87.1</t>
  </si>
  <si>
    <t>105327212</t>
  </si>
  <si>
    <t>6728596-6729914</t>
  </si>
  <si>
    <t>XR_004602190.1</t>
  </si>
  <si>
    <t>117690059</t>
  </si>
  <si>
    <t>6755410-6762095</t>
  </si>
  <si>
    <t>XM_034472930.1</t>
  </si>
  <si>
    <t>XP_034328821.1</t>
  </si>
  <si>
    <t>105339218</t>
  </si>
  <si>
    <t>683958-688556</t>
  </si>
  <si>
    <t>XM_011444671.3</t>
  </si>
  <si>
    <t>XP_011442973.2</t>
  </si>
  <si>
    <t>105322042</t>
  </si>
  <si>
    <t>6859032-6862023</t>
  </si>
  <si>
    <t>XM_034472491.1</t>
  </si>
  <si>
    <t>XP_034328382.1</t>
  </si>
  <si>
    <t>117690060</t>
  </si>
  <si>
    <t>7038852-7048384</t>
  </si>
  <si>
    <t>XM_034472953.1</t>
  </si>
  <si>
    <t>XP_034328844.1</t>
  </si>
  <si>
    <t>7038852-7047547</t>
  </si>
  <si>
    <t>XM_034472955.1</t>
  </si>
  <si>
    <t>XP_034328846.1</t>
  </si>
  <si>
    <t>105330173</t>
  </si>
  <si>
    <t>7048375-7055205</t>
  </si>
  <si>
    <t>XM_011431772.3</t>
  </si>
  <si>
    <t>XP_011430074.2</t>
  </si>
  <si>
    <t>XM_034472956.1</t>
  </si>
  <si>
    <t>XP_034328847.1</t>
  </si>
  <si>
    <t>7048992-7055205</t>
  </si>
  <si>
    <t>105330188</t>
  </si>
  <si>
    <t>7063237-7063567</t>
  </si>
  <si>
    <t>XR_004602191.1</t>
  </si>
  <si>
    <t>117689939</t>
  </si>
  <si>
    <t>7102521-7108405</t>
  </si>
  <si>
    <t>XM_034472493.1</t>
  </si>
  <si>
    <t>XP_034328384.1</t>
  </si>
  <si>
    <t>117690063</t>
  </si>
  <si>
    <t>7165935-7169125</t>
  </si>
  <si>
    <t>XM_034472960.1</t>
  </si>
  <si>
    <t>XP_034328851.1</t>
  </si>
  <si>
    <t>117689922</t>
  </si>
  <si>
    <t>7186797-7201065</t>
  </si>
  <si>
    <t>XR_004602105.1</t>
  </si>
  <si>
    <t>7186797-7201064</t>
  </si>
  <si>
    <t>XR_004602106.1</t>
  </si>
  <si>
    <t>117690009</t>
  </si>
  <si>
    <t>7207322-7209110</t>
  </si>
  <si>
    <t>XR_004602148.1</t>
  </si>
  <si>
    <t>117689875</t>
  </si>
  <si>
    <t>7218616-7221765</t>
  </si>
  <si>
    <t>XR_004602061.1</t>
  </si>
  <si>
    <t>117689726</t>
  </si>
  <si>
    <t>7223992-7235325</t>
  </si>
  <si>
    <t>XR_004601928.1</t>
  </si>
  <si>
    <t>7223992-7235321</t>
  </si>
  <si>
    <t>XR_004601929.1</t>
  </si>
  <si>
    <t>105349218</t>
  </si>
  <si>
    <t>7248905-7251797</t>
  </si>
  <si>
    <t>XM_034472497.1</t>
  </si>
  <si>
    <t>XP_034328388.1</t>
  </si>
  <si>
    <t>117690008</t>
  </si>
  <si>
    <t>7252416-7254031</t>
  </si>
  <si>
    <t>XM_034472724.1</t>
  </si>
  <si>
    <t>XP_034328615.1</t>
  </si>
  <si>
    <t>117690494</t>
  </si>
  <si>
    <t>726290-728469</t>
  </si>
  <si>
    <t>XM_034474814.1</t>
  </si>
  <si>
    <t>XP_034330705.1</t>
  </si>
  <si>
    <t>117689750</t>
  </si>
  <si>
    <t>7268380-7269541</t>
  </si>
  <si>
    <t>XR_004601954.1</t>
  </si>
  <si>
    <t>117689886</t>
  </si>
  <si>
    <t>729230-731622</t>
  </si>
  <si>
    <t>XM_034472277.1</t>
  </si>
  <si>
    <t>XP_034328168.1</t>
  </si>
  <si>
    <t>109619429</t>
  </si>
  <si>
    <t>7554446-7557212</t>
  </si>
  <si>
    <t>XM_034474314.1</t>
  </si>
  <si>
    <t>XP_034330205.1</t>
  </si>
  <si>
    <t>105333611</t>
  </si>
  <si>
    <t>7567826-7572557</t>
  </si>
  <si>
    <t>XM_034474325.1</t>
  </si>
  <si>
    <t>XP_034330216.1</t>
  </si>
  <si>
    <t>117690338</t>
  </si>
  <si>
    <t>7587737-7589092</t>
  </si>
  <si>
    <t>XR_004602422.1</t>
  </si>
  <si>
    <t>105341958</t>
  </si>
  <si>
    <t>7630195-7630807</t>
  </si>
  <si>
    <t>XR_004602423.1</t>
  </si>
  <si>
    <t>109620240</t>
  </si>
  <si>
    <t>765304-813825</t>
  </si>
  <si>
    <t>XM_034472281.1</t>
  </si>
  <si>
    <t>XP_034328172.1</t>
  </si>
  <si>
    <t>117690340</t>
  </si>
  <si>
    <t>7728982-7729770</t>
  </si>
  <si>
    <t>XR_004602424.1</t>
  </si>
  <si>
    <t>117690345</t>
  </si>
  <si>
    <t>7811894-7814925</t>
  </si>
  <si>
    <t>XR_004602425.1</t>
  </si>
  <si>
    <t>117690343</t>
  </si>
  <si>
    <t>7816074-7873039</t>
  </si>
  <si>
    <t>XM_034474341.1</t>
  </si>
  <si>
    <t>XP_034330232.1</t>
  </si>
  <si>
    <t>117690344</t>
  </si>
  <si>
    <t>7824419-7833985</t>
  </si>
  <si>
    <t>XM_034474343.1</t>
  </si>
  <si>
    <t>XP_034330234.1</t>
  </si>
  <si>
    <t>117689885</t>
  </si>
  <si>
    <t>79398-81810</t>
  </si>
  <si>
    <t>XM_034472274.1</t>
  </si>
  <si>
    <t>XP_034328165.1</t>
  </si>
  <si>
    <t>117690346</t>
  </si>
  <si>
    <t>7975027-7983141</t>
  </si>
  <si>
    <t>XM_034474359.1</t>
  </si>
  <si>
    <t>XP_034330250.1</t>
  </si>
  <si>
    <t>109618272</t>
  </si>
  <si>
    <t>8020397-8021059</t>
  </si>
  <si>
    <t>XR_002199223.2</t>
  </si>
  <si>
    <t>117690571</t>
  </si>
  <si>
    <t>8043392-8194077</t>
  </si>
  <si>
    <t>XM_034475025.1</t>
  </si>
  <si>
    <t>XP_034330916.1</t>
  </si>
  <si>
    <t>105320242</t>
  </si>
  <si>
    <t>8194117-8197702</t>
  </si>
  <si>
    <t>XM_034475026.1</t>
  </si>
  <si>
    <t>XP_034330917.1</t>
  </si>
  <si>
    <t>117689942</t>
  </si>
  <si>
    <t>8207871-8218267</t>
  </si>
  <si>
    <t>XM_034472501.1</t>
  </si>
  <si>
    <t>XP_034328392.1</t>
  </si>
  <si>
    <t>117690138</t>
  </si>
  <si>
    <t>8222068-8228812</t>
  </si>
  <si>
    <t>XM_034473458.1</t>
  </si>
  <si>
    <t>XP_034329349.1</t>
  </si>
  <si>
    <t>105330194</t>
  </si>
  <si>
    <t>8280461-8282348</t>
  </si>
  <si>
    <t>XR_004602245.1</t>
  </si>
  <si>
    <t>105330201</t>
  </si>
  <si>
    <t>8303857-8308312</t>
  </si>
  <si>
    <t>XM_034473468.1</t>
  </si>
  <si>
    <t>XP_034329359.1</t>
  </si>
  <si>
    <t>XM_034473469.1</t>
  </si>
  <si>
    <t>XP_034329360.1</t>
  </si>
  <si>
    <t>105330279</t>
  </si>
  <si>
    <t>8356860-8359522</t>
  </si>
  <si>
    <t>XM_034473473.1</t>
  </si>
  <si>
    <t>XP_034329364.1</t>
  </si>
  <si>
    <t>117690142</t>
  </si>
  <si>
    <t>8361531-8371105</t>
  </si>
  <si>
    <t>XM_034473475.1</t>
  </si>
  <si>
    <t>XP_034329366.1</t>
  </si>
  <si>
    <t>8361531-8363006</t>
  </si>
  <si>
    <t>XR_004602255.1</t>
  </si>
  <si>
    <t>8361531-8371095</t>
  </si>
  <si>
    <t>XR_004602256.1</t>
  </si>
  <si>
    <t>8361531-8371099</t>
  </si>
  <si>
    <t>XR_004602257.1</t>
  </si>
  <si>
    <t>8361531-8371102</t>
  </si>
  <si>
    <t>XR_004602258.1</t>
  </si>
  <si>
    <t>XR_004602259.1</t>
  </si>
  <si>
    <t>8361531-8366908</t>
  </si>
  <si>
    <t>XR_004602260.1</t>
  </si>
  <si>
    <t>XR_004602261.1</t>
  </si>
  <si>
    <t>8361531-8364359</t>
  </si>
  <si>
    <t>XR_004602262.1</t>
  </si>
  <si>
    <t>117690143</t>
  </si>
  <si>
    <t>8381287-8385387</t>
  </si>
  <si>
    <t>XR_004602263.1</t>
  </si>
  <si>
    <t>117690064</t>
  </si>
  <si>
    <t>84090-86002</t>
  </si>
  <si>
    <t>XM_034472962.1</t>
  </si>
  <si>
    <t>XP_034328853.1</t>
  </si>
  <si>
    <t>105335988</t>
  </si>
  <si>
    <t>8437314-8441771</t>
  </si>
  <si>
    <t>XM_011440140.3</t>
  </si>
  <si>
    <t>XP_011438442.2</t>
  </si>
  <si>
    <t>8437332-8441771</t>
  </si>
  <si>
    <t>XM_020070516.2</t>
  </si>
  <si>
    <t>XP_019926075.2</t>
  </si>
  <si>
    <t>105335986</t>
  </si>
  <si>
    <t>8448514-8470949</t>
  </si>
  <si>
    <t>XM_034473481.1</t>
  </si>
  <si>
    <t>XP_034329372.1</t>
  </si>
  <si>
    <t>XM_034473482.1</t>
  </si>
  <si>
    <t>XP_034329373.1</t>
  </si>
  <si>
    <t>8448514-8470902</t>
  </si>
  <si>
    <t>117690144</t>
  </si>
  <si>
    <t>8484785-8488395</t>
  </si>
  <si>
    <t>XM_034473483.1</t>
  </si>
  <si>
    <t>XP_034329374.1</t>
  </si>
  <si>
    <t>XM_034473484.1</t>
  </si>
  <si>
    <t>XP_034329375.1</t>
  </si>
  <si>
    <t>8484836-8488395</t>
  </si>
  <si>
    <t>117690145</t>
  </si>
  <si>
    <t>8489682-8492567</t>
  </si>
  <si>
    <t>XR_004602264.1</t>
  </si>
  <si>
    <t>105324784</t>
  </si>
  <si>
    <t>8520845-8522143</t>
  </si>
  <si>
    <t>XM_011423963.2</t>
  </si>
  <si>
    <t>XP_011422265.2</t>
  </si>
  <si>
    <t>117690153</t>
  </si>
  <si>
    <t>8629741-8630445</t>
  </si>
  <si>
    <t>XR_004602271.1</t>
  </si>
  <si>
    <t>117690152</t>
  </si>
  <si>
    <t>8644520-8650325</t>
  </si>
  <si>
    <t>XR_004602270.1</t>
  </si>
  <si>
    <t>117690148</t>
  </si>
  <si>
    <t>8644622-8647989</t>
  </si>
  <si>
    <t>XM_034473495.1</t>
  </si>
  <si>
    <t>XP_034329386.1</t>
  </si>
  <si>
    <t>XM_034473496.1</t>
  </si>
  <si>
    <t>XP_034329387.1</t>
  </si>
  <si>
    <t>8644622-8647982</t>
  </si>
  <si>
    <t>XM_034473497.1</t>
  </si>
  <si>
    <t>XP_034329388.1</t>
  </si>
  <si>
    <t>8644622-8647977</t>
  </si>
  <si>
    <t>105338860</t>
  </si>
  <si>
    <t>8766223-8916237</t>
  </si>
  <si>
    <t>XM_034473510.1</t>
  </si>
  <si>
    <t>XP_034329401.1</t>
  </si>
  <si>
    <t>8859944-8916237</t>
  </si>
  <si>
    <t>XM_034473511.1</t>
  </si>
  <si>
    <t>XP_034329402.1</t>
  </si>
  <si>
    <t>8868392-8916237</t>
  </si>
  <si>
    <t>XM_034473513.1</t>
  </si>
  <si>
    <t>XP_034329404.1</t>
  </si>
  <si>
    <t>8852310-8916237</t>
  </si>
  <si>
    <t>XM_034473514.1</t>
  </si>
  <si>
    <t>XP_034329405.1</t>
  </si>
  <si>
    <t>8870902-8916237</t>
  </si>
  <si>
    <t>XM_034473515.1</t>
  </si>
  <si>
    <t>XP_034329406.1</t>
  </si>
  <si>
    <t>8766223-8797255</t>
  </si>
  <si>
    <t>XR_004602272.1</t>
  </si>
  <si>
    <t>8766226-8794567</t>
  </si>
  <si>
    <t>117690158</t>
  </si>
  <si>
    <t>8785039-8786103</t>
  </si>
  <si>
    <t>XR_004602273.1</t>
  </si>
  <si>
    <t>117690157</t>
  </si>
  <si>
    <t>8814220-8817218</t>
  </si>
  <si>
    <t>XM_034473516.1</t>
  </si>
  <si>
    <t>XP_034329407.1</t>
  </si>
  <si>
    <t>105325740</t>
  </si>
  <si>
    <t>8924736-8945076</t>
  </si>
  <si>
    <t>XM_034473517.1</t>
  </si>
  <si>
    <t>XP_034329408.1</t>
  </si>
  <si>
    <t>XM_034473518.1</t>
  </si>
  <si>
    <t>XP_034329409.1</t>
  </si>
  <si>
    <t>8924736-8944013</t>
  </si>
  <si>
    <t>XR_004602274.1</t>
  </si>
  <si>
    <t>8925701-8934857</t>
  </si>
  <si>
    <t>XR_004602275.1</t>
  </si>
  <si>
    <t>8937495-8944013</t>
  </si>
  <si>
    <t>XR_004602276.1</t>
  </si>
  <si>
    <t>8937495-8945069</t>
  </si>
  <si>
    <t>117690493</t>
  </si>
  <si>
    <t>905070-907530</t>
  </si>
  <si>
    <t>XM_034474813.1</t>
  </si>
  <si>
    <t>XP_034330704.1</t>
  </si>
  <si>
    <t>105347179</t>
  </si>
  <si>
    <t>9070586-9074658</t>
  </si>
  <si>
    <t>XM_011456139.3</t>
  </si>
  <si>
    <t>XP_011454441.2</t>
  </si>
  <si>
    <t>117690160</t>
  </si>
  <si>
    <t>9079823-9087890</t>
  </si>
  <si>
    <t>XM_034473524.1</t>
  </si>
  <si>
    <t>XP_034329415.1</t>
  </si>
  <si>
    <t>105347178</t>
  </si>
  <si>
    <t>9091675-9111046</t>
  </si>
  <si>
    <t>XM_034473526.1</t>
  </si>
  <si>
    <t>XP_034329417.1</t>
  </si>
  <si>
    <t>117690161</t>
  </si>
  <si>
    <t>9146480-9147176</t>
  </si>
  <si>
    <t>XR_004602277.1</t>
  </si>
  <si>
    <t>105323862</t>
  </si>
  <si>
    <t>9252082-9252801</t>
  </si>
  <si>
    <t>XR_899421.2</t>
  </si>
  <si>
    <t>117690162</t>
  </si>
  <si>
    <t>9299664-9300931</t>
  </si>
  <si>
    <t>XR_004602278.1</t>
  </si>
  <si>
    <t>117690165</t>
  </si>
  <si>
    <t>9354704-9357195</t>
  </si>
  <si>
    <t>XR_004602281.1</t>
  </si>
  <si>
    <t>117690167</t>
  </si>
  <si>
    <t>9358125-9358877</t>
  </si>
  <si>
    <t>XR_004602283.1</t>
  </si>
  <si>
    <t>117690163</t>
  </si>
  <si>
    <t>9359940-9365105</t>
  </si>
  <si>
    <t>XM_034473530.1</t>
  </si>
  <si>
    <t>XP_034329421.1</t>
  </si>
  <si>
    <t>9359940-9365102</t>
  </si>
  <si>
    <t>XM_034473531.1</t>
  </si>
  <si>
    <t>XP_034329422.1</t>
  </si>
  <si>
    <t>105326830</t>
  </si>
  <si>
    <t>9453124-9457310</t>
  </si>
  <si>
    <t>XM_034473540.1</t>
  </si>
  <si>
    <t>XP_034329431.1</t>
  </si>
  <si>
    <t>9453124-9456892</t>
  </si>
  <si>
    <t>XM_034473541.1</t>
  </si>
  <si>
    <t>XP_034329432.1</t>
  </si>
  <si>
    <t>9453124-9456893</t>
  </si>
  <si>
    <t>XM_034473542.1</t>
  </si>
  <si>
    <t>XP_034329433.1</t>
  </si>
  <si>
    <t>117689948</t>
  </si>
  <si>
    <t>9522165-9528753</t>
  </si>
  <si>
    <t>XM_034472509.1</t>
  </si>
  <si>
    <t>XP_034328400.1</t>
  </si>
  <si>
    <t>117690169</t>
  </si>
  <si>
    <t>9528761-9529190</t>
  </si>
  <si>
    <t>XR_004602285.1</t>
  </si>
  <si>
    <t>117690170</t>
  </si>
  <si>
    <t>9538960-9540121</t>
  </si>
  <si>
    <t>XR_004602286.1</t>
  </si>
  <si>
    <t>117689949</t>
  </si>
  <si>
    <t>9725886-9727574</t>
  </si>
  <si>
    <t>XM_034472510.1</t>
  </si>
  <si>
    <t>XP_034328401.1</t>
  </si>
  <si>
    <t>105321343</t>
  </si>
  <si>
    <t>9850898-9851730</t>
  </si>
  <si>
    <t>XR_898933.3</t>
  </si>
  <si>
    <t>109617673</t>
  </si>
  <si>
    <t>9958939-9968885</t>
  </si>
  <si>
    <t>XR_004601886.1</t>
  </si>
  <si>
    <t>9958942-9968885</t>
  </si>
  <si>
    <t>XR_004601887.1</t>
  </si>
  <si>
    <t>9958943-9968885</t>
  </si>
  <si>
    <t>XR_004601888.1</t>
  </si>
  <si>
    <t>9958945-9968885</t>
  </si>
  <si>
    <t>XR_004601889.1</t>
  </si>
  <si>
    <t>9958941-9968885</t>
  </si>
  <si>
    <t>XR_004601890.1</t>
  </si>
  <si>
    <t>105330764</t>
  </si>
  <si>
    <t>10051484-10059440</t>
  </si>
  <si>
    <t>XM_011432665.3</t>
  </si>
  <si>
    <t>XP_011430967.2</t>
  </si>
  <si>
    <t>105330763</t>
  </si>
  <si>
    <t>10123907-10126465</t>
  </si>
  <si>
    <t>XM_011432662.3</t>
  </si>
  <si>
    <t>XP_011430964.2</t>
  </si>
  <si>
    <t>10123907-10126464</t>
  </si>
  <si>
    <t>XM_011432663.3</t>
  </si>
  <si>
    <t>XP_011430965.2</t>
  </si>
  <si>
    <t>117690875</t>
  </si>
  <si>
    <t>1012543-1013700</t>
  </si>
  <si>
    <t>XM_034475699.1</t>
  </si>
  <si>
    <t>XP_034331590.1</t>
  </si>
  <si>
    <t>117690885</t>
  </si>
  <si>
    <t>10130475-10133548</t>
  </si>
  <si>
    <t>XR_004602769.1</t>
  </si>
  <si>
    <t>105330762</t>
  </si>
  <si>
    <t>10135507-10139402</t>
  </si>
  <si>
    <t>XM_034476287.1</t>
  </si>
  <si>
    <t>XP_034332178.1</t>
  </si>
  <si>
    <t>117691083</t>
  </si>
  <si>
    <t>10145572-10147390</t>
  </si>
  <si>
    <t>XM_034476284.1</t>
  </si>
  <si>
    <t>XP_034332175.1</t>
  </si>
  <si>
    <t>105330760</t>
  </si>
  <si>
    <t>10153012-10156265</t>
  </si>
  <si>
    <t>XM_011432661.3</t>
  </si>
  <si>
    <t>XP_011430963.2</t>
  </si>
  <si>
    <t>117690767</t>
  </si>
  <si>
    <t>10156971-10158367</t>
  </si>
  <si>
    <t>XM_034475438.1</t>
  </si>
  <si>
    <t>XP_034331329.1</t>
  </si>
  <si>
    <t>105322872</t>
  </si>
  <si>
    <t>10158368-10159305</t>
  </si>
  <si>
    <t>XR_004602667.1</t>
  </si>
  <si>
    <t>117690766</t>
  </si>
  <si>
    <t>10159109-10161561</t>
  </si>
  <si>
    <t>XM_034475437.1</t>
  </si>
  <si>
    <t>XP_034331328.1</t>
  </si>
  <si>
    <t>117690765</t>
  </si>
  <si>
    <t>10166237-10167691</t>
  </si>
  <si>
    <t>XM_034475436.1</t>
  </si>
  <si>
    <t>XP_034331327.1</t>
  </si>
  <si>
    <t>117690764</t>
  </si>
  <si>
    <t>10178601-10181563</t>
  </si>
  <si>
    <t>XM_034475435.1</t>
  </si>
  <si>
    <t>XP_034331326.1</t>
  </si>
  <si>
    <t>117680555</t>
  </si>
  <si>
    <t>10183520-10184986</t>
  </si>
  <si>
    <t>XM_034475762.1</t>
  </si>
  <si>
    <t>XP_034331653.1</t>
  </si>
  <si>
    <t>105330742</t>
  </si>
  <si>
    <t>10193199-10206617</t>
  </si>
  <si>
    <t>XM_011432642.3</t>
  </si>
  <si>
    <t>XP_011430944.2</t>
  </si>
  <si>
    <t>105330732</t>
  </si>
  <si>
    <t>10208858-10211141</t>
  </si>
  <si>
    <t>XM_011432630.3</t>
  </si>
  <si>
    <t>XP_011430932.2</t>
  </si>
  <si>
    <t>105330722</t>
  </si>
  <si>
    <t>10211619-10221556</t>
  </si>
  <si>
    <t>XM_034477972.1</t>
  </si>
  <si>
    <t>XP_034333863.1</t>
  </si>
  <si>
    <t>105330718</t>
  </si>
  <si>
    <t>10221759-10236227</t>
  </si>
  <si>
    <t>XM_011432606.3</t>
  </si>
  <si>
    <t>XP_011430908.2</t>
  </si>
  <si>
    <t>105330715</t>
  </si>
  <si>
    <t>10237082-10245849</t>
  </si>
  <si>
    <t>XM_011432590.3</t>
  </si>
  <si>
    <t>XP_011430892.1</t>
  </si>
  <si>
    <t>105330705</t>
  </si>
  <si>
    <t>10245867-10264181</t>
  </si>
  <si>
    <t>XM_034477973.1</t>
  </si>
  <si>
    <t>XP_034333864.1</t>
  </si>
  <si>
    <t>105330685</t>
  </si>
  <si>
    <t>10266830-10280922</t>
  </si>
  <si>
    <t>XM_011432556.3</t>
  </si>
  <si>
    <t>XP_011430858.1</t>
  </si>
  <si>
    <t>XM_011432565.3</t>
  </si>
  <si>
    <t>XP_011430867.1</t>
  </si>
  <si>
    <t>10266873-10280922</t>
  </si>
  <si>
    <t>XM_034477974.1</t>
  </si>
  <si>
    <t>XP_034333865.1</t>
  </si>
  <si>
    <t>10273717-10280922</t>
  </si>
  <si>
    <t>105330669</t>
  </si>
  <si>
    <t>10283707-10313973</t>
  </si>
  <si>
    <t>XM_011432527.3</t>
  </si>
  <si>
    <t>XP_011430829.2</t>
  </si>
  <si>
    <t>10283710-10313972</t>
  </si>
  <si>
    <t>XM_034477975.1</t>
  </si>
  <si>
    <t>XP_034333866.1</t>
  </si>
  <si>
    <t>10283710-10313973</t>
  </si>
  <si>
    <t>XM_034477976.1</t>
  </si>
  <si>
    <t>XP_034333867.1</t>
  </si>
  <si>
    <t>XM_034477977.1</t>
  </si>
  <si>
    <t>XP_034333868.1</t>
  </si>
  <si>
    <t>XM_034477979.1</t>
  </si>
  <si>
    <t>XP_034333870.1</t>
  </si>
  <si>
    <t>10283707-10303217</t>
  </si>
  <si>
    <t>117691591</t>
  </si>
  <si>
    <t>10320517-10321371</t>
  </si>
  <si>
    <t>XR_004603289.1</t>
  </si>
  <si>
    <t>105330619</t>
  </si>
  <si>
    <t>10324354-10366464</t>
  </si>
  <si>
    <t>XM_011432441.3</t>
  </si>
  <si>
    <t>XP_011430743.2</t>
  </si>
  <si>
    <t>10324355-10366464</t>
  </si>
  <si>
    <t>XM_011432450.3</t>
  </si>
  <si>
    <t>XP_011430752.2</t>
  </si>
  <si>
    <t>10324356-10366464</t>
  </si>
  <si>
    <t>XM_011432459.3</t>
  </si>
  <si>
    <t>XP_011430761.2</t>
  </si>
  <si>
    <t>10324355-10365746</t>
  </si>
  <si>
    <t>XM_011432470.3</t>
  </si>
  <si>
    <t>XP_011430772.2</t>
  </si>
  <si>
    <t>XM_011432478.3</t>
  </si>
  <si>
    <t>XP_011430780.2</t>
  </si>
  <si>
    <t>XM_011432494.3</t>
  </si>
  <si>
    <t>XP_011430796.2</t>
  </si>
  <si>
    <t>XM_011432502.3</t>
  </si>
  <si>
    <t>XP_011430804.2</t>
  </si>
  <si>
    <t>XM_011432517.3</t>
  </si>
  <si>
    <t>XP_011430819.2</t>
  </si>
  <si>
    <t>XM_034477980.1</t>
  </si>
  <si>
    <t>XP_034333871.1</t>
  </si>
  <si>
    <t>105336285</t>
  </si>
  <si>
    <t>103464-125791</t>
  </si>
  <si>
    <t>XM_034479610.1</t>
  </si>
  <si>
    <t>XP_034335501.1</t>
  </si>
  <si>
    <t>105330161</t>
  </si>
  <si>
    <t>10366855-10373382</t>
  </si>
  <si>
    <t>XM_011431757.3</t>
  </si>
  <si>
    <t>XP_011430059.2</t>
  </si>
  <si>
    <t>XM_011431758.3</t>
  </si>
  <si>
    <t>XP_011430060.2</t>
  </si>
  <si>
    <t>10366855-10373268</t>
  </si>
  <si>
    <t>105330163</t>
  </si>
  <si>
    <t>10373675-10377259</t>
  </si>
  <si>
    <t>XM_011431759.3</t>
  </si>
  <si>
    <t>XP_011430061.2</t>
  </si>
  <si>
    <t>105330164</t>
  </si>
  <si>
    <t>10385073-10389303</t>
  </si>
  <si>
    <t>XM_034477982.1</t>
  </si>
  <si>
    <t>XP_034333873.1</t>
  </si>
  <si>
    <t>105348871</t>
  </si>
  <si>
    <t>10392143-10395147</t>
  </si>
  <si>
    <t>XM_011458470.3</t>
  </si>
  <si>
    <t>XP_011456772.3</t>
  </si>
  <si>
    <t>105348882</t>
  </si>
  <si>
    <t>10396515-10407735</t>
  </si>
  <si>
    <t>XM_011458480.3</t>
  </si>
  <si>
    <t>XP_011456782.2</t>
  </si>
  <si>
    <t>117691300</t>
  </si>
  <si>
    <t>1039750-1041576</t>
  </si>
  <si>
    <t>XM_034477089.1</t>
  </si>
  <si>
    <t>XP_034332980.1</t>
  </si>
  <si>
    <t>105348890</t>
  </si>
  <si>
    <t>10409635-10414086</t>
  </si>
  <si>
    <t>XM_011458491.3</t>
  </si>
  <si>
    <t>XP_011456793.2</t>
  </si>
  <si>
    <t>105343624</t>
  </si>
  <si>
    <t>10421560-10429143</t>
  </si>
  <si>
    <t>XM_011451047.3</t>
  </si>
  <si>
    <t>XP_011449349.2</t>
  </si>
  <si>
    <t>10421566-10429143</t>
  </si>
  <si>
    <t>XM_020073421.2</t>
  </si>
  <si>
    <t>XP_019928980.2</t>
  </si>
  <si>
    <t>10421564-10429143</t>
  </si>
  <si>
    <t>XM_034477984.1</t>
  </si>
  <si>
    <t>XP_034333875.1</t>
  </si>
  <si>
    <t>10421564-10428775</t>
  </si>
  <si>
    <t>XM_034477985.1</t>
  </si>
  <si>
    <t>XP_034333876.1</t>
  </si>
  <si>
    <t>10421565-10429143</t>
  </si>
  <si>
    <t>XM_034477986.1</t>
  </si>
  <si>
    <t>XP_034333877.1</t>
  </si>
  <si>
    <t>10421562-10428775</t>
  </si>
  <si>
    <t>XM_034477987.1</t>
  </si>
  <si>
    <t>XP_034333878.1</t>
  </si>
  <si>
    <t>10421560-10427998</t>
  </si>
  <si>
    <t>XM_034477988.1</t>
  </si>
  <si>
    <t>XP_034333879.1</t>
  </si>
  <si>
    <t>10421565-10428770</t>
  </si>
  <si>
    <t>105348907</t>
  </si>
  <si>
    <t>10431110-10440960</t>
  </si>
  <si>
    <t>XM_034477989.1</t>
  </si>
  <si>
    <t>XP_034333880.1</t>
  </si>
  <si>
    <t>105348917</t>
  </si>
  <si>
    <t>10445746-10455626</t>
  </si>
  <si>
    <t>XM_011458526.3</t>
  </si>
  <si>
    <t>XP_011456828.2</t>
  </si>
  <si>
    <t>10445746-10455487</t>
  </si>
  <si>
    <t>XM_034477990.1</t>
  </si>
  <si>
    <t>XP_034333881.1</t>
  </si>
  <si>
    <t>10449777-10455626</t>
  </si>
  <si>
    <t>105348931</t>
  </si>
  <si>
    <t>10462144-10487945</t>
  </si>
  <si>
    <t>XM_011458545.3</t>
  </si>
  <si>
    <t>XP_011456847.2</t>
  </si>
  <si>
    <t>10462149-10487941</t>
  </si>
  <si>
    <t>XM_011458551.3</t>
  </si>
  <si>
    <t>XP_011456853.1</t>
  </si>
  <si>
    <t>XM_011458559.3</t>
  </si>
  <si>
    <t>XP_011456861.1</t>
  </si>
  <si>
    <t>10462144-10487883</t>
  </si>
  <si>
    <t>105348953</t>
  </si>
  <si>
    <t>10488267-10494329</t>
  </si>
  <si>
    <t>XM_011458581.3</t>
  </si>
  <si>
    <t>XP_011456883.2</t>
  </si>
  <si>
    <t>105335180</t>
  </si>
  <si>
    <t>10524284-10530377</t>
  </si>
  <si>
    <t>XM_011438959.3</t>
  </si>
  <si>
    <t>XP_011437261.2</t>
  </si>
  <si>
    <t>10524284-10529208</t>
  </si>
  <si>
    <t>XM_011438961.3</t>
  </si>
  <si>
    <t>XP_011437263.2</t>
  </si>
  <si>
    <t>105335179</t>
  </si>
  <si>
    <t>10533134-10539705</t>
  </si>
  <si>
    <t>XM_011438957.3</t>
  </si>
  <si>
    <t>XP_011437259.2</t>
  </si>
  <si>
    <t>XM_034477991.1</t>
  </si>
  <si>
    <t>XP_034333882.1</t>
  </si>
  <si>
    <t>10533193-10539705</t>
  </si>
  <si>
    <t>105335178</t>
  </si>
  <si>
    <t>10540209-10541914</t>
  </si>
  <si>
    <t>XM_011438955.3</t>
  </si>
  <si>
    <t>XP_011437257.2</t>
  </si>
  <si>
    <t>109619634</t>
  </si>
  <si>
    <t>10543630-10556591</t>
  </si>
  <si>
    <t>XM_034477992.1</t>
  </si>
  <si>
    <t>XP_034333883.1</t>
  </si>
  <si>
    <t>105335177</t>
  </si>
  <si>
    <t>10558129-10561493</t>
  </si>
  <si>
    <t>XM_011438954.3</t>
  </si>
  <si>
    <t>XP_011437256.2</t>
  </si>
  <si>
    <t>105348984</t>
  </si>
  <si>
    <t>10563183-10580002</t>
  </si>
  <si>
    <t>XM_011458631.3</t>
  </si>
  <si>
    <t>XP_011456933.2</t>
  </si>
  <si>
    <t>10568966-10580002</t>
  </si>
  <si>
    <t>XM_020062575.2</t>
  </si>
  <si>
    <t>XP_019918134.2</t>
  </si>
  <si>
    <t>10570292-10580002</t>
  </si>
  <si>
    <t>XM_034477993.1</t>
  </si>
  <si>
    <t>XP_034333884.1</t>
  </si>
  <si>
    <t>XM_034477995.1</t>
  </si>
  <si>
    <t>XP_034333886.1</t>
  </si>
  <si>
    <t>10563183-10579275</t>
  </si>
  <si>
    <t>105349002</t>
  </si>
  <si>
    <t>10585555-10593680</t>
  </si>
  <si>
    <t>XM_011458641.3</t>
  </si>
  <si>
    <t>XP_011456943.2</t>
  </si>
  <si>
    <t>105320045</t>
  </si>
  <si>
    <t>10599678-10613506</t>
  </si>
  <si>
    <t>XM_034477996.1</t>
  </si>
  <si>
    <t>XP_034333887.1</t>
  </si>
  <si>
    <t>10599684-10613506</t>
  </si>
  <si>
    <t>XM_034477997.1</t>
  </si>
  <si>
    <t>XP_034333888.1</t>
  </si>
  <si>
    <t>105320046</t>
  </si>
  <si>
    <t>10615724-10634242</t>
  </si>
  <si>
    <t>XM_034477999.1</t>
  </si>
  <si>
    <t>XP_034333890.1</t>
  </si>
  <si>
    <t>117690919</t>
  </si>
  <si>
    <t>10630289-10631927</t>
  </si>
  <si>
    <t>XM_034475763.1</t>
  </si>
  <si>
    <t>XP_034331654.1</t>
  </si>
  <si>
    <t>105320059</t>
  </si>
  <si>
    <t>10636240-10646102</t>
  </si>
  <si>
    <t>XM_034477998.1</t>
  </si>
  <si>
    <t>XP_034333889.1</t>
  </si>
  <si>
    <t>105320048</t>
  </si>
  <si>
    <t>10653716-10656493</t>
  </si>
  <si>
    <t>XM_011417813.3</t>
  </si>
  <si>
    <t>XP_011416115.2</t>
  </si>
  <si>
    <t>105320049</t>
  </si>
  <si>
    <t>10661156-10665611</t>
  </si>
  <si>
    <t>XM_011417814.3</t>
  </si>
  <si>
    <t>XP_011416116.2</t>
  </si>
  <si>
    <t>XM_034478001.1</t>
  </si>
  <si>
    <t>XP_034333892.1</t>
  </si>
  <si>
    <t>10661163-10664241</t>
  </si>
  <si>
    <t>XM_034478002.1</t>
  </si>
  <si>
    <t>XP_034333893.1</t>
  </si>
  <si>
    <t>10661163-10664625</t>
  </si>
  <si>
    <t>105330157</t>
  </si>
  <si>
    <t>10668109-10670938</t>
  </si>
  <si>
    <t>XM_011431753.3</t>
  </si>
  <si>
    <t>XP_011430055.2</t>
  </si>
  <si>
    <t>105323725</t>
  </si>
  <si>
    <t>10674204-10679178</t>
  </si>
  <si>
    <t>XM_034478003.1</t>
  </si>
  <si>
    <t>XP_034333894.1</t>
  </si>
  <si>
    <t>XM_034478004.1</t>
  </si>
  <si>
    <t>XP_034333895.1</t>
  </si>
  <si>
    <t>10674204-10677945</t>
  </si>
  <si>
    <t>105330154</t>
  </si>
  <si>
    <t>10680032-10686800</t>
  </si>
  <si>
    <t>XM_011431748.3</t>
  </si>
  <si>
    <t>XP_011430050.2</t>
  </si>
  <si>
    <t>XM_034478005.1</t>
  </si>
  <si>
    <t>XP_034333896.1</t>
  </si>
  <si>
    <t>10680065-10686800</t>
  </si>
  <si>
    <t>105330155</t>
  </si>
  <si>
    <t>10687221-10762112</t>
  </si>
  <si>
    <t>XM_034478006.1</t>
  </si>
  <si>
    <t>XP_034333897.1</t>
  </si>
  <si>
    <t>10687221-10733605</t>
  </si>
  <si>
    <t>XM_034478007.1</t>
  </si>
  <si>
    <t>XP_034333898.1</t>
  </si>
  <si>
    <t>10687221-10762104</t>
  </si>
  <si>
    <t>XM_034478008.1</t>
  </si>
  <si>
    <t>XP_034333899.1</t>
  </si>
  <si>
    <t>10687221-10761905</t>
  </si>
  <si>
    <t>XM_034478009.1</t>
  </si>
  <si>
    <t>XP_034333900.1</t>
  </si>
  <si>
    <t>10687221-10762101</t>
  </si>
  <si>
    <t>XM_034478011.1</t>
  </si>
  <si>
    <t>XP_034333902.1</t>
  </si>
  <si>
    <t>10687221-10762089</t>
  </si>
  <si>
    <t>XM_034478012.1</t>
  </si>
  <si>
    <t>XP_034333903.1</t>
  </si>
  <si>
    <t>XM_034478013.1</t>
  </si>
  <si>
    <t>XP_034333904.1</t>
  </si>
  <si>
    <t>XM_034478014.1</t>
  </si>
  <si>
    <t>XP_034333905.1</t>
  </si>
  <si>
    <t>XM_034478015.1</t>
  </si>
  <si>
    <t>XP_034333906.1</t>
  </si>
  <si>
    <t>XM_034478016.1</t>
  </si>
  <si>
    <t>XP_034333907.1</t>
  </si>
  <si>
    <t>XM_034478017.1</t>
  </si>
  <si>
    <t>XP_034333908.1</t>
  </si>
  <si>
    <t>XM_034478018.1</t>
  </si>
  <si>
    <t>XP_034333909.1</t>
  </si>
  <si>
    <t>XM_034478019.1</t>
  </si>
  <si>
    <t>XP_034333910.1</t>
  </si>
  <si>
    <t>10687221-10762091</t>
  </si>
  <si>
    <t>XM_034478020.1</t>
  </si>
  <si>
    <t>XP_034333911.1</t>
  </si>
  <si>
    <t>XM_034478021.1</t>
  </si>
  <si>
    <t>XP_034333912.1</t>
  </si>
  <si>
    <t>10687221-10762067</t>
  </si>
  <si>
    <t>XM_034478022.1</t>
  </si>
  <si>
    <t>XP_034333913.1</t>
  </si>
  <si>
    <t>10687221-10732340</t>
  </si>
  <si>
    <t>105336942</t>
  </si>
  <si>
    <t>10719999-10772862</t>
  </si>
  <si>
    <t>XM_011441450.3</t>
  </si>
  <si>
    <t>XP_011439752.1</t>
  </si>
  <si>
    <t>XM_020070906.2</t>
  </si>
  <si>
    <t>XP_019926465.1</t>
  </si>
  <si>
    <t>10763676-10772862</t>
  </si>
  <si>
    <t>XM_020070907.2</t>
  </si>
  <si>
    <t>XP_019926466.1</t>
  </si>
  <si>
    <t>10720001-10772862</t>
  </si>
  <si>
    <t>105336943</t>
  </si>
  <si>
    <t>10796107-10807097</t>
  </si>
  <si>
    <t>XM_034478023.1</t>
  </si>
  <si>
    <t>XP_034333914.1</t>
  </si>
  <si>
    <t>XM_034478024.1</t>
  </si>
  <si>
    <t>XP_034333915.1</t>
  </si>
  <si>
    <t>10796107-10806534</t>
  </si>
  <si>
    <t>117690920</t>
  </si>
  <si>
    <t>10817295-10818405</t>
  </si>
  <si>
    <t>XM_034475764.1</t>
  </si>
  <si>
    <t>XP_034331655.1</t>
  </si>
  <si>
    <t>117691592</t>
  </si>
  <si>
    <t>10818503-10819252</t>
  </si>
  <si>
    <t>XR_004603290.1</t>
  </si>
  <si>
    <t>105336944</t>
  </si>
  <si>
    <t>10820975-10826424</t>
  </si>
  <si>
    <t>XM_034478025.1</t>
  </si>
  <si>
    <t>XP_034333916.1</t>
  </si>
  <si>
    <t>105324752</t>
  </si>
  <si>
    <t>1083405-1087931</t>
  </si>
  <si>
    <t>XM_011423911.3</t>
  </si>
  <si>
    <t>XP_011422213.2</t>
  </si>
  <si>
    <t>XM_034477090.1</t>
  </si>
  <si>
    <t>XP_034332981.1</t>
  </si>
  <si>
    <t>105320042</t>
  </si>
  <si>
    <t>10850154-10855729</t>
  </si>
  <si>
    <t>XM_020063815.2</t>
  </si>
  <si>
    <t>XP_019919374.2</t>
  </si>
  <si>
    <t>10850374-10855729</t>
  </si>
  <si>
    <t>XM_034478026.1</t>
  </si>
  <si>
    <t>XP_034333917.1</t>
  </si>
  <si>
    <t>XM_034478027.1</t>
  </si>
  <si>
    <t>XP_034333918.1</t>
  </si>
  <si>
    <t>117691593</t>
  </si>
  <si>
    <t>10861149-10862340</t>
  </si>
  <si>
    <t>XR_004603291.1</t>
  </si>
  <si>
    <t>117691594</t>
  </si>
  <si>
    <t>10868496-10876541</t>
  </si>
  <si>
    <t>XM_034478028.1</t>
  </si>
  <si>
    <t>XP_034333919.1</t>
  </si>
  <si>
    <t>105324753</t>
  </si>
  <si>
    <t>1089958-1105867</t>
  </si>
  <si>
    <t>XM_011423913.3</t>
  </si>
  <si>
    <t>XP_011422215.2</t>
  </si>
  <si>
    <t>XM_011423914.3</t>
  </si>
  <si>
    <t>XP_011422216.2</t>
  </si>
  <si>
    <t>1089958-1105866</t>
  </si>
  <si>
    <t>117690922</t>
  </si>
  <si>
    <t>10969396-10970070</t>
  </si>
  <si>
    <t>XM_034475765.1</t>
  </si>
  <si>
    <t>XP_034331656.1</t>
  </si>
  <si>
    <t>117690924</t>
  </si>
  <si>
    <t>10970248-10973744</t>
  </si>
  <si>
    <t>XM_034475767.1</t>
  </si>
  <si>
    <t>XP_034331658.1</t>
  </si>
  <si>
    <t>105319561</t>
  </si>
  <si>
    <t>10983296-10996821</t>
  </si>
  <si>
    <t>XM_011417188.3</t>
  </si>
  <si>
    <t>XP_011415490.2</t>
  </si>
  <si>
    <t>XM_011417264.3</t>
  </si>
  <si>
    <t>XP_011415566.2</t>
  </si>
  <si>
    <t>XM_011417339.3</t>
  </si>
  <si>
    <t>XP_011415641.2</t>
  </si>
  <si>
    <t>XM_011417423.3</t>
  </si>
  <si>
    <t>XP_011415725.2</t>
  </si>
  <si>
    <t>XM_011417499.3</t>
  </si>
  <si>
    <t>XP_011415801.2</t>
  </si>
  <si>
    <t>XM_011417577.3</t>
  </si>
  <si>
    <t>XP_011415879.2</t>
  </si>
  <si>
    <t>XM_011417652.3</t>
  </si>
  <si>
    <t>XP_011415954.2</t>
  </si>
  <si>
    <t>10983547-10996821</t>
  </si>
  <si>
    <t>XM_011417728.3</t>
  </si>
  <si>
    <t>XP_011416030.2</t>
  </si>
  <si>
    <t>XM_034479337.1</t>
  </si>
  <si>
    <t>XP_034335228.1</t>
  </si>
  <si>
    <t>105319483</t>
  </si>
  <si>
    <t>10998669-11050625</t>
  </si>
  <si>
    <t>XM_034476537.1</t>
  </si>
  <si>
    <t>XP_034332428.1</t>
  </si>
  <si>
    <t>10998669-11050622</t>
  </si>
  <si>
    <t>XM_034476538.1</t>
  </si>
  <si>
    <t>XP_034332429.1</t>
  </si>
  <si>
    <t>10998669-11023383</t>
  </si>
  <si>
    <t>XM_034476539.1</t>
  </si>
  <si>
    <t>XP_034332430.1</t>
  </si>
  <si>
    <t>XM_034476540.1</t>
  </si>
  <si>
    <t>XP_034332431.1</t>
  </si>
  <si>
    <t>11008310-11050625</t>
  </si>
  <si>
    <t>117691157</t>
  </si>
  <si>
    <t>11039814-11046107</t>
  </si>
  <si>
    <t>XM_034476534.1</t>
  </si>
  <si>
    <t>XP_034332425.1</t>
  </si>
  <si>
    <t>105326964</t>
  </si>
  <si>
    <t>11071115-11094284</t>
  </si>
  <si>
    <t>XM_034476543.1</t>
  </si>
  <si>
    <t>XP_034332434.1</t>
  </si>
  <si>
    <t>XM_034476544.1</t>
  </si>
  <si>
    <t>XP_034332435.1</t>
  </si>
  <si>
    <t>XM_034476545.1</t>
  </si>
  <si>
    <t>XP_034332436.1</t>
  </si>
  <si>
    <t>XM_034476547.1</t>
  </si>
  <si>
    <t>XP_034332438.1</t>
  </si>
  <si>
    <t>XM_034476548.1</t>
  </si>
  <si>
    <t>XP_034332439.1</t>
  </si>
  <si>
    <t>105319939</t>
  </si>
  <si>
    <t>11096391-11112031</t>
  </si>
  <si>
    <t>XM_034476549.1</t>
  </si>
  <si>
    <t>XP_034332440.1</t>
  </si>
  <si>
    <t>XM_034476550.1</t>
  </si>
  <si>
    <t>XP_034332441.1</t>
  </si>
  <si>
    <t>XM_034476551.1</t>
  </si>
  <si>
    <t>XP_034332442.1</t>
  </si>
  <si>
    <t>11096392-11112031</t>
  </si>
  <si>
    <t>105324754</t>
  </si>
  <si>
    <t>1110671-1118508</t>
  </si>
  <si>
    <t>XM_011423915.3</t>
  </si>
  <si>
    <t>XP_011422217.2</t>
  </si>
  <si>
    <t>1110671-1118507</t>
  </si>
  <si>
    <t>XM_011423916.3</t>
  </si>
  <si>
    <t>XP_011422218.2</t>
  </si>
  <si>
    <t>117691158</t>
  </si>
  <si>
    <t>11123880-11195742</t>
  </si>
  <si>
    <t>XM_034476557.1</t>
  </si>
  <si>
    <t>XP_034332448.1</t>
  </si>
  <si>
    <t>XM_034476558.1</t>
  </si>
  <si>
    <t>XP_034332449.1</t>
  </si>
  <si>
    <t>105324755</t>
  </si>
  <si>
    <t>1120549-1139802</t>
  </si>
  <si>
    <t>XM_011423917.3</t>
  </si>
  <si>
    <t>XP_011422219.2</t>
  </si>
  <si>
    <t>117691161</t>
  </si>
  <si>
    <t>11219999-11221183</t>
  </si>
  <si>
    <t>XR_004602936.1</t>
  </si>
  <si>
    <t>117690928</t>
  </si>
  <si>
    <t>11269054-11271429</t>
  </si>
  <si>
    <t>XM_034475770.1</t>
  </si>
  <si>
    <t>XP_034331661.1</t>
  </si>
  <si>
    <t>117691159</t>
  </si>
  <si>
    <t>11277846-11315712</t>
  </si>
  <si>
    <t>XM_034476559.1</t>
  </si>
  <si>
    <t>XP_034332450.1</t>
  </si>
  <si>
    <t>105317629</t>
  </si>
  <si>
    <t>11321722-11470127</t>
  </si>
  <si>
    <t>XM_034476552.1</t>
  </si>
  <si>
    <t>XP_034332443.1</t>
  </si>
  <si>
    <t>XM_034476553.1</t>
  </si>
  <si>
    <t>XP_034332444.1</t>
  </si>
  <si>
    <t>XM_034476554.1</t>
  </si>
  <si>
    <t>XP_034332445.1</t>
  </si>
  <si>
    <t>11414338-11470127</t>
  </si>
  <si>
    <t>XM_034476555.1</t>
  </si>
  <si>
    <t>XP_034332446.1</t>
  </si>
  <si>
    <t>105324842</t>
  </si>
  <si>
    <t>11369496-11402095</t>
  </si>
  <si>
    <t>XM_034476560.1</t>
  </si>
  <si>
    <t>XP_034332451.1</t>
  </si>
  <si>
    <t>105324756</t>
  </si>
  <si>
    <t>1141356-1146559</t>
  </si>
  <si>
    <t>XM_011423918.3</t>
  </si>
  <si>
    <t>XP_011422220.2</t>
  </si>
  <si>
    <t>1141414-1146559</t>
  </si>
  <si>
    <t>XR_004603043.1</t>
  </si>
  <si>
    <t>1141356-1145321</t>
  </si>
  <si>
    <t>105317611</t>
  </si>
  <si>
    <t>11469467-11476114</t>
  </si>
  <si>
    <t>XM_020062953.2</t>
  </si>
  <si>
    <t>XP_019918512.2</t>
  </si>
  <si>
    <t>105340846</t>
  </si>
  <si>
    <t>11478306-11487804</t>
  </si>
  <si>
    <t>XM_011447068.3</t>
  </si>
  <si>
    <t>XP_011445370.2</t>
  </si>
  <si>
    <t>11481920-11487804</t>
  </si>
  <si>
    <t>XM_034476561.1</t>
  </si>
  <si>
    <t>XP_034332452.1</t>
  </si>
  <si>
    <t>XM_034476562.1</t>
  </si>
  <si>
    <t>XP_034332453.1</t>
  </si>
  <si>
    <t>11478309-11487804</t>
  </si>
  <si>
    <t>105324787</t>
  </si>
  <si>
    <t>1151069-1153333</t>
  </si>
  <si>
    <t>XM_034477092.1</t>
  </si>
  <si>
    <t>XP_034332983.1</t>
  </si>
  <si>
    <t>105340899</t>
  </si>
  <si>
    <t>11540972-11543922</t>
  </si>
  <si>
    <t>XM_011447158.3</t>
  </si>
  <si>
    <t>XP_011445460.2</t>
  </si>
  <si>
    <t>105340847</t>
  </si>
  <si>
    <t>11544769-11549151</t>
  </si>
  <si>
    <t>XM_020072440.2</t>
  </si>
  <si>
    <t>XP_019927999.2</t>
  </si>
  <si>
    <t>XM_034476563.1</t>
  </si>
  <si>
    <t>XP_034332454.1</t>
  </si>
  <si>
    <t>11544769-11549148</t>
  </si>
  <si>
    <t>105340848</t>
  </si>
  <si>
    <t>11557799-11568805</t>
  </si>
  <si>
    <t>XM_034475773.1</t>
  </si>
  <si>
    <t>XP_034331664.1</t>
  </si>
  <si>
    <t>117691163</t>
  </si>
  <si>
    <t>11569098-11570768</t>
  </si>
  <si>
    <t>XM_034476564.1</t>
  </si>
  <si>
    <t>XP_034332455.1</t>
  </si>
  <si>
    <t>105324757</t>
  </si>
  <si>
    <t>1159021-1169778</t>
  </si>
  <si>
    <t>XM_034477093.1</t>
  </si>
  <si>
    <t>XP_034332984.1</t>
  </si>
  <si>
    <t>105340849</t>
  </si>
  <si>
    <t>11598539-11613527</t>
  </si>
  <si>
    <t>XM_011447073.3</t>
  </si>
  <si>
    <t>XP_011445375.1</t>
  </si>
  <si>
    <t>XM_011447074.3</t>
  </si>
  <si>
    <t>XP_011445376.1</t>
  </si>
  <si>
    <t>11607770-11613527</t>
  </si>
  <si>
    <t>105340851</t>
  </si>
  <si>
    <t>11614619-11619327</t>
  </si>
  <si>
    <t>XM_034476565.1</t>
  </si>
  <si>
    <t>XP_034332456.1</t>
  </si>
  <si>
    <t>XM_034476566.1</t>
  </si>
  <si>
    <t>XP_034332457.1</t>
  </si>
  <si>
    <t>11614619-11619316</t>
  </si>
  <si>
    <t>105340852</t>
  </si>
  <si>
    <t>11621604-11631553</t>
  </si>
  <si>
    <t>XM_011447079.3</t>
  </si>
  <si>
    <t>XP_011445381.2</t>
  </si>
  <si>
    <t>11621604-11629895</t>
  </si>
  <si>
    <t>XM_011447082.3</t>
  </si>
  <si>
    <t>XP_011445384.2</t>
  </si>
  <si>
    <t>XM_034476567.1</t>
  </si>
  <si>
    <t>XP_034332458.1</t>
  </si>
  <si>
    <t>11621604-11629279</t>
  </si>
  <si>
    <t>XM_034476568.1</t>
  </si>
  <si>
    <t>XP_034332459.1</t>
  </si>
  <si>
    <t>11621604-11629211</t>
  </si>
  <si>
    <t>105340854</t>
  </si>
  <si>
    <t>11637704-11675704</t>
  </si>
  <si>
    <t>XR_004602938.1</t>
  </si>
  <si>
    <t>105340853</t>
  </si>
  <si>
    <t>11641698-11647220</t>
  </si>
  <si>
    <t>XM_011447083.3</t>
  </si>
  <si>
    <t>XP_011445385.2</t>
  </si>
  <si>
    <t>117691166</t>
  </si>
  <si>
    <t>11651660-11655537</t>
  </si>
  <si>
    <t>XM_034476572.1</t>
  </si>
  <si>
    <t>XP_034332463.1</t>
  </si>
  <si>
    <t>105340855</t>
  </si>
  <si>
    <t>11668109-11672628</t>
  </si>
  <si>
    <t>XM_011447085.3</t>
  </si>
  <si>
    <t>XP_011445387.2</t>
  </si>
  <si>
    <t>117691164</t>
  </si>
  <si>
    <t>11679917-11683786</t>
  </si>
  <si>
    <t>XM_034476569.1</t>
  </si>
  <si>
    <t>XP_034332460.1</t>
  </si>
  <si>
    <t>XM_034476570.1</t>
  </si>
  <si>
    <t>XP_034332461.1</t>
  </si>
  <si>
    <t>11679925-11683786</t>
  </si>
  <si>
    <t>117691165</t>
  </si>
  <si>
    <t>11697312-11701014</t>
  </si>
  <si>
    <t>XM_034476571.1</t>
  </si>
  <si>
    <t>XP_034332462.1</t>
  </si>
  <si>
    <t>105324759</t>
  </si>
  <si>
    <t>1170211-1177034</t>
  </si>
  <si>
    <t>XM_011423920.3</t>
  </si>
  <si>
    <t>XP_011422222.2</t>
  </si>
  <si>
    <t>105334899</t>
  </si>
  <si>
    <t>11702888-11715496</t>
  </si>
  <si>
    <t>XM_034476573.1</t>
  </si>
  <si>
    <t>XP_034332464.1</t>
  </si>
  <si>
    <t>105334768</t>
  </si>
  <si>
    <t>11716791-11721444</t>
  </si>
  <si>
    <t>XM_011438327.3</t>
  </si>
  <si>
    <t>XP_011436629.2</t>
  </si>
  <si>
    <t>XM_011438328.3</t>
  </si>
  <si>
    <t>XP_011436630.2</t>
  </si>
  <si>
    <t>11716791-11721384</t>
  </si>
  <si>
    <t>105334798</t>
  </si>
  <si>
    <t>11724787-11746220</t>
  </si>
  <si>
    <t>XM_011438376.3</t>
  </si>
  <si>
    <t>XP_011436678.2</t>
  </si>
  <si>
    <t>117692339</t>
  </si>
  <si>
    <t>11747243-11747360</t>
  </si>
  <si>
    <t>XR_004603760.1</t>
  </si>
  <si>
    <t>105334769</t>
  </si>
  <si>
    <t>11750872-11760163</t>
  </si>
  <si>
    <t>XM_011438330.3</t>
  </si>
  <si>
    <t>XP_011436632.2</t>
  </si>
  <si>
    <t>105334771</t>
  </si>
  <si>
    <t>11760152-11763208</t>
  </si>
  <si>
    <t>XM_011438332.3</t>
  </si>
  <si>
    <t>XP_011436634.2</t>
  </si>
  <si>
    <t>105334770</t>
  </si>
  <si>
    <t>11763882-11768212</t>
  </si>
  <si>
    <t>XM_011438331.3</t>
  </si>
  <si>
    <t>XP_011436633.2</t>
  </si>
  <si>
    <t>105342711</t>
  </si>
  <si>
    <t>11769860-11775600</t>
  </si>
  <si>
    <t>XM_011449731.3</t>
  </si>
  <si>
    <t>XP_011448033.1</t>
  </si>
  <si>
    <t>105342710</t>
  </si>
  <si>
    <t>11777863-11779901</t>
  </si>
  <si>
    <t>XM_011449730.3</t>
  </si>
  <si>
    <t>XP_011448032.2</t>
  </si>
  <si>
    <t>105324760</t>
  </si>
  <si>
    <t>1178217-1183944</t>
  </si>
  <si>
    <t>XM_011423922.3</t>
  </si>
  <si>
    <t>XP_011422224.2</t>
  </si>
  <si>
    <t>1179086-1183944</t>
  </si>
  <si>
    <t>XM_011423923.3</t>
  </si>
  <si>
    <t>XP_011422225.2</t>
  </si>
  <si>
    <t>XM_011423925.3</t>
  </si>
  <si>
    <t>XP_011422227.2</t>
  </si>
  <si>
    <t>1181544-1183944</t>
  </si>
  <si>
    <t>XM_011423926.3</t>
  </si>
  <si>
    <t>XP_011422228.1</t>
  </si>
  <si>
    <t>1182220-1183944</t>
  </si>
  <si>
    <t>XM_011423927.3</t>
  </si>
  <si>
    <t>XP_011422229.1</t>
  </si>
  <si>
    <t>1181540-1183944</t>
  </si>
  <si>
    <t>105337046</t>
  </si>
  <si>
    <t>11785715-11789798</t>
  </si>
  <si>
    <t>NM_001305365.1</t>
  </si>
  <si>
    <t>NP_001292294.1</t>
  </si>
  <si>
    <t>105337047</t>
  </si>
  <si>
    <t>11790162-11807845</t>
  </si>
  <si>
    <t>XM_011441604.3</t>
  </si>
  <si>
    <t>XP_011439906.2</t>
  </si>
  <si>
    <t>105337048</t>
  </si>
  <si>
    <t>11811586-11826041</t>
  </si>
  <si>
    <t>XM_011441606.3</t>
  </si>
  <si>
    <t>XP_011439908.2</t>
  </si>
  <si>
    <t>105337073</t>
  </si>
  <si>
    <t>11832527-11836617</t>
  </si>
  <si>
    <t>XM_011441645.3</t>
  </si>
  <si>
    <t>XP_011439947.2</t>
  </si>
  <si>
    <t>117690932</t>
  </si>
  <si>
    <t>11842973-11843437</t>
  </si>
  <si>
    <t>XM_034475774.1</t>
  </si>
  <si>
    <t>XP_034331665.1</t>
  </si>
  <si>
    <t>105324788</t>
  </si>
  <si>
    <t>1184565-1219599</t>
  </si>
  <si>
    <t>XM_034477094.1</t>
  </si>
  <si>
    <t>XP_034332985.1</t>
  </si>
  <si>
    <t>1184566-1219599</t>
  </si>
  <si>
    <t>XM_034477095.1</t>
  </si>
  <si>
    <t>XP_034332986.1</t>
  </si>
  <si>
    <t>1184571-1219599</t>
  </si>
  <si>
    <t>XM_034477096.1</t>
  </si>
  <si>
    <t>XP_034332987.1</t>
  </si>
  <si>
    <t>1184567-1219599</t>
  </si>
  <si>
    <t>XM_034477097.1</t>
  </si>
  <si>
    <t>XP_034332988.1</t>
  </si>
  <si>
    <t>1184570-1219599</t>
  </si>
  <si>
    <t>XM_034477098.1</t>
  </si>
  <si>
    <t>XP_034332989.1</t>
  </si>
  <si>
    <t>1184572-1219599</t>
  </si>
  <si>
    <t>XM_034477099.1</t>
  </si>
  <si>
    <t>XP_034332990.1</t>
  </si>
  <si>
    <t>1184577-1219599</t>
  </si>
  <si>
    <t>XM_034477100.1</t>
  </si>
  <si>
    <t>XP_034332991.1</t>
  </si>
  <si>
    <t>XM_034477101.1</t>
  </si>
  <si>
    <t>XP_034332992.1</t>
  </si>
  <si>
    <t>XM_034477102.1</t>
  </si>
  <si>
    <t>XP_034332993.1</t>
  </si>
  <si>
    <t>XM_034477103.1</t>
  </si>
  <si>
    <t>XP_034332994.1</t>
  </si>
  <si>
    <t>XM_034477104.1</t>
  </si>
  <si>
    <t>XP_034332995.1</t>
  </si>
  <si>
    <t>1184565-1214132</t>
  </si>
  <si>
    <t>XM_034477105.1</t>
  </si>
  <si>
    <t>XP_034332996.1</t>
  </si>
  <si>
    <t>XM_034477106.1</t>
  </si>
  <si>
    <t>XP_034332997.1</t>
  </si>
  <si>
    <t>1184582-1219599</t>
  </si>
  <si>
    <t>XM_034477108.1</t>
  </si>
  <si>
    <t>XP_034332999.1</t>
  </si>
  <si>
    <t>1184566-1218958</t>
  </si>
  <si>
    <t>XM_034477109.1</t>
  </si>
  <si>
    <t>XP_034333000.1</t>
  </si>
  <si>
    <t>1187192-1219599</t>
  </si>
  <si>
    <t>105337074</t>
  </si>
  <si>
    <t>11869780-11877750</t>
  </si>
  <si>
    <t>XM_034476574.1</t>
  </si>
  <si>
    <t>XP_034332465.1</t>
  </si>
  <si>
    <t>XR_004602939.1</t>
  </si>
  <si>
    <t>105336910</t>
  </si>
  <si>
    <t>11884409-11888216</t>
  </si>
  <si>
    <t>XM_011441393.3</t>
  </si>
  <si>
    <t>XP_011439695.2</t>
  </si>
  <si>
    <t>105336911</t>
  </si>
  <si>
    <t>11893150-11897430</t>
  </si>
  <si>
    <t>XM_011441395.3</t>
  </si>
  <si>
    <t>XP_011439697.2</t>
  </si>
  <si>
    <t>105336912</t>
  </si>
  <si>
    <t>11897371-11903317</t>
  </si>
  <si>
    <t>XM_011441396.3</t>
  </si>
  <si>
    <t>XP_011439698.2</t>
  </si>
  <si>
    <t>XM_011441397.3</t>
  </si>
  <si>
    <t>XP_011439699.2</t>
  </si>
  <si>
    <t>11897380-11903317</t>
  </si>
  <si>
    <t>XM_034476575.1</t>
  </si>
  <si>
    <t>XP_034332466.1</t>
  </si>
  <si>
    <t>105336916</t>
  </si>
  <si>
    <t>11909581-11928411</t>
  </si>
  <si>
    <t>XM_011441403.3</t>
  </si>
  <si>
    <t>XP_011439705.2</t>
  </si>
  <si>
    <t>11918294-11928411</t>
  </si>
  <si>
    <t>XM_034476576.1</t>
  </si>
  <si>
    <t>XP_034332467.1</t>
  </si>
  <si>
    <t>11909607-11928411</t>
  </si>
  <si>
    <t>XM_034476577.1</t>
  </si>
  <si>
    <t>XP_034332468.1</t>
  </si>
  <si>
    <t>XM_034476578.1</t>
  </si>
  <si>
    <t>XP_034332469.1</t>
  </si>
  <si>
    <t>XM_034476579.1</t>
  </si>
  <si>
    <t>XP_034332470.1</t>
  </si>
  <si>
    <t>XM_034476580.1</t>
  </si>
  <si>
    <t>XP_034332471.1</t>
  </si>
  <si>
    <t>XM_034476581.1</t>
  </si>
  <si>
    <t>XP_034332472.1</t>
  </si>
  <si>
    <t>XM_034476582.1</t>
  </si>
  <si>
    <t>XP_034332473.1</t>
  </si>
  <si>
    <t>XM_034476583.1</t>
  </si>
  <si>
    <t>XP_034332474.1</t>
  </si>
  <si>
    <t>105336915</t>
  </si>
  <si>
    <t>11931939-11939561</t>
  </si>
  <si>
    <t>XM_011441398.3</t>
  </si>
  <si>
    <t>XP_011439700.2</t>
  </si>
  <si>
    <t>105336914</t>
  </si>
  <si>
    <t>11933992-11934361</t>
  </si>
  <si>
    <t>XR_901538.3</t>
  </si>
  <si>
    <t>117691167</t>
  </si>
  <si>
    <t>11940234-11945555</t>
  </si>
  <si>
    <t>XM_034476585.1</t>
  </si>
  <si>
    <t>XP_034332476.1</t>
  </si>
  <si>
    <t>105336919</t>
  </si>
  <si>
    <t>11949818-11955327</t>
  </si>
  <si>
    <t>XM_011441409.3</t>
  </si>
  <si>
    <t>XP_011439711.1</t>
  </si>
  <si>
    <t>105336920</t>
  </si>
  <si>
    <t>11955499-11962922</t>
  </si>
  <si>
    <t>XM_011441411.3</t>
  </si>
  <si>
    <t>XP_011439713.1</t>
  </si>
  <si>
    <t>117691168</t>
  </si>
  <si>
    <t>11963808-11984433</t>
  </si>
  <si>
    <t>XM_034476586.1</t>
  </si>
  <si>
    <t>XP_034332477.1</t>
  </si>
  <si>
    <t>105336922</t>
  </si>
  <si>
    <t>11994856-11999829</t>
  </si>
  <si>
    <t>XM_011441413.3</t>
  </si>
  <si>
    <t>XP_011439715.2</t>
  </si>
  <si>
    <t>XM_034476591.1</t>
  </si>
  <si>
    <t>XP_034332482.1</t>
  </si>
  <si>
    <t>11994856-11999640</t>
  </si>
  <si>
    <t>105336923</t>
  </si>
  <si>
    <t>11999863-12008863</t>
  </si>
  <si>
    <t>XM_011441415.3</t>
  </si>
  <si>
    <t>XP_011439717.1</t>
  </si>
  <si>
    <t>117691170</t>
  </si>
  <si>
    <t>12009941-12022966</t>
  </si>
  <si>
    <t>XM_034476589.1</t>
  </si>
  <si>
    <t>XP_034332480.1</t>
  </si>
  <si>
    <t>12009941-12021564</t>
  </si>
  <si>
    <t>XM_034476590.1</t>
  </si>
  <si>
    <t>XP_034332481.1</t>
  </si>
  <si>
    <t>12009947-12022966</t>
  </si>
  <si>
    <t>117691172</t>
  </si>
  <si>
    <t>12028040-12035696</t>
  </si>
  <si>
    <t>XM_034476593.1</t>
  </si>
  <si>
    <t>XP_034332484.1</t>
  </si>
  <si>
    <t>12028065-12035696</t>
  </si>
  <si>
    <t>XR_004602940.1</t>
  </si>
  <si>
    <t>117691173</t>
  </si>
  <si>
    <t>12029118-12030513</t>
  </si>
  <si>
    <t>XR_004602941.1</t>
  </si>
  <si>
    <t>105336918</t>
  </si>
  <si>
    <t>12036378-12041958</t>
  </si>
  <si>
    <t>XM_034476587.1</t>
  </si>
  <si>
    <t>XP_034332478.1</t>
  </si>
  <si>
    <t>117691171</t>
  </si>
  <si>
    <t>12046410-12054827</t>
  </si>
  <si>
    <t>XM_034476592.1</t>
  </si>
  <si>
    <t>XP_034332483.1</t>
  </si>
  <si>
    <t>117691169</t>
  </si>
  <si>
    <t>12054995-12061210</t>
  </si>
  <si>
    <t>XM_034476588.1</t>
  </si>
  <si>
    <t>XP_034332479.1</t>
  </si>
  <si>
    <t>105336921</t>
  </si>
  <si>
    <t>12062300-12077535</t>
  </si>
  <si>
    <t>XM_011441412.3</t>
  </si>
  <si>
    <t>XP_011439714.2</t>
  </si>
  <si>
    <t>117680432</t>
  </si>
  <si>
    <t>12086178-12091168</t>
  </si>
  <si>
    <t>XM_034476595.1</t>
  </si>
  <si>
    <t>XP_034332486.1</t>
  </si>
  <si>
    <t>12086178-12091163</t>
  </si>
  <si>
    <t>XM_034476596.1</t>
  </si>
  <si>
    <t>XP_034332487.1</t>
  </si>
  <si>
    <t>12086178-12091161</t>
  </si>
  <si>
    <t>XR_004602942.1</t>
  </si>
  <si>
    <t>XR_004602943.1</t>
  </si>
  <si>
    <t>117691174</t>
  </si>
  <si>
    <t>12091197-12101045</t>
  </si>
  <si>
    <t>XM_034476597.1</t>
  </si>
  <si>
    <t>XP_034332488.1</t>
  </si>
  <si>
    <t>105336924</t>
  </si>
  <si>
    <t>12102118-12110069</t>
  </si>
  <si>
    <t>XM_034476594.1</t>
  </si>
  <si>
    <t>XP_034332485.1</t>
  </si>
  <si>
    <t>105336925</t>
  </si>
  <si>
    <t>12110088-12119184</t>
  </si>
  <si>
    <t>XM_011441417.3</t>
  </si>
  <si>
    <t>XP_011439719.2</t>
  </si>
  <si>
    <t>117680542</t>
  </si>
  <si>
    <t>12120087-12127684</t>
  </si>
  <si>
    <t>XM_034476598.1</t>
  </si>
  <si>
    <t>XP_034332489.1</t>
  </si>
  <si>
    <t>105336926</t>
  </si>
  <si>
    <t>12127837-12142157</t>
  </si>
  <si>
    <t>XM_034476599.1</t>
  </si>
  <si>
    <t>XP_034332490.1</t>
  </si>
  <si>
    <t>XM_034476600.1</t>
  </si>
  <si>
    <t>XP_034332491.1</t>
  </si>
  <si>
    <t>XM_034476601.1</t>
  </si>
  <si>
    <t>XP_034332492.1</t>
  </si>
  <si>
    <t>12127837-12142156</t>
  </si>
  <si>
    <t>XM_034476602.1</t>
  </si>
  <si>
    <t>XP_034332493.1</t>
  </si>
  <si>
    <t>XM_034476603.1</t>
  </si>
  <si>
    <t>XP_034332494.1</t>
  </si>
  <si>
    <t>12127837-12142155</t>
  </si>
  <si>
    <t>XM_034476604.1</t>
  </si>
  <si>
    <t>XP_034332495.1</t>
  </si>
  <si>
    <t>12127837-12142146</t>
  </si>
  <si>
    <t>105336927</t>
  </si>
  <si>
    <t>12145703-12147678</t>
  </si>
  <si>
    <t>XM_011441423.3</t>
  </si>
  <si>
    <t>XP_011439725.2</t>
  </si>
  <si>
    <t>105336929</t>
  </si>
  <si>
    <t>12150181-12152707</t>
  </si>
  <si>
    <t>XM_034476741.1</t>
  </si>
  <si>
    <t>XP_034332632.1</t>
  </si>
  <si>
    <t>105336930</t>
  </si>
  <si>
    <t>12155953-12167995</t>
  </si>
  <si>
    <t>XM_034476744.1</t>
  </si>
  <si>
    <t>XP_034332635.1</t>
  </si>
  <si>
    <t>105336928</t>
  </si>
  <si>
    <t>12168917-12172901</t>
  </si>
  <si>
    <t>XM_011441424.3</t>
  </si>
  <si>
    <t>XP_011439726.2</t>
  </si>
  <si>
    <t>12168917-12172881</t>
  </si>
  <si>
    <t>XM_034476742.1</t>
  </si>
  <si>
    <t>XP_034332633.1</t>
  </si>
  <si>
    <t>XM_034476743.1</t>
  </si>
  <si>
    <t>XP_034332634.1</t>
  </si>
  <si>
    <t>12168917-12172853</t>
  </si>
  <si>
    <t>117691208</t>
  </si>
  <si>
    <t>12178736-12182523</t>
  </si>
  <si>
    <t>XM_034476745.1</t>
  </si>
  <si>
    <t>XP_034332636.1</t>
  </si>
  <si>
    <t>105326930</t>
  </si>
  <si>
    <t>12192921-12198258</t>
  </si>
  <si>
    <t>XR_004602963.1</t>
  </si>
  <si>
    <t>105326929</t>
  </si>
  <si>
    <t>12202115-12215070</t>
  </si>
  <si>
    <t>XM_011427171.3</t>
  </si>
  <si>
    <t>XP_011425473.1</t>
  </si>
  <si>
    <t>XM_011427172.3</t>
  </si>
  <si>
    <t>XP_011425474.1</t>
  </si>
  <si>
    <t>12202153-12215070</t>
  </si>
  <si>
    <t>XM_011427173.3</t>
  </si>
  <si>
    <t>XP_011425475.1</t>
  </si>
  <si>
    <t>105326928</t>
  </si>
  <si>
    <t>12219824-12226728</t>
  </si>
  <si>
    <t>XM_011427170.3</t>
  </si>
  <si>
    <t>XP_011425472.2</t>
  </si>
  <si>
    <t>105326927</t>
  </si>
  <si>
    <t>12226856-12232811</t>
  </si>
  <si>
    <t>XM_011427166.2</t>
  </si>
  <si>
    <t>XP_011425468.2</t>
  </si>
  <si>
    <t>XM_011427167.3</t>
  </si>
  <si>
    <t>XP_011425469.2</t>
  </si>
  <si>
    <t>12226875-12232811</t>
  </si>
  <si>
    <t>105326926</t>
  </si>
  <si>
    <t>12233756-12236693</t>
  </si>
  <si>
    <t>XM_011427164.3</t>
  </si>
  <si>
    <t>XP_011425466.1</t>
  </si>
  <si>
    <t>109618595</t>
  </si>
  <si>
    <t>12242017-12245738</t>
  </si>
  <si>
    <t>XR_002199457.2</t>
  </si>
  <si>
    <t>12242017-12244772</t>
  </si>
  <si>
    <t>XR_002199460.2</t>
  </si>
  <si>
    <t>XR_004602964.1</t>
  </si>
  <si>
    <t>12242017-12244775</t>
  </si>
  <si>
    <t>XR_004602965.1</t>
  </si>
  <si>
    <t>XR_004602966.1</t>
  </si>
  <si>
    <t>XR_004602967.1</t>
  </si>
  <si>
    <t>12242017-12245161</t>
  </si>
  <si>
    <t>105326925</t>
  </si>
  <si>
    <t>12246004-12252803</t>
  </si>
  <si>
    <t>XM_034475775.1</t>
  </si>
  <si>
    <t>XP_034331666.1</t>
  </si>
  <si>
    <t>105326951</t>
  </si>
  <si>
    <t>12265579-12269415</t>
  </si>
  <si>
    <t>XM_034476747.1</t>
  </si>
  <si>
    <t>XP_034332638.1</t>
  </si>
  <si>
    <t>105320245</t>
  </si>
  <si>
    <t>12276974-12292506</t>
  </si>
  <si>
    <t>XM_034476748.1</t>
  </si>
  <si>
    <t>XP_034332639.1</t>
  </si>
  <si>
    <t>105320244</t>
  </si>
  <si>
    <t>12292413-12304603</t>
  </si>
  <si>
    <t>XM_011418103.3</t>
  </si>
  <si>
    <t>XP_011416405.2</t>
  </si>
  <si>
    <t>XM_020064064.2</t>
  </si>
  <si>
    <t>XP_019919623.2</t>
  </si>
  <si>
    <t>12294737-12304603</t>
  </si>
  <si>
    <t>105320246</t>
  </si>
  <si>
    <t>12308753-12317525</t>
  </si>
  <si>
    <t>XM_034476749.1</t>
  </si>
  <si>
    <t>XP_034332640.1</t>
  </si>
  <si>
    <t>105320248</t>
  </si>
  <si>
    <t>12324475-12326376</t>
  </si>
  <si>
    <t>XM_011418107.3</t>
  </si>
  <si>
    <t>XP_011416409.2</t>
  </si>
  <si>
    <t>117691210</t>
  </si>
  <si>
    <t>12332694-12334823</t>
  </si>
  <si>
    <t>XM_034476756.1</t>
  </si>
  <si>
    <t>XP_034332647.1</t>
  </si>
  <si>
    <t>105339928</t>
  </si>
  <si>
    <t>12338522-12355368</t>
  </si>
  <si>
    <t>XM_011445707.3</t>
  </si>
  <si>
    <t>XP_011444009.2</t>
  </si>
  <si>
    <t>12353582-12355368</t>
  </si>
  <si>
    <t>XM_034476759.1</t>
  </si>
  <si>
    <t>XP_034332650.1</t>
  </si>
  <si>
    <t>12338539-12355368</t>
  </si>
  <si>
    <t>XM_034476760.1</t>
  </si>
  <si>
    <t>XP_034332651.1</t>
  </si>
  <si>
    <t>12338522-12340417</t>
  </si>
  <si>
    <t>105323819</t>
  </si>
  <si>
    <t>12359478-12361381</t>
  </si>
  <si>
    <t>XM_034476757.1</t>
  </si>
  <si>
    <t>XP_034332648.1</t>
  </si>
  <si>
    <t>105324161</t>
  </si>
  <si>
    <t>12365692-12398634</t>
  </si>
  <si>
    <t>XM_011423213.3</t>
  </si>
  <si>
    <t>XP_011421515.2</t>
  </si>
  <si>
    <t>12365700-12368094</t>
  </si>
  <si>
    <t>XM_034476761.1</t>
  </si>
  <si>
    <t>XP_034332652.1</t>
  </si>
  <si>
    <t>XM_034476762.1</t>
  </si>
  <si>
    <t>XP_034332653.1</t>
  </si>
  <si>
    <t>12397213-12398634</t>
  </si>
  <si>
    <t>105320730</t>
  </si>
  <si>
    <t>12369742-12375079</t>
  </si>
  <si>
    <t>XM_034476753.1</t>
  </si>
  <si>
    <t>XP_034332644.1</t>
  </si>
  <si>
    <t>12369743-12375079</t>
  </si>
  <si>
    <t>XM_034476754.1</t>
  </si>
  <si>
    <t>XP_034332645.1</t>
  </si>
  <si>
    <t>117691209</t>
  </si>
  <si>
    <t>12378008-12380863</t>
  </si>
  <si>
    <t>XM_034476755.1</t>
  </si>
  <si>
    <t>XP_034332646.1</t>
  </si>
  <si>
    <t>109617688</t>
  </si>
  <si>
    <t>12389452-12393367</t>
  </si>
  <si>
    <t>XM_020064265.2</t>
  </si>
  <si>
    <t>XP_019919824.2</t>
  </si>
  <si>
    <t>109617687</t>
  </si>
  <si>
    <t>12401269-12414265</t>
  </si>
  <si>
    <t>XM_034476750.1</t>
  </si>
  <si>
    <t>XP_034332641.1</t>
  </si>
  <si>
    <t>12401269-12408524</t>
  </si>
  <si>
    <t>XM_034476751.1</t>
  </si>
  <si>
    <t>XP_034332642.1</t>
  </si>
  <si>
    <t>12401301-12408524</t>
  </si>
  <si>
    <t>XM_034476752.1</t>
  </si>
  <si>
    <t>XP_034332643.1</t>
  </si>
  <si>
    <t>12401301-12414265</t>
  </si>
  <si>
    <t>117691211</t>
  </si>
  <si>
    <t>12415776-12417977</t>
  </si>
  <si>
    <t>XM_034476763.1</t>
  </si>
  <si>
    <t>XP_034332654.1</t>
  </si>
  <si>
    <t>105342946</t>
  </si>
  <si>
    <t>12421489-12432488</t>
  </si>
  <si>
    <t>XM_011450079.3</t>
  </si>
  <si>
    <t>XP_011448381.2</t>
  </si>
  <si>
    <t>105324762</t>
  </si>
  <si>
    <t>1242974-1286698</t>
  </si>
  <si>
    <t>XM_020065691.2</t>
  </si>
  <si>
    <t>XP_019921250.1</t>
  </si>
  <si>
    <t>1249546-1286698</t>
  </si>
  <si>
    <t>XM_020065692.2</t>
  </si>
  <si>
    <t>XP_019921251.1</t>
  </si>
  <si>
    <t>1249548-1286698</t>
  </si>
  <si>
    <t>XM_034477110.1</t>
  </si>
  <si>
    <t>XP_034333001.1</t>
  </si>
  <si>
    <t>1249549-1286698</t>
  </si>
  <si>
    <t>XM_034477112.1</t>
  </si>
  <si>
    <t>XP_034333003.1</t>
  </si>
  <si>
    <t>XM_034477113.1</t>
  </si>
  <si>
    <t>XP_034333004.1</t>
  </si>
  <si>
    <t>1249551-1286698</t>
  </si>
  <si>
    <t>XM_034477114.1</t>
  </si>
  <si>
    <t>XP_034333005.1</t>
  </si>
  <si>
    <t>XM_034477115.1</t>
  </si>
  <si>
    <t>XP_034333006.1</t>
  </si>
  <si>
    <t>1245261-1286698</t>
  </si>
  <si>
    <t>XM_034477116.1</t>
  </si>
  <si>
    <t>XP_034333007.1</t>
  </si>
  <si>
    <t>1243195-1286698</t>
  </si>
  <si>
    <t>XM_034477117.1</t>
  </si>
  <si>
    <t>XP_034333008.1</t>
  </si>
  <si>
    <t>1242990-1286698</t>
  </si>
  <si>
    <t>XM_034477118.1</t>
  </si>
  <si>
    <t>XP_034333009.1</t>
  </si>
  <si>
    <t>1245769-1286698</t>
  </si>
  <si>
    <t>XM_034477119.1</t>
  </si>
  <si>
    <t>XP_034333010.1</t>
  </si>
  <si>
    <t>1242994-1286698</t>
  </si>
  <si>
    <t>XM_034477120.1</t>
  </si>
  <si>
    <t>XP_034333011.1</t>
  </si>
  <si>
    <t>1260396-1286698</t>
  </si>
  <si>
    <t>117691217</t>
  </si>
  <si>
    <t>12437755-12512991</t>
  </si>
  <si>
    <t>XM_034476776.1</t>
  </si>
  <si>
    <t>XP_034332667.1</t>
  </si>
  <si>
    <t>12437755-12444776</t>
  </si>
  <si>
    <t>XM_034476777.1</t>
  </si>
  <si>
    <t>XP_034332668.1</t>
  </si>
  <si>
    <t>12463459-12466723</t>
  </si>
  <si>
    <t>XM_034476778.1</t>
  </si>
  <si>
    <t>XP_034332669.1</t>
  </si>
  <si>
    <t>12463458-12512958</t>
  </si>
  <si>
    <t>XM_034476779.1</t>
  </si>
  <si>
    <t>XP_034332670.1</t>
  </si>
  <si>
    <t>12437755-12512954</t>
  </si>
  <si>
    <t>XM_034476780.1</t>
  </si>
  <si>
    <t>XP_034332671.1</t>
  </si>
  <si>
    <t>12496368-12512991</t>
  </si>
  <si>
    <t>117691232</t>
  </si>
  <si>
    <t>12471324-12479007</t>
  </si>
  <si>
    <t>XR_004602970.1</t>
  </si>
  <si>
    <t>117691227</t>
  </si>
  <si>
    <t>12519700-12523303</t>
  </si>
  <si>
    <t>XM_034476805.1</t>
  </si>
  <si>
    <t>XP_034332696.1</t>
  </si>
  <si>
    <t>105347713</t>
  </si>
  <si>
    <t>12523389-12558665</t>
  </si>
  <si>
    <t>XM_034475776.1</t>
  </si>
  <si>
    <t>XP_034331667.1</t>
  </si>
  <si>
    <t>109621039</t>
  </si>
  <si>
    <t>12544126-12547555</t>
  </si>
  <si>
    <t>XM_034476803.1</t>
  </si>
  <si>
    <t>XP_034332694.1</t>
  </si>
  <si>
    <t>117691235</t>
  </si>
  <si>
    <t>12554799-12556690</t>
  </si>
  <si>
    <t>XR_004602973.1</t>
  </si>
  <si>
    <t>117691233</t>
  </si>
  <si>
    <t>12558699-12559888</t>
  </si>
  <si>
    <t>XR_004602971.1</t>
  </si>
  <si>
    <t>117691236</t>
  </si>
  <si>
    <t>12562266-12563380</t>
  </si>
  <si>
    <t>XR_004602974.1</t>
  </si>
  <si>
    <t>117691214</t>
  </si>
  <si>
    <t>12640941-12647895</t>
  </si>
  <si>
    <t>XM_034476767.1</t>
  </si>
  <si>
    <t>XP_034332658.1</t>
  </si>
  <si>
    <t>117691230</t>
  </si>
  <si>
    <t>12663630-12667584</t>
  </si>
  <si>
    <t>XM_034476811.1</t>
  </si>
  <si>
    <t>XP_034332702.1</t>
  </si>
  <si>
    <t>117691226</t>
  </si>
  <si>
    <t>12667694-12670577</t>
  </si>
  <si>
    <t>XM_034476804.1</t>
  </si>
  <si>
    <t>XP_034332695.1</t>
  </si>
  <si>
    <t>117691215</t>
  </si>
  <si>
    <t>12678671-12953967</t>
  </si>
  <si>
    <t>XM_034476768.1</t>
  </si>
  <si>
    <t>XP_034332659.1</t>
  </si>
  <si>
    <t>12678678-12685523</t>
  </si>
  <si>
    <t>XM_034476769.1</t>
  </si>
  <si>
    <t>XP_034332660.1</t>
  </si>
  <si>
    <t>12912447-12953967</t>
  </si>
  <si>
    <t>XM_034476770.1</t>
  </si>
  <si>
    <t>XP_034332661.1</t>
  </si>
  <si>
    <t>12678674-12953967</t>
  </si>
  <si>
    <t>XM_034476771.1</t>
  </si>
  <si>
    <t>XP_034332662.1</t>
  </si>
  <si>
    <t>12678673-12724585</t>
  </si>
  <si>
    <t>XM_034476772.1</t>
  </si>
  <si>
    <t>XP_034332663.1</t>
  </si>
  <si>
    <t>12678671-12724845</t>
  </si>
  <si>
    <t>XM_034476773.1</t>
  </si>
  <si>
    <t>XP_034332664.1</t>
  </si>
  <si>
    <t>12717220-12724859</t>
  </si>
  <si>
    <t>117691228</t>
  </si>
  <si>
    <t>12696979-12701312</t>
  </si>
  <si>
    <t>XM_034476808.1</t>
  </si>
  <si>
    <t>XP_034332699.1</t>
  </si>
  <si>
    <t>117691220</t>
  </si>
  <si>
    <t>12740632-12747899</t>
  </si>
  <si>
    <t>XM_034476784.1</t>
  </si>
  <si>
    <t>XP_034332675.1</t>
  </si>
  <si>
    <t>105320703</t>
  </si>
  <si>
    <t>12777669-12779908</t>
  </si>
  <si>
    <t>XM_011418745.3</t>
  </si>
  <si>
    <t>XP_011417047.2</t>
  </si>
  <si>
    <t>117691219</t>
  </si>
  <si>
    <t>12803239-12815909</t>
  </si>
  <si>
    <t>XM_034476782.1</t>
  </si>
  <si>
    <t>XP_034332673.1</t>
  </si>
  <si>
    <t>105347507</t>
  </si>
  <si>
    <t>12822564-12901115</t>
  </si>
  <si>
    <t>XM_034476807.1</t>
  </si>
  <si>
    <t>XP_034332698.1</t>
  </si>
  <si>
    <t>12893138-12901115</t>
  </si>
  <si>
    <t>XR_004602968.1</t>
  </si>
  <si>
    <t>117691222</t>
  </si>
  <si>
    <t>12825666-12987004</t>
  </si>
  <si>
    <t>XM_034476786.1</t>
  </si>
  <si>
    <t>XP_034332677.1</t>
  </si>
  <si>
    <t>12968750-12986972</t>
  </si>
  <si>
    <t>XM_034476787.1</t>
  </si>
  <si>
    <t>XP_034332678.1</t>
  </si>
  <si>
    <t>12901230-12986958</t>
  </si>
  <si>
    <t>XM_034476788.1</t>
  </si>
  <si>
    <t>XP_034332679.1</t>
  </si>
  <si>
    <t>12825666-12986972</t>
  </si>
  <si>
    <t>XM_034476789.1</t>
  </si>
  <si>
    <t>XP_034332680.1</t>
  </si>
  <si>
    <t>12984228-12987004</t>
  </si>
  <si>
    <t>XM_034476790.1</t>
  </si>
  <si>
    <t>XP_034332681.1</t>
  </si>
  <si>
    <t>12968750-12980288</t>
  </si>
  <si>
    <t>XM_034476791.1</t>
  </si>
  <si>
    <t>XP_034332682.1</t>
  </si>
  <si>
    <t>12901230-12980288</t>
  </si>
  <si>
    <t>XM_034476792.1</t>
  </si>
  <si>
    <t>XP_034332683.1</t>
  </si>
  <si>
    <t>12854954-12986965</t>
  </si>
  <si>
    <t>XM_034476795.1</t>
  </si>
  <si>
    <t>XP_034332686.1</t>
  </si>
  <si>
    <t>12825666-12980288</t>
  </si>
  <si>
    <t>XM_034476796.1</t>
  </si>
  <si>
    <t>XP_034332687.1</t>
  </si>
  <si>
    <t>12854947-12986974</t>
  </si>
  <si>
    <t>XM_034476797.1</t>
  </si>
  <si>
    <t>XP_034332688.1</t>
  </si>
  <si>
    <t>12854947-12980288</t>
  </si>
  <si>
    <t>117691221</t>
  </si>
  <si>
    <t>12840191-12844212</t>
  </si>
  <si>
    <t>XM_034476785.1</t>
  </si>
  <si>
    <t>XP_034332676.1</t>
  </si>
  <si>
    <t>117691231</t>
  </si>
  <si>
    <t>12849284-12854830</t>
  </si>
  <si>
    <t>XM_034476812.1</t>
  </si>
  <si>
    <t>XP_034332703.1</t>
  </si>
  <si>
    <t>117691216</t>
  </si>
  <si>
    <t>12877954-12886740</t>
  </si>
  <si>
    <t>XM_034476774.1</t>
  </si>
  <si>
    <t>XP_034332665.1</t>
  </si>
  <si>
    <t>105324765</t>
  </si>
  <si>
    <t>1289695-1293200</t>
  </si>
  <si>
    <t>XM_011423936.3</t>
  </si>
  <si>
    <t>XP_011422238.2</t>
  </si>
  <si>
    <t>105324766</t>
  </si>
  <si>
    <t>1295707-1315831</t>
  </si>
  <si>
    <t>XM_011423940.3</t>
  </si>
  <si>
    <t>XP_011422242.2</t>
  </si>
  <si>
    <t>XM_034477122.1</t>
  </si>
  <si>
    <t>XP_034333013.1</t>
  </si>
  <si>
    <t>1296120-1315796</t>
  </si>
  <si>
    <t>XM_034477123.1</t>
  </si>
  <si>
    <t>XP_034333014.1</t>
  </si>
  <si>
    <t>1296120-1315813</t>
  </si>
  <si>
    <t>XM_034477124.1</t>
  </si>
  <si>
    <t>XP_034333015.1</t>
  </si>
  <si>
    <t>1299988-1315831</t>
  </si>
  <si>
    <t>XM_034477125.1</t>
  </si>
  <si>
    <t>XP_034333016.1</t>
  </si>
  <si>
    <t>1304480-1315831</t>
  </si>
  <si>
    <t>XM_034477126.1</t>
  </si>
  <si>
    <t>XP_034333017.1</t>
  </si>
  <si>
    <t>1304621-1315831</t>
  </si>
  <si>
    <t>117691229</t>
  </si>
  <si>
    <t>12964332-12968664</t>
  </si>
  <si>
    <t>XM_034476810.1</t>
  </si>
  <si>
    <t>XP_034332701.1</t>
  </si>
  <si>
    <t>117691212</t>
  </si>
  <si>
    <t>12987496-12992435</t>
  </si>
  <si>
    <t>XM_034476765.1</t>
  </si>
  <si>
    <t>XP_034332656.1</t>
  </si>
  <si>
    <t>117691213</t>
  </si>
  <si>
    <t>12993530-13005267</t>
  </si>
  <si>
    <t>XM_034476766.1</t>
  </si>
  <si>
    <t>XP_034332657.1</t>
  </si>
  <si>
    <t>117691237</t>
  </si>
  <si>
    <t>13007747-13008791</t>
  </si>
  <si>
    <t>XR_004602975.1</t>
  </si>
  <si>
    <t>117691234</t>
  </si>
  <si>
    <t>13009668-13010284</t>
  </si>
  <si>
    <t>XR_004602972.1</t>
  </si>
  <si>
    <t>117691218</t>
  </si>
  <si>
    <t>13019340-13040505</t>
  </si>
  <si>
    <t>XM_034476781.1</t>
  </si>
  <si>
    <t>XP_034332672.1</t>
  </si>
  <si>
    <t>117680539</t>
  </si>
  <si>
    <t>13042861-13046584</t>
  </si>
  <si>
    <t>XM_034476806.1</t>
  </si>
  <si>
    <t>XP_034332697.1</t>
  </si>
  <si>
    <t>117691223</t>
  </si>
  <si>
    <t>13046676-13054429</t>
  </si>
  <si>
    <t>XM_034476798.1</t>
  </si>
  <si>
    <t>XP_034332689.1</t>
  </si>
  <si>
    <t>105329217</t>
  </si>
  <si>
    <t>13058610-13061433</t>
  </si>
  <si>
    <t>XM_011430407.3</t>
  </si>
  <si>
    <t>XP_011428709.2</t>
  </si>
  <si>
    <t>105329218</t>
  </si>
  <si>
    <t>13061862-13066773</t>
  </si>
  <si>
    <t>XM_011430409.3</t>
  </si>
  <si>
    <t>XP_011428711.2</t>
  </si>
  <si>
    <t>XM_034476813.1</t>
  </si>
  <si>
    <t>XP_034332704.1</t>
  </si>
  <si>
    <t>105329219</t>
  </si>
  <si>
    <t>13068953-13098434</t>
  </si>
  <si>
    <t>XM_011430410.3</t>
  </si>
  <si>
    <t>XP_011428712.1</t>
  </si>
  <si>
    <t>13068953-13088346</t>
  </si>
  <si>
    <t>XM_011430411.3</t>
  </si>
  <si>
    <t>XP_011428713.1</t>
  </si>
  <si>
    <t>XM_011430412.3</t>
  </si>
  <si>
    <t>XP_011428714.1</t>
  </si>
  <si>
    <t>XM_011430413.3</t>
  </si>
  <si>
    <t>XP_011428715.1</t>
  </si>
  <si>
    <t>XM_034476815.1</t>
  </si>
  <si>
    <t>XP_034332706.1</t>
  </si>
  <si>
    <t>XM_034476816.1</t>
  </si>
  <si>
    <t>XP_034332707.1</t>
  </si>
  <si>
    <t>105329220</t>
  </si>
  <si>
    <t>13105765-13136116</t>
  </si>
  <si>
    <t>XM_034476817.1</t>
  </si>
  <si>
    <t>XP_034332708.1</t>
  </si>
  <si>
    <t>105332893</t>
  </si>
  <si>
    <t>13138289-13140182</t>
  </si>
  <si>
    <t>XM_034476820.1</t>
  </si>
  <si>
    <t>XP_034332711.1</t>
  </si>
  <si>
    <t>105332892</t>
  </si>
  <si>
    <t>13141414-13155461</t>
  </si>
  <si>
    <t>XM_034476818.1</t>
  </si>
  <si>
    <t>XP_034332709.1</t>
  </si>
  <si>
    <t>XM_034476819.1</t>
  </si>
  <si>
    <t>XP_034332710.1</t>
  </si>
  <si>
    <t>105332891</t>
  </si>
  <si>
    <t>13158382-13159539</t>
  </si>
  <si>
    <t>XM_011435624.3</t>
  </si>
  <si>
    <t>XP_011433926.2</t>
  </si>
  <si>
    <t>105332890</t>
  </si>
  <si>
    <t>13160981-13171513</t>
  </si>
  <si>
    <t>XM_011435622.3</t>
  </si>
  <si>
    <t>XP_011433924.2</t>
  </si>
  <si>
    <t>105332889</t>
  </si>
  <si>
    <t>13171705-13210712</t>
  </si>
  <si>
    <t>XM_034476821.1</t>
  </si>
  <si>
    <t>XP_034332712.1</t>
  </si>
  <si>
    <t>13171705-13201511</t>
  </si>
  <si>
    <t>XM_034476823.1</t>
  </si>
  <si>
    <t>XP_034332714.1</t>
  </si>
  <si>
    <t>13171705-13201510</t>
  </si>
  <si>
    <t>XM_034476824.1</t>
  </si>
  <si>
    <t>XP_034332715.1</t>
  </si>
  <si>
    <t>XM_034476825.1</t>
  </si>
  <si>
    <t>XP_034332716.1</t>
  </si>
  <si>
    <t>XM_034476826.1</t>
  </si>
  <si>
    <t>XP_034332717.1</t>
  </si>
  <si>
    <t>13171705-13210709</t>
  </si>
  <si>
    <t>XM_034476827.1</t>
  </si>
  <si>
    <t>XP_034332718.1</t>
  </si>
  <si>
    <t>XM_034476828.1</t>
  </si>
  <si>
    <t>XP_034332719.1</t>
  </si>
  <si>
    <t>13171705-13205636</t>
  </si>
  <si>
    <t>XM_034476829.1</t>
  </si>
  <si>
    <t>XP_034332720.1</t>
  </si>
  <si>
    <t>13171705-13203146</t>
  </si>
  <si>
    <t>XM_034476830.1</t>
  </si>
  <si>
    <t>XP_034332721.1</t>
  </si>
  <si>
    <t>13171705-13203833</t>
  </si>
  <si>
    <t>105324767</t>
  </si>
  <si>
    <t>1318716-1322491</t>
  </si>
  <si>
    <t>XM_034477127.1</t>
  </si>
  <si>
    <t>XP_034333018.1</t>
  </si>
  <si>
    <t>105343941</t>
  </si>
  <si>
    <t>13211631-13218610</t>
  </si>
  <si>
    <t>XM_034476831.1</t>
  </si>
  <si>
    <t>XP_034332722.1</t>
  </si>
  <si>
    <t>105343940</t>
  </si>
  <si>
    <t>13218608-13222230</t>
  </si>
  <si>
    <t>XM_011451463.3</t>
  </si>
  <si>
    <t>XP_011449765.2</t>
  </si>
  <si>
    <t>105343939</t>
  </si>
  <si>
    <t>13223006-13225374</t>
  </si>
  <si>
    <t>XM_011451462.3</t>
  </si>
  <si>
    <t>XP_011449764.1</t>
  </si>
  <si>
    <t>105332886</t>
  </si>
  <si>
    <t>13227396-13246583</t>
  </si>
  <si>
    <t>XM_020069167.2</t>
  </si>
  <si>
    <t>XP_019924726.2</t>
  </si>
  <si>
    <t>XM_020069168.2</t>
  </si>
  <si>
    <t>XP_019924727.2</t>
  </si>
  <si>
    <t>13237951-13246583</t>
  </si>
  <si>
    <t>117691238</t>
  </si>
  <si>
    <t>13235269-13236191</t>
  </si>
  <si>
    <t>XR_004602976.1</t>
  </si>
  <si>
    <t>109619336</t>
  </si>
  <si>
    <t>13265535-13269295</t>
  </si>
  <si>
    <t>XM_020069165.2</t>
  </si>
  <si>
    <t>XP_019924724.2</t>
  </si>
  <si>
    <t>105332885</t>
  </si>
  <si>
    <t>13275081-13285110</t>
  </si>
  <si>
    <t>XM_011435612.3</t>
  </si>
  <si>
    <t>XP_011433914.2</t>
  </si>
  <si>
    <t>13279429-13285110</t>
  </si>
  <si>
    <t>XR_004602977.1</t>
  </si>
  <si>
    <t>13275081-13285105</t>
  </si>
  <si>
    <t>117691239</t>
  </si>
  <si>
    <t>13294490-13319415</t>
  </si>
  <si>
    <t>XM_034476833.1</t>
  </si>
  <si>
    <t>XP_034332724.1</t>
  </si>
  <si>
    <t>105332896</t>
  </si>
  <si>
    <t>13332864-13336953</t>
  </si>
  <si>
    <t>XM_034476834.1</t>
  </si>
  <si>
    <t>XP_034332725.1</t>
  </si>
  <si>
    <t>105332884</t>
  </si>
  <si>
    <t>13337218-13340307</t>
  </si>
  <si>
    <t>XM_011435611.3</t>
  </si>
  <si>
    <t>XP_011433913.2</t>
  </si>
  <si>
    <t>105332882</t>
  </si>
  <si>
    <t>13344842-13351890</t>
  </si>
  <si>
    <t>XM_011435610.3</t>
  </si>
  <si>
    <t>XP_011433912.2</t>
  </si>
  <si>
    <t>105332881</t>
  </si>
  <si>
    <t>13354983-13361073</t>
  </si>
  <si>
    <t>XM_011435609.3</t>
  </si>
  <si>
    <t>XP_011433911.2</t>
  </si>
  <si>
    <t>105324768</t>
  </si>
  <si>
    <t>1338572-1342724</t>
  </si>
  <si>
    <t>XM_011423944.3</t>
  </si>
  <si>
    <t>XP_011422246.2</t>
  </si>
  <si>
    <t>105332880</t>
  </si>
  <si>
    <t>13407499-13413063</t>
  </si>
  <si>
    <t>XM_034476836.1</t>
  </si>
  <si>
    <t>XP_034332727.1</t>
  </si>
  <si>
    <t>XM_034476837.1</t>
  </si>
  <si>
    <t>XP_034332728.1</t>
  </si>
  <si>
    <t>105339209</t>
  </si>
  <si>
    <t>13413065-13416834</t>
  </si>
  <si>
    <t>XM_034476839.1</t>
  </si>
  <si>
    <t>XP_034332730.1</t>
  </si>
  <si>
    <t>105339208</t>
  </si>
  <si>
    <t>13418791-13421607</t>
  </si>
  <si>
    <t>XM_011444662.3</t>
  </si>
  <si>
    <t>XP_011442964.2</t>
  </si>
  <si>
    <t>XM_034476838.1</t>
  </si>
  <si>
    <t>XP_034332729.1</t>
  </si>
  <si>
    <t>13419011-13421607</t>
  </si>
  <si>
    <t>105339207</t>
  </si>
  <si>
    <t>13424750-13434803</t>
  </si>
  <si>
    <t>XM_011444661.3</t>
  </si>
  <si>
    <t>XP_011442963.3</t>
  </si>
  <si>
    <t>13424750-13434798</t>
  </si>
  <si>
    <t>XM_034476842.1</t>
  </si>
  <si>
    <t>XP_034332733.1</t>
  </si>
  <si>
    <t>13424750-13434800</t>
  </si>
  <si>
    <t>XM_034476844.1</t>
  </si>
  <si>
    <t>XP_034332735.1</t>
  </si>
  <si>
    <t>105339205</t>
  </si>
  <si>
    <t>13437240-13474436</t>
  </si>
  <si>
    <t>XM_011444651.3</t>
  </si>
  <si>
    <t>XP_011442953.2</t>
  </si>
  <si>
    <t>XM_011444652.3</t>
  </si>
  <si>
    <t>XP_011442954.2</t>
  </si>
  <si>
    <t>13437242-13474436</t>
  </si>
  <si>
    <t>XM_011444653.3</t>
  </si>
  <si>
    <t>XP_011442955.2</t>
  </si>
  <si>
    <t>XM_011444654.3</t>
  </si>
  <si>
    <t>XP_011442956.2</t>
  </si>
  <si>
    <t>XM_011444655.3</t>
  </si>
  <si>
    <t>XP_011442957.2</t>
  </si>
  <si>
    <t>XM_011444656.3</t>
  </si>
  <si>
    <t>XP_011442958.2</t>
  </si>
  <si>
    <t>XM_011444657.3</t>
  </si>
  <si>
    <t>XP_011442959.2</t>
  </si>
  <si>
    <t>13441084-13474436</t>
  </si>
  <si>
    <t>XM_011444658.3</t>
  </si>
  <si>
    <t>XP_011442960.2</t>
  </si>
  <si>
    <t>13443757-13474436</t>
  </si>
  <si>
    <t>XM_011444659.3</t>
  </si>
  <si>
    <t>XP_011442961.2</t>
  </si>
  <si>
    <t>13439674-13474436</t>
  </si>
  <si>
    <t>XM_034476841.1</t>
  </si>
  <si>
    <t>XP_034332732.1</t>
  </si>
  <si>
    <t>13443759-13474436</t>
  </si>
  <si>
    <t>117691240</t>
  </si>
  <si>
    <t>13449823-13451423</t>
  </si>
  <si>
    <t>XR_004602978.1</t>
  </si>
  <si>
    <t>105339204</t>
  </si>
  <si>
    <t>13477165-13479606</t>
  </si>
  <si>
    <t>XR_901923.3</t>
  </si>
  <si>
    <t>109618677</t>
  </si>
  <si>
    <t>13490967-13491037</t>
  </si>
  <si>
    <t>105327510</t>
  </si>
  <si>
    <t>13491148-13499223</t>
  </si>
  <si>
    <t>XM_034476845.1</t>
  </si>
  <si>
    <t>XP_034332736.1</t>
  </si>
  <si>
    <t>105339202</t>
  </si>
  <si>
    <t>13501562-13508375</t>
  </si>
  <si>
    <t>XM_011444649.3</t>
  </si>
  <si>
    <t>XP_011442951.2</t>
  </si>
  <si>
    <t>105339200</t>
  </si>
  <si>
    <t>13508444-13513500</t>
  </si>
  <si>
    <t>XM_011444648.3</t>
  </si>
  <si>
    <t>XP_011442950.2</t>
  </si>
  <si>
    <t>105339199</t>
  </si>
  <si>
    <t>13515651-13517775</t>
  </si>
  <si>
    <t>XM_011444645.3</t>
  </si>
  <si>
    <t>XP_011442947.3</t>
  </si>
  <si>
    <t>105339197</t>
  </si>
  <si>
    <t>13520925-13531783</t>
  </si>
  <si>
    <t>XM_011444644.3</t>
  </si>
  <si>
    <t>XP_011442946.2</t>
  </si>
  <si>
    <t>105339196</t>
  </si>
  <si>
    <t>13536724-13538595</t>
  </si>
  <si>
    <t>XM_020071758.2</t>
  </si>
  <si>
    <t>XP_019927317.2</t>
  </si>
  <si>
    <t>105339195</t>
  </si>
  <si>
    <t>13579066-13581685</t>
  </si>
  <si>
    <t>XM_011444642.3</t>
  </si>
  <si>
    <t>XP_011442944.2</t>
  </si>
  <si>
    <t>117691241</t>
  </si>
  <si>
    <t>13604835-13614251</t>
  </si>
  <si>
    <t>XM_034476847.1</t>
  </si>
  <si>
    <t>XP_034332738.1</t>
  </si>
  <si>
    <t>XM_034476848.1</t>
  </si>
  <si>
    <t>XP_034332739.1</t>
  </si>
  <si>
    <t>13604835-13614220</t>
  </si>
  <si>
    <t>117690934</t>
  </si>
  <si>
    <t>13620529-13629372</t>
  </si>
  <si>
    <t>XM_034475778.1</t>
  </si>
  <si>
    <t>XP_034331669.1</t>
  </si>
  <si>
    <t>117691242</t>
  </si>
  <si>
    <t>13636197-13657452</t>
  </si>
  <si>
    <t>XM_034476849.1</t>
  </si>
  <si>
    <t>XP_034332740.1</t>
  </si>
  <si>
    <t>117690818</t>
  </si>
  <si>
    <t>13699405-13762905</t>
  </si>
  <si>
    <t>XM_034475527.1</t>
  </si>
  <si>
    <t>XP_034331418.1</t>
  </si>
  <si>
    <t>117692225</t>
  </si>
  <si>
    <t>137510-140032</t>
  </si>
  <si>
    <t>XM_034479611.1</t>
  </si>
  <si>
    <t>XP_034335502.1</t>
  </si>
  <si>
    <t>105324769</t>
  </si>
  <si>
    <t>1378791-1390226</t>
  </si>
  <si>
    <t>XM_034477133.1</t>
  </si>
  <si>
    <t>XP_034333024.1</t>
  </si>
  <si>
    <t>117691302</t>
  </si>
  <si>
    <t>1382781-1387329</t>
  </si>
  <si>
    <t>XR_004603044.1</t>
  </si>
  <si>
    <t>117690935</t>
  </si>
  <si>
    <t>13829044-13831725</t>
  </si>
  <si>
    <t>XM_034475779.1</t>
  </si>
  <si>
    <t>XP_034331670.1</t>
  </si>
  <si>
    <t>117690936</t>
  </si>
  <si>
    <t>13831947-13832720</t>
  </si>
  <si>
    <t>XM_034475781.1</t>
  </si>
  <si>
    <t>XP_034331672.1</t>
  </si>
  <si>
    <t>117690937</t>
  </si>
  <si>
    <t>13832907-13834808</t>
  </si>
  <si>
    <t>XM_034475782.1</t>
  </si>
  <si>
    <t>XP_034331673.1</t>
  </si>
  <si>
    <t>117690940</t>
  </si>
  <si>
    <t>13954283-13966931</t>
  </si>
  <si>
    <t>XM_034475786.1</t>
  </si>
  <si>
    <t>XP_034331677.1</t>
  </si>
  <si>
    <t>117691762</t>
  </si>
  <si>
    <t>13985878-13998718</t>
  </si>
  <si>
    <t>XM_034478456.1</t>
  </si>
  <si>
    <t>XP_034334347.1</t>
  </si>
  <si>
    <t>117690832</t>
  </si>
  <si>
    <t>14018464-14031716</t>
  </si>
  <si>
    <t>XM_034475548.1</t>
  </si>
  <si>
    <t>XP_034331439.1</t>
  </si>
  <si>
    <t>117690805</t>
  </si>
  <si>
    <t>14033885-14064967</t>
  </si>
  <si>
    <t>XM_034475504.1</t>
  </si>
  <si>
    <t>XP_034331395.1</t>
  </si>
  <si>
    <t>117690960</t>
  </si>
  <si>
    <t>14083577-14085145</t>
  </si>
  <si>
    <t>XR_004602784.1</t>
  </si>
  <si>
    <t>117690909</t>
  </si>
  <si>
    <t>14088766-14090121</t>
  </si>
  <si>
    <t>XR_004602776.1</t>
  </si>
  <si>
    <t>105324789</t>
  </si>
  <si>
    <t>1409224-1459677</t>
  </si>
  <si>
    <t>XM_034477128.1</t>
  </si>
  <si>
    <t>XP_034333019.1</t>
  </si>
  <si>
    <t>XM_034477129.1</t>
  </si>
  <si>
    <t>XP_034333020.1</t>
  </si>
  <si>
    <t>1409224-1457730</t>
  </si>
  <si>
    <t>117691038</t>
  </si>
  <si>
    <t>14101446-14104232</t>
  </si>
  <si>
    <t>XM_034476064.1</t>
  </si>
  <si>
    <t>XP_034331955.1</t>
  </si>
  <si>
    <t>105328455</t>
  </si>
  <si>
    <t>14144144-14145140</t>
  </si>
  <si>
    <t>XR_004602685.1</t>
  </si>
  <si>
    <t>117690791</t>
  </si>
  <si>
    <t>14147205-14165454</t>
  </si>
  <si>
    <t>XM_034475473.1</t>
  </si>
  <si>
    <t>XP_034331364.1</t>
  </si>
  <si>
    <t>117691018</t>
  </si>
  <si>
    <t>14181237-14192338</t>
  </si>
  <si>
    <t>XR_004602828.1</t>
  </si>
  <si>
    <t>117691063</t>
  </si>
  <si>
    <t>14249593-14250326</t>
  </si>
  <si>
    <t>XR_004602853.1</t>
  </si>
  <si>
    <t>117690943</t>
  </si>
  <si>
    <t>14268612-14271463</t>
  </si>
  <si>
    <t>XM_034475792.1</t>
  </si>
  <si>
    <t>XP_034331683.1</t>
  </si>
  <si>
    <t>117690682</t>
  </si>
  <si>
    <t>14290069-14433365</t>
  </si>
  <si>
    <t>XM_034475141.1</t>
  </si>
  <si>
    <t>XP_034331032.1</t>
  </si>
  <si>
    <t>14290069-14396995</t>
  </si>
  <si>
    <t>XM_034475142.1</t>
  </si>
  <si>
    <t>XP_034331033.1</t>
  </si>
  <si>
    <t>14292196-14396995</t>
  </si>
  <si>
    <t>XM_034475143.1</t>
  </si>
  <si>
    <t>XP_034331034.1</t>
  </si>
  <si>
    <t>XM_034475144.1</t>
  </si>
  <si>
    <t>XP_034331035.1</t>
  </si>
  <si>
    <t>14290069-14433329</t>
  </si>
  <si>
    <t>XR_004602593.1</t>
  </si>
  <si>
    <t>117690683</t>
  </si>
  <si>
    <t>14413791-14415724</t>
  </si>
  <si>
    <t>XM_034475145.1</t>
  </si>
  <si>
    <t>XP_034331036.1</t>
  </si>
  <si>
    <t>105339663</t>
  </si>
  <si>
    <t>14560826-14607418</t>
  </si>
  <si>
    <t>XM_034477329.1</t>
  </si>
  <si>
    <t>XP_034333220.1</t>
  </si>
  <si>
    <t>14584942-14607418</t>
  </si>
  <si>
    <t>XM_034477330.1</t>
  </si>
  <si>
    <t>XP_034333221.1</t>
  </si>
  <si>
    <t>14576224-14607418</t>
  </si>
  <si>
    <t>XM_034477331.1</t>
  </si>
  <si>
    <t>XP_034333222.1</t>
  </si>
  <si>
    <t>XM_034477332.1</t>
  </si>
  <si>
    <t>XP_034333223.1</t>
  </si>
  <si>
    <t>14576221-14607418</t>
  </si>
  <si>
    <t>XM_034477333.1</t>
  </si>
  <si>
    <t>XP_034333224.1</t>
  </si>
  <si>
    <t>14584942-14598931</t>
  </si>
  <si>
    <t>105334281</t>
  </si>
  <si>
    <t>1459595-1488972</t>
  </si>
  <si>
    <t>XM_034477130.1</t>
  </si>
  <si>
    <t>XP_034333021.1</t>
  </si>
  <si>
    <t>XM_034477131.1</t>
  </si>
  <si>
    <t>XP_034333022.1</t>
  </si>
  <si>
    <t>1459595-1486658</t>
  </si>
  <si>
    <t>XM_034477132.1</t>
  </si>
  <si>
    <t>XP_034333023.1</t>
  </si>
  <si>
    <t>1459595-1478178</t>
  </si>
  <si>
    <t>105339662</t>
  </si>
  <si>
    <t>14614262-14626502</t>
  </si>
  <si>
    <t>XM_034477334.1</t>
  </si>
  <si>
    <t>XP_034333225.1</t>
  </si>
  <si>
    <t>105344546</t>
  </si>
  <si>
    <t>14639311-14659030</t>
  </si>
  <si>
    <t>XM_034477335.1</t>
  </si>
  <si>
    <t>XP_034333226.1</t>
  </si>
  <si>
    <t>XR_004603135.1</t>
  </si>
  <si>
    <t>14639311-14657726</t>
  </si>
  <si>
    <t>105344545</t>
  </si>
  <si>
    <t>14661165-14664106</t>
  </si>
  <si>
    <t>XM_011452329.3</t>
  </si>
  <si>
    <t>XP_011450631.2</t>
  </si>
  <si>
    <t>105344544</t>
  </si>
  <si>
    <t>14664951-14672655</t>
  </si>
  <si>
    <t>XM_011452328.3</t>
  </si>
  <si>
    <t>XP_011450630.1</t>
  </si>
  <si>
    <t>105344543</t>
  </si>
  <si>
    <t>14675231-14679159</t>
  </si>
  <si>
    <t>XM_011452326.3</t>
  </si>
  <si>
    <t>XP_011450628.2</t>
  </si>
  <si>
    <t>105333197</t>
  </si>
  <si>
    <t>14679924-14683723</t>
  </si>
  <si>
    <t>XM_034477336.1</t>
  </si>
  <si>
    <t>XP_034333227.1</t>
  </si>
  <si>
    <t>105333176</t>
  </si>
  <si>
    <t>14683726-14685659</t>
  </si>
  <si>
    <t>XM_011436026.3</t>
  </si>
  <si>
    <t>XP_011434328.2</t>
  </si>
  <si>
    <t>14683726-14685455</t>
  </si>
  <si>
    <t>XM_011436031.3</t>
  </si>
  <si>
    <t>XP_011434333.2</t>
  </si>
  <si>
    <t>14683726-14685469</t>
  </si>
  <si>
    <t>XM_011436040.3</t>
  </si>
  <si>
    <t>XP_011434342.2</t>
  </si>
  <si>
    <t>105318322</t>
  </si>
  <si>
    <t>14689215-14694795</t>
  </si>
  <si>
    <t>XM_011415368.3</t>
  </si>
  <si>
    <t>XP_011413670.2</t>
  </si>
  <si>
    <t>105318338</t>
  </si>
  <si>
    <t>14700184-14705324</t>
  </si>
  <si>
    <t>XM_011415389.3</t>
  </si>
  <si>
    <t>XP_011413691.3</t>
  </si>
  <si>
    <t>105318337</t>
  </si>
  <si>
    <t>14708741-14712734</t>
  </si>
  <si>
    <t>XM_034477338.1</t>
  </si>
  <si>
    <t>XP_034333229.1</t>
  </si>
  <si>
    <t>105318319</t>
  </si>
  <si>
    <t>14712395-14725923</t>
  </si>
  <si>
    <t>XM_011415363.3</t>
  </si>
  <si>
    <t>XP_011413665.2</t>
  </si>
  <si>
    <t>14712395-14725699</t>
  </si>
  <si>
    <t>XM_011415364.3</t>
  </si>
  <si>
    <t>XP_011413666.2</t>
  </si>
  <si>
    <t>14712395-14720793</t>
  </si>
  <si>
    <t>XM_034477337.1</t>
  </si>
  <si>
    <t>XP_034333228.1</t>
  </si>
  <si>
    <t>105335942</t>
  </si>
  <si>
    <t>14728586-14733725</t>
  </si>
  <si>
    <t>XM_034477339.1</t>
  </si>
  <si>
    <t>XP_034333230.1</t>
  </si>
  <si>
    <t>14728586-14733696</t>
  </si>
  <si>
    <t>XM_034477340.1</t>
  </si>
  <si>
    <t>XP_034333231.1</t>
  </si>
  <si>
    <t>105335941</t>
  </si>
  <si>
    <t>14736316-14740385</t>
  </si>
  <si>
    <t>XM_011440083.3</t>
  </si>
  <si>
    <t>XP_011438385.2</t>
  </si>
  <si>
    <t>14736333-14740306</t>
  </si>
  <si>
    <t>XM_020070493.2</t>
  </si>
  <si>
    <t>XP_019926052.2</t>
  </si>
  <si>
    <t>109619720</t>
  </si>
  <si>
    <t>14740906-14744873</t>
  </si>
  <si>
    <t>XM_034476518.1</t>
  </si>
  <si>
    <t>XP_034332409.1</t>
  </si>
  <si>
    <t>105335940</t>
  </si>
  <si>
    <t>14764206-14770826</t>
  </si>
  <si>
    <t>XM_011440082.3</t>
  </si>
  <si>
    <t>XP_011438384.2</t>
  </si>
  <si>
    <t>109619721</t>
  </si>
  <si>
    <t>14774101-14775222</t>
  </si>
  <si>
    <t>XM_020070489.2</t>
  </si>
  <si>
    <t>XP_019926048.2</t>
  </si>
  <si>
    <t>105339020</t>
  </si>
  <si>
    <t>14777186-14789271</t>
  </si>
  <si>
    <t>XM_034475421.1</t>
  </si>
  <si>
    <t>XP_034331312.1</t>
  </si>
  <si>
    <t>14777195-14789271</t>
  </si>
  <si>
    <t>XM_034475422.1</t>
  </si>
  <si>
    <t>XP_034331313.1</t>
  </si>
  <si>
    <t>14779013-14789271</t>
  </si>
  <si>
    <t>XM_034475423.1</t>
  </si>
  <si>
    <t>XP_034331314.1</t>
  </si>
  <si>
    <t>XM_034475424.1</t>
  </si>
  <si>
    <t>XP_034331315.1</t>
  </si>
  <si>
    <t>14777186-14783391</t>
  </si>
  <si>
    <t>117680639</t>
  </si>
  <si>
    <t>14791780-14795776</t>
  </si>
  <si>
    <t>XM_034476626.1</t>
  </si>
  <si>
    <t>XP_034332517.1</t>
  </si>
  <si>
    <t>14791784-14795765</t>
  </si>
  <si>
    <t>XM_034476627.1</t>
  </si>
  <si>
    <t>XP_034332518.1</t>
  </si>
  <si>
    <t>105335939</t>
  </si>
  <si>
    <t>14800457-14806678</t>
  </si>
  <si>
    <t>XM_011440081.3</t>
  </si>
  <si>
    <t>XP_011438383.2</t>
  </si>
  <si>
    <t>XR_004602946.1</t>
  </si>
  <si>
    <t>117691179</t>
  </si>
  <si>
    <t>14832652-14837846</t>
  </si>
  <si>
    <t>XM_034476629.1</t>
  </si>
  <si>
    <t>XP_034332520.1</t>
  </si>
  <si>
    <t>117691181</t>
  </si>
  <si>
    <t>14839340-14840480</t>
  </si>
  <si>
    <t>XR_004602947.1</t>
  </si>
  <si>
    <t>117691180</t>
  </si>
  <si>
    <t>14843130-14848115</t>
  </si>
  <si>
    <t>XM_034476630.1</t>
  </si>
  <si>
    <t>XP_034332521.1</t>
  </si>
  <si>
    <t>105341416</t>
  </si>
  <si>
    <t>14871974-14873969</t>
  </si>
  <si>
    <t>XM_011447952.3</t>
  </si>
  <si>
    <t>XP_011446254.2</t>
  </si>
  <si>
    <t>109620364</t>
  </si>
  <si>
    <t>14877335-14879223</t>
  </si>
  <si>
    <t>XR_002201051.2</t>
  </si>
  <si>
    <t>105341419</t>
  </si>
  <si>
    <t>14882167-14883615</t>
  </si>
  <si>
    <t>XM_011447955.3</t>
  </si>
  <si>
    <t>XP_011446257.2</t>
  </si>
  <si>
    <t>105341420</t>
  </si>
  <si>
    <t>14886224-14894999</t>
  </si>
  <si>
    <t>XM_034476631.1</t>
  </si>
  <si>
    <t>XP_034332522.1</t>
  </si>
  <si>
    <t>105333521</t>
  </si>
  <si>
    <t>14901267-14902501</t>
  </si>
  <si>
    <t>XM_011436546.3</t>
  </si>
  <si>
    <t>XP_011434848.2</t>
  </si>
  <si>
    <t>109620163</t>
  </si>
  <si>
    <t>14903402-14907317</t>
  </si>
  <si>
    <t>XM_020071930.2</t>
  </si>
  <si>
    <t>XP_019927489.2</t>
  </si>
  <si>
    <t>105339821</t>
  </si>
  <si>
    <t>14907514-14911033</t>
  </si>
  <si>
    <t>XM_011445583.3</t>
  </si>
  <si>
    <t>XP_011443885.2</t>
  </si>
  <si>
    <t>105339829</t>
  </si>
  <si>
    <t>14912951-14919413</t>
  </si>
  <si>
    <t>XM_011445595.3</t>
  </si>
  <si>
    <t>XP_011443897.2</t>
  </si>
  <si>
    <t>14912951-14919411</t>
  </si>
  <si>
    <t>XM_011445602.3</t>
  </si>
  <si>
    <t>XP_011443904.2</t>
  </si>
  <si>
    <t>14914763-14919413</t>
  </si>
  <si>
    <t>XM_011445611.3</t>
  </si>
  <si>
    <t>XP_011443913.2</t>
  </si>
  <si>
    <t>14915740-14919413</t>
  </si>
  <si>
    <t>XM_020071950.2</t>
  </si>
  <si>
    <t>XP_019927509.2</t>
  </si>
  <si>
    <t>14915334-14919413</t>
  </si>
  <si>
    <t>105339847</t>
  </si>
  <si>
    <t>14927181-14938030</t>
  </si>
  <si>
    <t>XM_011445624.3</t>
  </si>
  <si>
    <t>XP_011443926.2</t>
  </si>
  <si>
    <t>105339856</t>
  </si>
  <si>
    <t>14941055-14944817</t>
  </si>
  <si>
    <t>XM_011445635.3</t>
  </si>
  <si>
    <t>XP_011443937.2</t>
  </si>
  <si>
    <t>105342968</t>
  </si>
  <si>
    <t>14947688-14950339</t>
  </si>
  <si>
    <t>XM_034476634.1</t>
  </si>
  <si>
    <t>XP_034332525.1</t>
  </si>
  <si>
    <t>105328579</t>
  </si>
  <si>
    <t>14950497-14955117</t>
  </si>
  <si>
    <t>XM_034476633.1</t>
  </si>
  <si>
    <t>XP_034332524.1</t>
  </si>
  <si>
    <t>105328580</t>
  </si>
  <si>
    <t>14955825-14970717</t>
  </si>
  <si>
    <t>XM_011429502.3</t>
  </si>
  <si>
    <t>XP_011427804.2</t>
  </si>
  <si>
    <t>14956390-14970717</t>
  </si>
  <si>
    <t>XM_011429503.3</t>
  </si>
  <si>
    <t>XP_011427805.2</t>
  </si>
  <si>
    <t>14956379-14970717</t>
  </si>
  <si>
    <t>XM_011429504.3</t>
  </si>
  <si>
    <t>XP_011427806.2</t>
  </si>
  <si>
    <t>105331796</t>
  </si>
  <si>
    <t>14982625-14984537</t>
  </si>
  <si>
    <t>XR_900674.2</t>
  </si>
  <si>
    <t>117691185</t>
  </si>
  <si>
    <t>14989417-14992694</t>
  </si>
  <si>
    <t>XR_004602953.1</t>
  </si>
  <si>
    <t>117691184</t>
  </si>
  <si>
    <t>15015925-15017116</t>
  </si>
  <si>
    <t>XR_004602952.1</t>
  </si>
  <si>
    <t>117691182</t>
  </si>
  <si>
    <t>15020553-15049345</t>
  </si>
  <si>
    <t>XM_034476635.1</t>
  </si>
  <si>
    <t>XP_034332526.1</t>
  </si>
  <si>
    <t>XM_034476636.1</t>
  </si>
  <si>
    <t>XP_034332527.1</t>
  </si>
  <si>
    <t>15048546-15049345</t>
  </si>
  <si>
    <t>117691183</t>
  </si>
  <si>
    <t>15026304-15028375</t>
  </si>
  <si>
    <t>XR_004602951.1</t>
  </si>
  <si>
    <t>109618801</t>
  </si>
  <si>
    <t>15037554-15046040</t>
  </si>
  <si>
    <t>XM_034476632.1</t>
  </si>
  <si>
    <t>XP_034332523.1</t>
  </si>
  <si>
    <t>105328582</t>
  </si>
  <si>
    <t>15059423-15068375</t>
  </si>
  <si>
    <t>XM_034476637.1</t>
  </si>
  <si>
    <t>XP_034332528.1</t>
  </si>
  <si>
    <t>XM_034476638.1</t>
  </si>
  <si>
    <t>XP_034332529.1</t>
  </si>
  <si>
    <t>117691186</t>
  </si>
  <si>
    <t>15070385-15072861</t>
  </si>
  <si>
    <t>XM_034476639.1</t>
  </si>
  <si>
    <t>XP_034332530.1</t>
  </si>
  <si>
    <t>105323078</t>
  </si>
  <si>
    <t>15080147-15101011</t>
  </si>
  <si>
    <t>XM_034476640.1</t>
  </si>
  <si>
    <t>XP_034332531.1</t>
  </si>
  <si>
    <t>XM_034476641.1</t>
  </si>
  <si>
    <t>XP_034332532.1</t>
  </si>
  <si>
    <t>15087360-15101011</t>
  </si>
  <si>
    <t>105323079</t>
  </si>
  <si>
    <t>15102891-15105931</t>
  </si>
  <si>
    <t>XM_011422038.3</t>
  </si>
  <si>
    <t>XP_011420340.2</t>
  </si>
  <si>
    <t>117691187</t>
  </si>
  <si>
    <t>15121542-15123120</t>
  </si>
  <si>
    <t>XM_034476642.1</t>
  </si>
  <si>
    <t>XP_034332533.1</t>
  </si>
  <si>
    <t>117691188</t>
  </si>
  <si>
    <t>15128681-15131735</t>
  </si>
  <si>
    <t>XM_034476643.1</t>
  </si>
  <si>
    <t>XP_034332534.1</t>
  </si>
  <si>
    <t>XM_034476644.1</t>
  </si>
  <si>
    <t>XP_034332535.1</t>
  </si>
  <si>
    <t>109617375</t>
  </si>
  <si>
    <t>15211798-15212881</t>
  </si>
  <si>
    <t>XR_002198517.2</t>
  </si>
  <si>
    <t>105334920</t>
  </si>
  <si>
    <t>1521731-1529719</t>
  </si>
  <si>
    <t>XM_011438540.3</t>
  </si>
  <si>
    <t>XP_011436842.1</t>
  </si>
  <si>
    <t>105348360</t>
  </si>
  <si>
    <t>15289121-15304758</t>
  </si>
  <si>
    <t>XM_034476669.1</t>
  </si>
  <si>
    <t>XP_034332560.1</t>
  </si>
  <si>
    <t>15289121-15304756</t>
  </si>
  <si>
    <t>XM_034476670.1</t>
  </si>
  <si>
    <t>XP_034332561.1</t>
  </si>
  <si>
    <t>XM_034476671.1</t>
  </si>
  <si>
    <t>XP_034332562.1</t>
  </si>
  <si>
    <t>XM_034476672.1</t>
  </si>
  <si>
    <t>XP_034332563.1</t>
  </si>
  <si>
    <t>XM_034476673.1</t>
  </si>
  <si>
    <t>XP_034332564.1</t>
  </si>
  <si>
    <t>15289121-15304755</t>
  </si>
  <si>
    <t>XM_034476674.1</t>
  </si>
  <si>
    <t>XP_034332565.1</t>
  </si>
  <si>
    <t>117691190</t>
  </si>
  <si>
    <t>15306939-15312644</t>
  </si>
  <si>
    <t>XM_034476668.1</t>
  </si>
  <si>
    <t>XP_034332559.1</t>
  </si>
  <si>
    <t>117691303</t>
  </si>
  <si>
    <t>1531135-1533623</t>
  </si>
  <si>
    <t>XM_034477134.1</t>
  </si>
  <si>
    <t>XP_034333025.1</t>
  </si>
  <si>
    <t>117691191</t>
  </si>
  <si>
    <t>15327396-15330476</t>
  </si>
  <si>
    <t>XM_034476675.1</t>
  </si>
  <si>
    <t>XP_034332566.1</t>
  </si>
  <si>
    <t>109617204</t>
  </si>
  <si>
    <t>1533784-1536485</t>
  </si>
  <si>
    <t>XM_020062609.2</t>
  </si>
  <si>
    <t>XP_019918168.2</t>
  </si>
  <si>
    <t>105334902</t>
  </si>
  <si>
    <t>1541147-1557229</t>
  </si>
  <si>
    <t>XM_034477135.1</t>
  </si>
  <si>
    <t>XP_034333026.1</t>
  </si>
  <si>
    <t>105332814</t>
  </si>
  <si>
    <t>15611255-15625488</t>
  </si>
  <si>
    <t>XM_034476686.1</t>
  </si>
  <si>
    <t>XP_034332577.1</t>
  </si>
  <si>
    <t>15617037-15625488</t>
  </si>
  <si>
    <t>XM_034476687.1</t>
  </si>
  <si>
    <t>XP_034332578.1</t>
  </si>
  <si>
    <t>15616998-15625488</t>
  </si>
  <si>
    <t>XM_034476688.1</t>
  </si>
  <si>
    <t>XP_034332579.1</t>
  </si>
  <si>
    <t>15614378-15625488</t>
  </si>
  <si>
    <t>XM_034476689.1</t>
  </si>
  <si>
    <t>XP_034332580.1</t>
  </si>
  <si>
    <t>XM_034476690.1</t>
  </si>
  <si>
    <t>XP_034332581.1</t>
  </si>
  <si>
    <t>XM_034476691.1</t>
  </si>
  <si>
    <t>XP_034332582.1</t>
  </si>
  <si>
    <t>15614376-15625488</t>
  </si>
  <si>
    <t>XM_034476692.1</t>
  </si>
  <si>
    <t>XP_034332583.1</t>
  </si>
  <si>
    <t>15618815-15625488</t>
  </si>
  <si>
    <t>XM_034476693.1</t>
  </si>
  <si>
    <t>XP_034332584.1</t>
  </si>
  <si>
    <t>105332813</t>
  </si>
  <si>
    <t>15620945-15630869</t>
  </si>
  <si>
    <t>XM_011435537.3</t>
  </si>
  <si>
    <t>XP_011433839.3</t>
  </si>
  <si>
    <t>15620945-15630868</t>
  </si>
  <si>
    <t>XM_034476703.1</t>
  </si>
  <si>
    <t>XP_034332594.1</t>
  </si>
  <si>
    <t>15625643-15630869</t>
  </si>
  <si>
    <t>105317870</t>
  </si>
  <si>
    <t>15630931-15635329</t>
  </si>
  <si>
    <t>XM_011414655.3</t>
  </si>
  <si>
    <t>XP_011412957.2</t>
  </si>
  <si>
    <t>117691193</t>
  </si>
  <si>
    <t>15637242-15643249</t>
  </si>
  <si>
    <t>XM_034476704.1</t>
  </si>
  <si>
    <t>XP_034332595.1</t>
  </si>
  <si>
    <t>117691194</t>
  </si>
  <si>
    <t>15644732-15647070</t>
  </si>
  <si>
    <t>XM_034476705.1</t>
  </si>
  <si>
    <t>XP_034332596.1</t>
  </si>
  <si>
    <t>117691195</t>
  </si>
  <si>
    <t>15649858-15652471</t>
  </si>
  <si>
    <t>XM_034476706.1</t>
  </si>
  <si>
    <t>XP_034332597.1</t>
  </si>
  <si>
    <t>105323083</t>
  </si>
  <si>
    <t>15658570-15660322</t>
  </si>
  <si>
    <t>XM_011422045.3</t>
  </si>
  <si>
    <t>XP_011420347.2</t>
  </si>
  <si>
    <t>117691196</t>
  </si>
  <si>
    <t>15662766-15664603</t>
  </si>
  <si>
    <t>XM_034476707.1</t>
  </si>
  <si>
    <t>XP_034332598.1</t>
  </si>
  <si>
    <t>105323082</t>
  </si>
  <si>
    <t>15671503-15673196</t>
  </si>
  <si>
    <t>XM_011422042.3</t>
  </si>
  <si>
    <t>XP_011420344.2</t>
  </si>
  <si>
    <t>117680560</t>
  </si>
  <si>
    <t>15674961-15676705</t>
  </si>
  <si>
    <t>XM_034476708.1</t>
  </si>
  <si>
    <t>XP_034332599.1</t>
  </si>
  <si>
    <t>117691197</t>
  </si>
  <si>
    <t>15690917-15722664</t>
  </si>
  <si>
    <t>XM_034476709.1</t>
  </si>
  <si>
    <t>XP_034332600.1</t>
  </si>
  <si>
    <t>XM_034476710.1</t>
  </si>
  <si>
    <t>XP_034332601.1</t>
  </si>
  <si>
    <t>15690917-15716079</t>
  </si>
  <si>
    <t>117691198</t>
  </si>
  <si>
    <t>15751389-15752907</t>
  </si>
  <si>
    <t>XR_004602957.1</t>
  </si>
  <si>
    <t>105323081</t>
  </si>
  <si>
    <t>15758597-15760041</t>
  </si>
  <si>
    <t>XM_034476713.1</t>
  </si>
  <si>
    <t>XP_034332604.1</t>
  </si>
  <si>
    <t>105322913</t>
  </si>
  <si>
    <t>15764118-15767566</t>
  </si>
  <si>
    <t>XM_011421816.3</t>
  </si>
  <si>
    <t>XP_011420118.2</t>
  </si>
  <si>
    <t>117691200</t>
  </si>
  <si>
    <t>15779166-15780568</t>
  </si>
  <si>
    <t>XM_034476715.1</t>
  </si>
  <si>
    <t>XP_034332606.1</t>
  </si>
  <si>
    <t>117691199</t>
  </si>
  <si>
    <t>15784882-15787906</t>
  </si>
  <si>
    <t>XM_034476714.1</t>
  </si>
  <si>
    <t>XP_034332605.1</t>
  </si>
  <si>
    <t>117691201</t>
  </si>
  <si>
    <t>15790277-15810312</t>
  </si>
  <si>
    <t>XM_034476716.1</t>
  </si>
  <si>
    <t>XP_034332607.1</t>
  </si>
  <si>
    <t>XM_034476717.1</t>
  </si>
  <si>
    <t>XP_034332608.1</t>
  </si>
  <si>
    <t>15790277-15803124</t>
  </si>
  <si>
    <t>105323077</t>
  </si>
  <si>
    <t>15816073-15818397</t>
  </si>
  <si>
    <t>XM_011422034.3</t>
  </si>
  <si>
    <t>XP_011420336.2</t>
  </si>
  <si>
    <t>105323121</t>
  </si>
  <si>
    <t>15819476-15828544</t>
  </si>
  <si>
    <t>XM_034478369.1</t>
  </si>
  <si>
    <t>XP_034334260.1</t>
  </si>
  <si>
    <t>117691735</t>
  </si>
  <si>
    <t>15864588-15865178</t>
  </si>
  <si>
    <t>XR_004603407.1</t>
  </si>
  <si>
    <t>105328578</t>
  </si>
  <si>
    <t>15887216-15888005</t>
  </si>
  <si>
    <t>XM_011429498.2</t>
  </si>
  <si>
    <t>XP_011427800.2</t>
  </si>
  <si>
    <t>105344199</t>
  </si>
  <si>
    <t>1591697-1605231</t>
  </si>
  <si>
    <t>XM_011451871.3</t>
  </si>
  <si>
    <t>XP_011450173.1</t>
  </si>
  <si>
    <t>1591697-1603290</t>
  </si>
  <si>
    <t>XM_011451872.3</t>
  </si>
  <si>
    <t>XP_011450174.1</t>
  </si>
  <si>
    <t>1591697-1603227</t>
  </si>
  <si>
    <t>XM_011451873.3</t>
  </si>
  <si>
    <t>XP_011450175.1</t>
  </si>
  <si>
    <t>XM_011451874.3</t>
  </si>
  <si>
    <t>XP_011450176.1</t>
  </si>
  <si>
    <t>1591697-1602742</t>
  </si>
  <si>
    <t>XM_011451875.3</t>
  </si>
  <si>
    <t>XP_011450177.1</t>
  </si>
  <si>
    <t>1591697-1602591</t>
  </si>
  <si>
    <t>XM_011451876.3</t>
  </si>
  <si>
    <t>XP_011450178.1</t>
  </si>
  <si>
    <t>1591697-1602881</t>
  </si>
  <si>
    <t>XM_011451877.3</t>
  </si>
  <si>
    <t>XP_011450179.1</t>
  </si>
  <si>
    <t>1591697-1603006</t>
  </si>
  <si>
    <t>XM_020073668.2</t>
  </si>
  <si>
    <t>XP_019929227.1</t>
  </si>
  <si>
    <t>1591697-1601712</t>
  </si>
  <si>
    <t>105318273</t>
  </si>
  <si>
    <t>15963625-15978547</t>
  </si>
  <si>
    <t>XM_034478371.1</t>
  </si>
  <si>
    <t>XP_034334262.1</t>
  </si>
  <si>
    <t>105319662</t>
  </si>
  <si>
    <t>15983095-16014290</t>
  </si>
  <si>
    <t>XM_034478372.1</t>
  </si>
  <si>
    <t>XP_034334263.1</t>
  </si>
  <si>
    <t>XM_034478373.1</t>
  </si>
  <si>
    <t>XP_034334264.1</t>
  </si>
  <si>
    <t>15983096-16011370</t>
  </si>
  <si>
    <t>105318281</t>
  </si>
  <si>
    <t>16026101-16044910</t>
  </si>
  <si>
    <t>XM_034478374.1</t>
  </si>
  <si>
    <t>XP_034334265.1</t>
  </si>
  <si>
    <t>117690944</t>
  </si>
  <si>
    <t>16049043-16050904</t>
  </si>
  <si>
    <t>XM_034475793.1</t>
  </si>
  <si>
    <t>XP_034331684.1</t>
  </si>
  <si>
    <t>105344210</t>
  </si>
  <si>
    <t>1607418-1645650</t>
  </si>
  <si>
    <t>XM_034477136.1</t>
  </si>
  <si>
    <t>XP_034333027.1</t>
  </si>
  <si>
    <t>1607418-1639850</t>
  </si>
  <si>
    <t>XM_034477137.1</t>
  </si>
  <si>
    <t>XP_034333028.1</t>
  </si>
  <si>
    <t>117691736</t>
  </si>
  <si>
    <t>16093174-16095216</t>
  </si>
  <si>
    <t>XM_034478377.1</t>
  </si>
  <si>
    <t>XP_034334268.1</t>
  </si>
  <si>
    <t>117691304</t>
  </si>
  <si>
    <t>1609634-1613812</t>
  </si>
  <si>
    <t>XR_004603046.1</t>
  </si>
  <si>
    <t>1612393-1613812</t>
  </si>
  <si>
    <t>XR_004603047.1</t>
  </si>
  <si>
    <t>117691737</t>
  </si>
  <si>
    <t>16112894-16127723</t>
  </si>
  <si>
    <t>XM_034478379.1</t>
  </si>
  <si>
    <t>XP_034334270.1</t>
  </si>
  <si>
    <t>105347241</t>
  </si>
  <si>
    <t>16118993-16126047</t>
  </si>
  <si>
    <t>XM_034478378.1</t>
  </si>
  <si>
    <t>XP_034334269.1</t>
  </si>
  <si>
    <t>117690945</t>
  </si>
  <si>
    <t>16130367-16138214</t>
  </si>
  <si>
    <t>XM_034475794.1</t>
  </si>
  <si>
    <t>XP_034331685.1</t>
  </si>
  <si>
    <t>117691738</t>
  </si>
  <si>
    <t>16138587-16139839</t>
  </si>
  <si>
    <t>XM_034478380.1</t>
  </si>
  <si>
    <t>XP_034334271.1</t>
  </si>
  <si>
    <t>117690946</t>
  </si>
  <si>
    <t>16166494-16167703</t>
  </si>
  <si>
    <t>XM_034475795.1</t>
  </si>
  <si>
    <t>XP_034331686.1</t>
  </si>
  <si>
    <t>117691739</t>
  </si>
  <si>
    <t>16170199-16180326</t>
  </si>
  <si>
    <t>XM_034478382.1</t>
  </si>
  <si>
    <t>XP_034334273.1</t>
  </si>
  <si>
    <t>117690628</t>
  </si>
  <si>
    <t>16226426-16230318</t>
  </si>
  <si>
    <t>XR_004602557.1</t>
  </si>
  <si>
    <t>117680582</t>
  </si>
  <si>
    <t>16232133-16239271</t>
  </si>
  <si>
    <t>XM_034475796.1</t>
  </si>
  <si>
    <t>XP_034331687.1</t>
  </si>
  <si>
    <t>105321983</t>
  </si>
  <si>
    <t>16245084-16252569</t>
  </si>
  <si>
    <t>XM_034475056.1</t>
  </si>
  <si>
    <t>XP_034330947.1</t>
  </si>
  <si>
    <t>117690782</t>
  </si>
  <si>
    <t>16261982-16263928</t>
  </si>
  <si>
    <t>XR_004602678.1</t>
  </si>
  <si>
    <t>117680471</t>
  </si>
  <si>
    <t>16269195-16281066</t>
  </si>
  <si>
    <t>XM_034479863.1</t>
  </si>
  <si>
    <t>XP_034335754.1</t>
  </si>
  <si>
    <t>105333681</t>
  </si>
  <si>
    <t>16292309-16299499</t>
  </si>
  <si>
    <t>XM_034476112.1</t>
  </si>
  <si>
    <t>XP_034332003.1</t>
  </si>
  <si>
    <t>109619442</t>
  </si>
  <si>
    <t>16318282-16320538</t>
  </si>
  <si>
    <t>XM_020069479.2</t>
  </si>
  <si>
    <t>XP_019925038.2</t>
  </si>
  <si>
    <t>117690757</t>
  </si>
  <si>
    <t>16339873-16346351</t>
  </si>
  <si>
    <t>XM_034475425.1</t>
  </si>
  <si>
    <t>XP_034331316.1</t>
  </si>
  <si>
    <t>117690758</t>
  </si>
  <si>
    <t>16352130-16354216</t>
  </si>
  <si>
    <t>XM_034475426.1</t>
  </si>
  <si>
    <t>XP_034331317.1</t>
  </si>
  <si>
    <t>105344198</t>
  </si>
  <si>
    <t>1640102-1648780</t>
  </si>
  <si>
    <t>XM_011451870.3</t>
  </si>
  <si>
    <t>XP_011450172.2</t>
  </si>
  <si>
    <t>XM_020073667.2</t>
  </si>
  <si>
    <t>XP_019929226.2</t>
  </si>
  <si>
    <t>1642728-1648780</t>
  </si>
  <si>
    <t>105321990</t>
  </si>
  <si>
    <t>16416644-16419129</t>
  </si>
  <si>
    <t>XM_034476002.1</t>
  </si>
  <si>
    <t>XP_034331893.1</t>
  </si>
  <si>
    <t>105322009</t>
  </si>
  <si>
    <t>16421550-16424219</t>
  </si>
  <si>
    <t>XM_034478160.1</t>
  </si>
  <si>
    <t>XP_034334051.1</t>
  </si>
  <si>
    <t>16421551-16424219</t>
  </si>
  <si>
    <t>XM_034478161.1</t>
  </si>
  <si>
    <t>XP_034334052.1</t>
  </si>
  <si>
    <t>117690912</t>
  </si>
  <si>
    <t>16425125-16454537</t>
  </si>
  <si>
    <t>XM_034475747.1</t>
  </si>
  <si>
    <t>XP_034331638.1</t>
  </si>
  <si>
    <t>XM_034475748.1</t>
  </si>
  <si>
    <t>XP_034331639.1</t>
  </si>
  <si>
    <t>16425759-16454537</t>
  </si>
  <si>
    <t>117690995</t>
  </si>
  <si>
    <t>16456967-16464023</t>
  </si>
  <si>
    <t>XM_034475992.1</t>
  </si>
  <si>
    <t>XP_034331883.1</t>
  </si>
  <si>
    <t>XM_034475993.1</t>
  </si>
  <si>
    <t>XP_034331884.1</t>
  </si>
  <si>
    <t>117690948</t>
  </si>
  <si>
    <t>16478563-16508752</t>
  </si>
  <si>
    <t>XM_034475798.1</t>
  </si>
  <si>
    <t>XP_034331689.1</t>
  </si>
  <si>
    <t>105338908</t>
  </si>
  <si>
    <t>16513645-16515834</t>
  </si>
  <si>
    <t>XM_034478030.1</t>
  </si>
  <si>
    <t>XP_034333921.1</t>
  </si>
  <si>
    <t>105344197</t>
  </si>
  <si>
    <t>1653084-1660558</t>
  </si>
  <si>
    <t>XM_011451868.3</t>
  </si>
  <si>
    <t>XP_011450170.2</t>
  </si>
  <si>
    <t>117690949</t>
  </si>
  <si>
    <t>16530927-16532271</t>
  </si>
  <si>
    <t>XM_034475799.1</t>
  </si>
  <si>
    <t>XP_034331690.1</t>
  </si>
  <si>
    <t>105338882</t>
  </si>
  <si>
    <t>16576493-16587187</t>
  </si>
  <si>
    <t>XM_034475532.1</t>
  </si>
  <si>
    <t>XP_034331423.1</t>
  </si>
  <si>
    <t>16576493-16585213</t>
  </si>
  <si>
    <t>XM_034475533.1</t>
  </si>
  <si>
    <t>XP_034331424.1</t>
  </si>
  <si>
    <t>105341678</t>
  </si>
  <si>
    <t>16595884-16598338</t>
  </si>
  <si>
    <t>XR_004602679.1</t>
  </si>
  <si>
    <t>105344195</t>
  </si>
  <si>
    <t>1660745-1695897</t>
  </si>
  <si>
    <t>XM_011451862.3</t>
  </si>
  <si>
    <t>XP_011450164.1</t>
  </si>
  <si>
    <t>XM_011451863.3</t>
  </si>
  <si>
    <t>XP_011450165.1</t>
  </si>
  <si>
    <t>1662006-1695897</t>
  </si>
  <si>
    <t>XM_011451864.3</t>
  </si>
  <si>
    <t>XP_011450166.1</t>
  </si>
  <si>
    <t>XM_011451865.3</t>
  </si>
  <si>
    <t>XP_011450167.2</t>
  </si>
  <si>
    <t>1675719-1695897</t>
  </si>
  <si>
    <t>XM_011451866.3</t>
  </si>
  <si>
    <t>XP_011450168.1</t>
  </si>
  <si>
    <t>1678034-1695897</t>
  </si>
  <si>
    <t>XM_011451867.3</t>
  </si>
  <si>
    <t>XP_011450169.1</t>
  </si>
  <si>
    <t>1675201-1695897</t>
  </si>
  <si>
    <t>XM_020073665.2</t>
  </si>
  <si>
    <t>XP_019929224.1</t>
  </si>
  <si>
    <t>1662295-1695897</t>
  </si>
  <si>
    <t>XM_034477138.1</t>
  </si>
  <si>
    <t>XP_034333029.1</t>
  </si>
  <si>
    <t>1674177-1695897</t>
  </si>
  <si>
    <t>117692195</t>
  </si>
  <si>
    <t>16653233-16654960</t>
  </si>
  <si>
    <t>XM_034479410.1</t>
  </si>
  <si>
    <t>XP_034335301.1</t>
  </si>
  <si>
    <t>117692196</t>
  </si>
  <si>
    <t>16664916-16671384</t>
  </si>
  <si>
    <t>XM_034479411.1</t>
  </si>
  <si>
    <t>XP_034335302.1</t>
  </si>
  <si>
    <t>16664916-16671048</t>
  </si>
  <si>
    <t>XM_034479412.1</t>
  </si>
  <si>
    <t>XP_034335303.1</t>
  </si>
  <si>
    <t>16664916-16671049</t>
  </si>
  <si>
    <t>XM_034479413.1</t>
  </si>
  <si>
    <t>XP_034335304.1</t>
  </si>
  <si>
    <t>XM_034479414.1</t>
  </si>
  <si>
    <t>XP_034335305.1</t>
  </si>
  <si>
    <t>16664916-16671051</t>
  </si>
  <si>
    <t>105328989</t>
  </si>
  <si>
    <t>16700795-16712279</t>
  </si>
  <si>
    <t>XM_034479415.1</t>
  </si>
  <si>
    <t>XP_034335306.1</t>
  </si>
  <si>
    <t>117691101</t>
  </si>
  <si>
    <t>16731340-16732179</t>
  </si>
  <si>
    <t>XM_034476377.1</t>
  </si>
  <si>
    <t>XP_034332268.1</t>
  </si>
  <si>
    <t>117691022</t>
  </si>
  <si>
    <t>16765525-16767528</t>
  </si>
  <si>
    <t>XR_004602832.1</t>
  </si>
  <si>
    <t>117690950</t>
  </si>
  <si>
    <t>16802090-16803396</t>
  </si>
  <si>
    <t>XM_034475800.1</t>
  </si>
  <si>
    <t>XP_034331691.1</t>
  </si>
  <si>
    <t>117690951</t>
  </si>
  <si>
    <t>16825818-16829413</t>
  </si>
  <si>
    <t>XM_034475801.1</t>
  </si>
  <si>
    <t>XP_034331692.1</t>
  </si>
  <si>
    <t>117690652</t>
  </si>
  <si>
    <t>16846997-16860903</t>
  </si>
  <si>
    <t>XM_034475098.1</t>
  </si>
  <si>
    <t>XP_034330989.1</t>
  </si>
  <si>
    <t>XM_034475099.1</t>
  </si>
  <si>
    <t>XP_034330990.1</t>
  </si>
  <si>
    <t>16846997-16849950</t>
  </si>
  <si>
    <t>117680423</t>
  </si>
  <si>
    <t>16857054-16860194</t>
  </si>
  <si>
    <t>XM_034475097.1</t>
  </si>
  <si>
    <t>XP_034330988.1</t>
  </si>
  <si>
    <t>117690831</t>
  </si>
  <si>
    <t>16868573-16870069</t>
  </si>
  <si>
    <t>XM_034475547.1</t>
  </si>
  <si>
    <t>XP_034331438.1</t>
  </si>
  <si>
    <t>105331355</t>
  </si>
  <si>
    <t>16870287-16872100</t>
  </si>
  <si>
    <t>XR_002199930.2</t>
  </si>
  <si>
    <t>117690877</t>
  </si>
  <si>
    <t>16877856-16899434</t>
  </si>
  <si>
    <t>XM_034475700.1</t>
  </si>
  <si>
    <t>XP_034331591.1</t>
  </si>
  <si>
    <t>105318633</t>
  </si>
  <si>
    <t>16907230-16929657</t>
  </si>
  <si>
    <t>XM_034475146.1</t>
  </si>
  <si>
    <t>XP_034331037.1</t>
  </si>
  <si>
    <t>117691065</t>
  </si>
  <si>
    <t>17028637-17032585</t>
  </si>
  <si>
    <t>XM_034476119.1</t>
  </si>
  <si>
    <t>XP_034332010.1</t>
  </si>
  <si>
    <t>105330088</t>
  </si>
  <si>
    <t>17044430-17121405</t>
  </si>
  <si>
    <t>XM_034475404.1</t>
  </si>
  <si>
    <t>XP_034331295.1</t>
  </si>
  <si>
    <t>XM_034475405.1</t>
  </si>
  <si>
    <t>XP_034331296.1</t>
  </si>
  <si>
    <t>17044445-17121405</t>
  </si>
  <si>
    <t>XM_034475406.1</t>
  </si>
  <si>
    <t>XP_034331297.1</t>
  </si>
  <si>
    <t>XM_034475407.1</t>
  </si>
  <si>
    <t>XP_034331298.1</t>
  </si>
  <si>
    <t>XM_034475408.1</t>
  </si>
  <si>
    <t>XP_034331299.1</t>
  </si>
  <si>
    <t>17044431-17121405</t>
  </si>
  <si>
    <t>105344193</t>
  </si>
  <si>
    <t>1705171-1738471</t>
  </si>
  <si>
    <t>XM_034477139.1</t>
  </si>
  <si>
    <t>XP_034333030.1</t>
  </si>
  <si>
    <t>1705171-1715665</t>
  </si>
  <si>
    <t>XM_034477140.1</t>
  </si>
  <si>
    <t>XP_034333031.1</t>
  </si>
  <si>
    <t>1705171-1715664</t>
  </si>
  <si>
    <t>XM_034477141.1</t>
  </si>
  <si>
    <t>XP_034333032.1</t>
  </si>
  <si>
    <t>XM_034477142.1</t>
  </si>
  <si>
    <t>XP_034333033.1</t>
  </si>
  <si>
    <t>1705171-1733036</t>
  </si>
  <si>
    <t>XM_034477143.1</t>
  </si>
  <si>
    <t>XP_034333034.1</t>
  </si>
  <si>
    <t>XM_034477144.1</t>
  </si>
  <si>
    <t>XP_034333035.1</t>
  </si>
  <si>
    <t>XM_034477145.1</t>
  </si>
  <si>
    <t>XP_034333036.1</t>
  </si>
  <si>
    <t>1705171-1729404</t>
  </si>
  <si>
    <t>117691026</t>
  </si>
  <si>
    <t>17129309-17138277</t>
  </si>
  <si>
    <t>XM_034476052.1</t>
  </si>
  <si>
    <t>XP_034331943.1</t>
  </si>
  <si>
    <t>117690954</t>
  </si>
  <si>
    <t>17146229-17157619</t>
  </si>
  <si>
    <t>XM_034475803.1</t>
  </si>
  <si>
    <t>XP_034331694.1</t>
  </si>
  <si>
    <t>117690826</t>
  </si>
  <si>
    <t>17160905-17162518</t>
  </si>
  <si>
    <t>XR_004602708.1</t>
  </si>
  <si>
    <t>117690790</t>
  </si>
  <si>
    <t>17259030-17261149</t>
  </si>
  <si>
    <t>XR_004602684.1</t>
  </si>
  <si>
    <t>117690789</t>
  </si>
  <si>
    <t>17261172-17267195</t>
  </si>
  <si>
    <t>XM_034475470.1</t>
  </si>
  <si>
    <t>XP_034331361.1</t>
  </si>
  <si>
    <t>117691058</t>
  </si>
  <si>
    <t>17268062-17269445</t>
  </si>
  <si>
    <t>XR_004602851.1</t>
  </si>
  <si>
    <t>117691595</t>
  </si>
  <si>
    <t>17270318-17272026</t>
  </si>
  <si>
    <t>XM_034478029.1</t>
  </si>
  <si>
    <t>XP_034333920.1</t>
  </si>
  <si>
    <t>117691054</t>
  </si>
  <si>
    <t>17279208-17279450</t>
  </si>
  <si>
    <t>XR_004602847.1</t>
  </si>
  <si>
    <t>117690816</t>
  </si>
  <si>
    <t>17473587-17476140</t>
  </si>
  <si>
    <t>XR_004602699.1</t>
  </si>
  <si>
    <t>105326303</t>
  </si>
  <si>
    <t>1748254-1792571</t>
  </si>
  <si>
    <t>XM_034477146.1</t>
  </si>
  <si>
    <t>XP_034333037.1</t>
  </si>
  <si>
    <t>XM_034477147.1</t>
  </si>
  <si>
    <t>XP_034333038.1</t>
  </si>
  <si>
    <t>XM_034477148.1</t>
  </si>
  <si>
    <t>XP_034333039.1</t>
  </si>
  <si>
    <t>XM_034477149.1</t>
  </si>
  <si>
    <t>XP_034333040.1</t>
  </si>
  <si>
    <t>XM_034477150.1</t>
  </si>
  <si>
    <t>XP_034333041.1</t>
  </si>
  <si>
    <t>XM_034477151.1</t>
  </si>
  <si>
    <t>XP_034333042.1</t>
  </si>
  <si>
    <t>1748255-1792571</t>
  </si>
  <si>
    <t>XM_034477152.1</t>
  </si>
  <si>
    <t>XP_034333043.1</t>
  </si>
  <si>
    <t>XM_034477153.1</t>
  </si>
  <si>
    <t>XP_034333044.1</t>
  </si>
  <si>
    <t>XM_034477154.1</t>
  </si>
  <si>
    <t>XP_034333045.1</t>
  </si>
  <si>
    <t>XM_034477155.1</t>
  </si>
  <si>
    <t>XP_034333046.1</t>
  </si>
  <si>
    <t>XM_034477156.1</t>
  </si>
  <si>
    <t>XP_034333047.1</t>
  </si>
  <si>
    <t>XM_034477157.1</t>
  </si>
  <si>
    <t>XP_034333048.1</t>
  </si>
  <si>
    <t>XM_034477158.1</t>
  </si>
  <si>
    <t>XP_034333049.1</t>
  </si>
  <si>
    <t>XM_034477159.1</t>
  </si>
  <si>
    <t>XP_034333050.1</t>
  </si>
  <si>
    <t>XM_034477160.1</t>
  </si>
  <si>
    <t>XP_034333051.1</t>
  </si>
  <si>
    <t>XM_034477162.1</t>
  </si>
  <si>
    <t>XP_034333053.1</t>
  </si>
  <si>
    <t>XM_034477163.1</t>
  </si>
  <si>
    <t>XP_034333054.1</t>
  </si>
  <si>
    <t>XM_034477164.1</t>
  </si>
  <si>
    <t>XP_034333055.1</t>
  </si>
  <si>
    <t>XM_034477165.1</t>
  </si>
  <si>
    <t>XP_034333056.1</t>
  </si>
  <si>
    <t>XM_034477166.1</t>
  </si>
  <si>
    <t>XP_034333057.1</t>
  </si>
  <si>
    <t>XM_034477167.1</t>
  </si>
  <si>
    <t>XP_034333058.1</t>
  </si>
  <si>
    <t>XM_034477168.1</t>
  </si>
  <si>
    <t>XP_034333059.1</t>
  </si>
  <si>
    <t>XM_034477169.1</t>
  </si>
  <si>
    <t>XP_034333060.1</t>
  </si>
  <si>
    <t>XM_034477170.1</t>
  </si>
  <si>
    <t>XP_034333061.1</t>
  </si>
  <si>
    <t>XM_034477171.1</t>
  </si>
  <si>
    <t>XP_034333062.1</t>
  </si>
  <si>
    <t>XM_034477172.1</t>
  </si>
  <si>
    <t>XP_034333063.1</t>
  </si>
  <si>
    <t>1748255-1791345</t>
  </si>
  <si>
    <t>XM_034477173.1</t>
  </si>
  <si>
    <t>XP_034333064.1</t>
  </si>
  <si>
    <t>1748255-1792257</t>
  </si>
  <si>
    <t>XM_034477174.1</t>
  </si>
  <si>
    <t>XP_034333065.1</t>
  </si>
  <si>
    <t>XM_034477175.1</t>
  </si>
  <si>
    <t>XP_034333066.1</t>
  </si>
  <si>
    <t>XM_034477176.1</t>
  </si>
  <si>
    <t>XP_034333067.1</t>
  </si>
  <si>
    <t>XM_034477178.1</t>
  </si>
  <si>
    <t>XP_034333069.1</t>
  </si>
  <si>
    <t>XM_034477179.1</t>
  </si>
  <si>
    <t>XP_034333070.1</t>
  </si>
  <si>
    <t>XM_034477180.1</t>
  </si>
  <si>
    <t>XP_034333071.1</t>
  </si>
  <si>
    <t>XM_034477181.1</t>
  </si>
  <si>
    <t>XP_034333072.1</t>
  </si>
  <si>
    <t>XM_034477182.1</t>
  </si>
  <si>
    <t>XP_034333073.1</t>
  </si>
  <si>
    <t>XM_034477183.1</t>
  </si>
  <si>
    <t>XP_034333074.1</t>
  </si>
  <si>
    <t>XM_034477184.1</t>
  </si>
  <si>
    <t>XP_034333075.1</t>
  </si>
  <si>
    <t>XM_034477185.1</t>
  </si>
  <si>
    <t>XP_034333076.1</t>
  </si>
  <si>
    <t>XM_034477186.1</t>
  </si>
  <si>
    <t>XP_034333077.1</t>
  </si>
  <si>
    <t>XM_034477187.1</t>
  </si>
  <si>
    <t>XP_034333078.1</t>
  </si>
  <si>
    <t>XM_034477189.1</t>
  </si>
  <si>
    <t>XP_034333080.1</t>
  </si>
  <si>
    <t>1748255-1792569</t>
  </si>
  <si>
    <t>XM_034477190.1</t>
  </si>
  <si>
    <t>XP_034333081.1</t>
  </si>
  <si>
    <t>XM_034477191.1</t>
  </si>
  <si>
    <t>XP_034333082.1</t>
  </si>
  <si>
    <t>XM_034477192.1</t>
  </si>
  <si>
    <t>XP_034333083.1</t>
  </si>
  <si>
    <t>XM_034477193.1</t>
  </si>
  <si>
    <t>XP_034333084.1</t>
  </si>
  <si>
    <t>XM_034477194.1</t>
  </si>
  <si>
    <t>XP_034333085.1</t>
  </si>
  <si>
    <t>XM_034477195.1</t>
  </si>
  <si>
    <t>XP_034333086.1</t>
  </si>
  <si>
    <t>XM_034477196.1</t>
  </si>
  <si>
    <t>XP_034333087.1</t>
  </si>
  <si>
    <t>XM_034477197.1</t>
  </si>
  <si>
    <t>XP_034333088.1</t>
  </si>
  <si>
    <t>XM_034477198.1</t>
  </si>
  <si>
    <t>XP_034333089.1</t>
  </si>
  <si>
    <t>1748254-1791345</t>
  </si>
  <si>
    <t>117690997</t>
  </si>
  <si>
    <t>17541414-17543170</t>
  </si>
  <si>
    <t>XM_034475997.1</t>
  </si>
  <si>
    <t>XP_034331888.1</t>
  </si>
  <si>
    <t>117690998</t>
  </si>
  <si>
    <t>17542957-17544619</t>
  </si>
  <si>
    <t>XM_034475998.1</t>
  </si>
  <si>
    <t>XP_034331889.1</t>
  </si>
  <si>
    <t>105321746</t>
  </si>
  <si>
    <t>175640-457525</t>
  </si>
  <si>
    <t>XM_034479604.1</t>
  </si>
  <si>
    <t>XP_034335495.1</t>
  </si>
  <si>
    <t>446007-457525</t>
  </si>
  <si>
    <t>XM_034479605.1</t>
  </si>
  <si>
    <t>XP_034335496.1</t>
  </si>
  <si>
    <t>444209-456702</t>
  </si>
  <si>
    <t>XM_034479606.1</t>
  </si>
  <si>
    <t>XP_034335497.1</t>
  </si>
  <si>
    <t>441989-456702</t>
  </si>
  <si>
    <t>XM_034479607.1</t>
  </si>
  <si>
    <t>XP_034335498.1</t>
  </si>
  <si>
    <t>175640-456702</t>
  </si>
  <si>
    <t>XM_034479608.1</t>
  </si>
  <si>
    <t>XP_034335499.1</t>
  </si>
  <si>
    <t>442196-456702</t>
  </si>
  <si>
    <t>XM_034479609.1</t>
  </si>
  <si>
    <t>XP_034335500.1</t>
  </si>
  <si>
    <t>446234-455102</t>
  </si>
  <si>
    <t>XR_004603662.1</t>
  </si>
  <si>
    <t>446234-457359</t>
  </si>
  <si>
    <t>117692228</t>
  </si>
  <si>
    <t>176144-184769</t>
  </si>
  <si>
    <t>XM_034479618.1</t>
  </si>
  <si>
    <t>XP_034335509.1</t>
  </si>
  <si>
    <t>180818-183492</t>
  </si>
  <si>
    <t>XM_034479619.1</t>
  </si>
  <si>
    <t>XP_034335510.1</t>
  </si>
  <si>
    <t>179949-182988</t>
  </si>
  <si>
    <t>XR_004603665.1</t>
  </si>
  <si>
    <t>176481-183492</t>
  </si>
  <si>
    <t>XR_004603666.1</t>
  </si>
  <si>
    <t>176483-183492</t>
  </si>
  <si>
    <t>XR_004603667.1</t>
  </si>
  <si>
    <t>XR_004603668.1</t>
  </si>
  <si>
    <t>176482-183492</t>
  </si>
  <si>
    <t>XR_004603669.1</t>
  </si>
  <si>
    <t>180856-184769</t>
  </si>
  <si>
    <t>XR_004603670.1</t>
  </si>
  <si>
    <t>180979-183492</t>
  </si>
  <si>
    <t>XR_004603671.1</t>
  </si>
  <si>
    <t>XR_004603672.1</t>
  </si>
  <si>
    <t>179524-184769</t>
  </si>
  <si>
    <t>XR_004603673.1</t>
  </si>
  <si>
    <t>180835-183492</t>
  </si>
  <si>
    <t>XR_004603674.1</t>
  </si>
  <si>
    <t>176144-177828</t>
  </si>
  <si>
    <t>117690686</t>
  </si>
  <si>
    <t>17759422-17765495</t>
  </si>
  <si>
    <t>XM_034475149.1</t>
  </si>
  <si>
    <t>XP_034331040.1</t>
  </si>
  <si>
    <t>117690687</t>
  </si>
  <si>
    <t>17760540-17764173</t>
  </si>
  <si>
    <t>XM_034475150.1</t>
  </si>
  <si>
    <t>XP_034331041.1</t>
  </si>
  <si>
    <t>17761137-17764173</t>
  </si>
  <si>
    <t>XM_034475151.1</t>
  </si>
  <si>
    <t>XP_034331042.1</t>
  </si>
  <si>
    <t>17761153-17764173</t>
  </si>
  <si>
    <t>XM_034475152.1</t>
  </si>
  <si>
    <t>XP_034331043.1</t>
  </si>
  <si>
    <t>17761982-17764173</t>
  </si>
  <si>
    <t>XM_034475153.1</t>
  </si>
  <si>
    <t>XP_034331044.1</t>
  </si>
  <si>
    <t>17761151-17764173</t>
  </si>
  <si>
    <t>XM_034475154.1</t>
  </si>
  <si>
    <t>XP_034331045.1</t>
  </si>
  <si>
    <t>17760913-17764173</t>
  </si>
  <si>
    <t>XR_004602595.1</t>
  </si>
  <si>
    <t>17761103-17764173</t>
  </si>
  <si>
    <t>XR_004602596.1</t>
  </si>
  <si>
    <t>117690685</t>
  </si>
  <si>
    <t>17765335-17771397</t>
  </si>
  <si>
    <t>XM_034475147.1</t>
  </si>
  <si>
    <t>XP_034331038.1</t>
  </si>
  <si>
    <t>XM_034475148.1</t>
  </si>
  <si>
    <t>XP_034331039.1</t>
  </si>
  <si>
    <t>17765335-17769777</t>
  </si>
  <si>
    <t>105321978</t>
  </si>
  <si>
    <t>17804690-17846756</t>
  </si>
  <si>
    <t>XM_034479864.1</t>
  </si>
  <si>
    <t>XP_034335755.1</t>
  </si>
  <si>
    <t>117691348</t>
  </si>
  <si>
    <t>17862987-17866820</t>
  </si>
  <si>
    <t>XM_034477289.1</t>
  </si>
  <si>
    <t>XP_034333180.1</t>
  </si>
  <si>
    <t>117691349</t>
  </si>
  <si>
    <t>17893017-17900933</t>
  </si>
  <si>
    <t>XM_034477290.1</t>
  </si>
  <si>
    <t>XP_034333181.1</t>
  </si>
  <si>
    <t>109617873</t>
  </si>
  <si>
    <t>17901140-17901212</t>
  </si>
  <si>
    <t>105321988</t>
  </si>
  <si>
    <t>17967762-17974534</t>
  </si>
  <si>
    <t>XM_011420492.3</t>
  </si>
  <si>
    <t>XP_011418794.3</t>
  </si>
  <si>
    <t>109618138</t>
  </si>
  <si>
    <t>17984013-17992857</t>
  </si>
  <si>
    <t>XM_034477298.1</t>
  </si>
  <si>
    <t>XP_034333189.1</t>
  </si>
  <si>
    <t>117691352</t>
  </si>
  <si>
    <t>18015069-18018144</t>
  </si>
  <si>
    <t>XM_034477315.1</t>
  </si>
  <si>
    <t>XP_034333206.1</t>
  </si>
  <si>
    <t>105318682</t>
  </si>
  <si>
    <t>18046489-18050740</t>
  </si>
  <si>
    <t>XM_034477314.1</t>
  </si>
  <si>
    <t>XP_034333205.1</t>
  </si>
  <si>
    <t>105324391</t>
  </si>
  <si>
    <t>18080074-18085485</t>
  </si>
  <si>
    <t>XM_034477308.1</t>
  </si>
  <si>
    <t>XP_034333199.1</t>
  </si>
  <si>
    <t>XM_034477309.1</t>
  </si>
  <si>
    <t>XP_034333200.1</t>
  </si>
  <si>
    <t>109617473</t>
  </si>
  <si>
    <t>18087626-18094904</t>
  </si>
  <si>
    <t>XM_034477303.1</t>
  </si>
  <si>
    <t>XP_034333194.1</t>
  </si>
  <si>
    <t>18091378-18094474</t>
  </si>
  <si>
    <t>XM_034477304.1</t>
  </si>
  <si>
    <t>XP_034333195.1</t>
  </si>
  <si>
    <t>18091378-18094904</t>
  </si>
  <si>
    <t>XM_034477306.1</t>
  </si>
  <si>
    <t>XP_034333197.1</t>
  </si>
  <si>
    <t>18087626-18091944</t>
  </si>
  <si>
    <t>XM_034477307.1</t>
  </si>
  <si>
    <t>XP_034333198.1</t>
  </si>
  <si>
    <t>117690955</t>
  </si>
  <si>
    <t>18107113-18108212</t>
  </si>
  <si>
    <t>XM_034475804.1</t>
  </si>
  <si>
    <t>XP_034331695.1</t>
  </si>
  <si>
    <t>117691356</t>
  </si>
  <si>
    <t>18112264-18118165</t>
  </si>
  <si>
    <t>XR_004603132.1</t>
  </si>
  <si>
    <t>105329361</t>
  </si>
  <si>
    <t>18129606-18135641</t>
  </si>
  <si>
    <t>XM_034477299.1</t>
  </si>
  <si>
    <t>XP_034333190.1</t>
  </si>
  <si>
    <t>18129636-18135641</t>
  </si>
  <si>
    <t>XR_004603131.1</t>
  </si>
  <si>
    <t>117690957</t>
  </si>
  <si>
    <t>18172284-18180559</t>
  </si>
  <si>
    <t>XM_034475806.1</t>
  </si>
  <si>
    <t>XP_034331697.1</t>
  </si>
  <si>
    <t>117691357</t>
  </si>
  <si>
    <t>18200224-18204445</t>
  </si>
  <si>
    <t>XM_034477323.1</t>
  </si>
  <si>
    <t>XP_034333214.1</t>
  </si>
  <si>
    <t>117690965</t>
  </si>
  <si>
    <t>18264576-18266825</t>
  </si>
  <si>
    <t>XM_034475820.1</t>
  </si>
  <si>
    <t>XP_034331711.1</t>
  </si>
  <si>
    <t>109618552</t>
  </si>
  <si>
    <t>18264910-18269066</t>
  </si>
  <si>
    <t>XR_004602785.1</t>
  </si>
  <si>
    <t>XR_004602786.1</t>
  </si>
  <si>
    <t>117690966</t>
  </si>
  <si>
    <t>18268031-18269181</t>
  </si>
  <si>
    <t>XM_034475821.1</t>
  </si>
  <si>
    <t>XP_034331712.1</t>
  </si>
  <si>
    <t>109617129</t>
  </si>
  <si>
    <t>18438002-18442128</t>
  </si>
  <si>
    <t>XM_020062403.2</t>
  </si>
  <si>
    <t>XP_019917962.2</t>
  </si>
  <si>
    <t>117690968</t>
  </si>
  <si>
    <t>18544023-18545682</t>
  </si>
  <si>
    <t>XR_004602796.1</t>
  </si>
  <si>
    <t>XR_004602795.1</t>
  </si>
  <si>
    <t>18544736-18545682</t>
  </si>
  <si>
    <t>109619332</t>
  </si>
  <si>
    <t>18601951-18603409</t>
  </si>
  <si>
    <t>XM_020069160.2</t>
  </si>
  <si>
    <t>XP_019924719.2</t>
  </si>
  <si>
    <t>105337971</t>
  </si>
  <si>
    <t>18631242-18639721</t>
  </si>
  <si>
    <t>XR_901722.3</t>
  </si>
  <si>
    <t>105346348</t>
  </si>
  <si>
    <t>18940844-18945527</t>
  </si>
  <si>
    <t>XM_011454891.3</t>
  </si>
  <si>
    <t>XP_011453193.2</t>
  </si>
  <si>
    <t>117690970</t>
  </si>
  <si>
    <t>18947901-18949245</t>
  </si>
  <si>
    <t>XR_004602802.1</t>
  </si>
  <si>
    <t>117690971</t>
  </si>
  <si>
    <t>18966957-18969659</t>
  </si>
  <si>
    <t>XM_034475882.1</t>
  </si>
  <si>
    <t>XP_034331773.1</t>
  </si>
  <si>
    <t>XM_034475883.1</t>
  </si>
  <si>
    <t>XP_034331774.1</t>
  </si>
  <si>
    <t>XM_034475884.1</t>
  </si>
  <si>
    <t>XP_034331775.1</t>
  </si>
  <si>
    <t>18967119-18969659</t>
  </si>
  <si>
    <t>105346445</t>
  </si>
  <si>
    <t>18976060-18979008</t>
  </si>
  <si>
    <t>XR_004602803.1</t>
  </si>
  <si>
    <t>117690972</t>
  </si>
  <si>
    <t>18996831-19002932</t>
  </si>
  <si>
    <t>XM_034475890.1</t>
  </si>
  <si>
    <t>XP_034331781.1</t>
  </si>
  <si>
    <t>18996831-19002929</t>
  </si>
  <si>
    <t>XM_034475891.1</t>
  </si>
  <si>
    <t>XP_034331782.1</t>
  </si>
  <si>
    <t>18996833-19002932</t>
  </si>
  <si>
    <t>117691305</t>
  </si>
  <si>
    <t>1900535-1904131</t>
  </si>
  <si>
    <t>XR_004603048.1</t>
  </si>
  <si>
    <t>XR_004603049.1</t>
  </si>
  <si>
    <t>117691307</t>
  </si>
  <si>
    <t>1910911-1912480</t>
  </si>
  <si>
    <t>XR_004603053.1</t>
  </si>
  <si>
    <t>105321749</t>
  </si>
  <si>
    <t>191190-650034</t>
  </si>
  <si>
    <t>XM_034479540.1</t>
  </si>
  <si>
    <t>XP_034335431.1</t>
  </si>
  <si>
    <t>XM_034479541.1</t>
  </si>
  <si>
    <t>XP_034335432.1</t>
  </si>
  <si>
    <t>XM_034479542.1</t>
  </si>
  <si>
    <t>XP_034335433.1</t>
  </si>
  <si>
    <t>XM_034479543.1</t>
  </si>
  <si>
    <t>XP_034335434.1</t>
  </si>
  <si>
    <t>XM_034479544.1</t>
  </si>
  <si>
    <t>XP_034335435.1</t>
  </si>
  <si>
    <t>XM_034479545.1</t>
  </si>
  <si>
    <t>XP_034335436.1</t>
  </si>
  <si>
    <t>XM_034479546.1</t>
  </si>
  <si>
    <t>XP_034335437.1</t>
  </si>
  <si>
    <t>XM_034479547.1</t>
  </si>
  <si>
    <t>XP_034335438.1</t>
  </si>
  <si>
    <t>XM_034479548.1</t>
  </si>
  <si>
    <t>XP_034335439.1</t>
  </si>
  <si>
    <t>XM_034479549.1</t>
  </si>
  <si>
    <t>XP_034335440.1</t>
  </si>
  <si>
    <t>XM_034479550.1</t>
  </si>
  <si>
    <t>XP_034335441.1</t>
  </si>
  <si>
    <t>XM_034479551.1</t>
  </si>
  <si>
    <t>XP_034335442.1</t>
  </si>
  <si>
    <t>XM_034479552.1</t>
  </si>
  <si>
    <t>XP_034335443.1</t>
  </si>
  <si>
    <t>XM_034479553.1</t>
  </si>
  <si>
    <t>XP_034335444.1</t>
  </si>
  <si>
    <t>XM_034479554.1</t>
  </si>
  <si>
    <t>XP_034335445.1</t>
  </si>
  <si>
    <t>XM_034479555.1</t>
  </si>
  <si>
    <t>XP_034335446.1</t>
  </si>
  <si>
    <t>XM_034479556.1</t>
  </si>
  <si>
    <t>XP_034335447.1</t>
  </si>
  <si>
    <t>XM_034479557.1</t>
  </si>
  <si>
    <t>XP_034335448.1</t>
  </si>
  <si>
    <t>XM_034479558.1</t>
  </si>
  <si>
    <t>XP_034335449.1</t>
  </si>
  <si>
    <t>XM_034479559.1</t>
  </si>
  <si>
    <t>XP_034335450.1</t>
  </si>
  <si>
    <t>XM_034479560.1</t>
  </si>
  <si>
    <t>XP_034335451.1</t>
  </si>
  <si>
    <t>XM_034479561.1</t>
  </si>
  <si>
    <t>XP_034335452.1</t>
  </si>
  <si>
    <t>XM_034479562.1</t>
  </si>
  <si>
    <t>XP_034335453.1</t>
  </si>
  <si>
    <t>XM_034479563.1</t>
  </si>
  <si>
    <t>XP_034335454.1</t>
  </si>
  <si>
    <t>XM_034479564.1</t>
  </si>
  <si>
    <t>XP_034335455.1</t>
  </si>
  <si>
    <t>XM_034479566.1</t>
  </si>
  <si>
    <t>XP_034335457.1</t>
  </si>
  <si>
    <t>XM_034479567.1</t>
  </si>
  <si>
    <t>XP_034335458.1</t>
  </si>
  <si>
    <t>191190-389992</t>
  </si>
  <si>
    <t>XM_034479568.1</t>
  </si>
  <si>
    <t>XP_034335459.1</t>
  </si>
  <si>
    <t>XM_034479569.1</t>
  </si>
  <si>
    <t>XP_034335460.1</t>
  </si>
  <si>
    <t>XM_034479570.1</t>
  </si>
  <si>
    <t>XP_034335461.1</t>
  </si>
  <si>
    <t>XM_034479571.1</t>
  </si>
  <si>
    <t>XP_034335462.1</t>
  </si>
  <si>
    <t>XM_034479572.1</t>
  </si>
  <si>
    <t>XP_034335463.1</t>
  </si>
  <si>
    <t>XM_034479573.1</t>
  </si>
  <si>
    <t>XP_034335464.1</t>
  </si>
  <si>
    <t>XM_034479574.1</t>
  </si>
  <si>
    <t>XP_034335465.1</t>
  </si>
  <si>
    <t>XM_034479575.1</t>
  </si>
  <si>
    <t>XP_034335466.1</t>
  </si>
  <si>
    <t>117690975</t>
  </si>
  <si>
    <t>19140778-19151890</t>
  </si>
  <si>
    <t>XM_034475897.1</t>
  </si>
  <si>
    <t>XP_034331788.1</t>
  </si>
  <si>
    <t>19140778-19151390</t>
  </si>
  <si>
    <t>XM_034475898.1</t>
  </si>
  <si>
    <t>XP_034331789.1</t>
  </si>
  <si>
    <t>117680337</t>
  </si>
  <si>
    <t>19162538-19164896</t>
  </si>
  <si>
    <t>XM_034475899.1</t>
  </si>
  <si>
    <t>XP_034331790.1</t>
  </si>
  <si>
    <t>117690976</t>
  </si>
  <si>
    <t>19167205-19168450</t>
  </si>
  <si>
    <t>XR_004602804.1</t>
  </si>
  <si>
    <t>117691310</t>
  </si>
  <si>
    <t>1917445-1920217</t>
  </si>
  <si>
    <t>XR_004603056.1</t>
  </si>
  <si>
    <t>1917445-1919829</t>
  </si>
  <si>
    <t>XR_004603057.1</t>
  </si>
  <si>
    <t>105348029</t>
  </si>
  <si>
    <t>19188395-19191256</t>
  </si>
  <si>
    <t>XM_011457288.3</t>
  </si>
  <si>
    <t>XP_011455590.2</t>
  </si>
  <si>
    <t>105346557</t>
  </si>
  <si>
    <t>19194760-19197327</t>
  </si>
  <si>
    <t>XM_034475809.1</t>
  </si>
  <si>
    <t>XP_034331700.1</t>
  </si>
  <si>
    <t>117690978</t>
  </si>
  <si>
    <t>19233032-19253403</t>
  </si>
  <si>
    <t>XM_034475901.1</t>
  </si>
  <si>
    <t>XP_034331792.1</t>
  </si>
  <si>
    <t>19233032-19240312</t>
  </si>
  <si>
    <t>XM_034475902.1</t>
  </si>
  <si>
    <t>XP_034331793.1</t>
  </si>
  <si>
    <t>XM_034475903.1</t>
  </si>
  <si>
    <t>XP_034331794.1</t>
  </si>
  <si>
    <t>105334053</t>
  </si>
  <si>
    <t>19266176-19283334</t>
  </si>
  <si>
    <t>XM_034475904.1</t>
  </si>
  <si>
    <t>XP_034331795.1</t>
  </si>
  <si>
    <t>19266176-19276818</t>
  </si>
  <si>
    <t>XM_034475905.1</t>
  </si>
  <si>
    <t>XP_034331796.1</t>
  </si>
  <si>
    <t>19266176-19276817</t>
  </si>
  <si>
    <t>XM_034475907.1</t>
  </si>
  <si>
    <t>XP_034331798.1</t>
  </si>
  <si>
    <t>117690979</t>
  </si>
  <si>
    <t>19287031-19295261</t>
  </si>
  <si>
    <t>XM_034475908.1</t>
  </si>
  <si>
    <t>XP_034331799.1</t>
  </si>
  <si>
    <t>XR_004602805.1</t>
  </si>
  <si>
    <t>19288328-19293621</t>
  </si>
  <si>
    <t>XR_004602806.1</t>
  </si>
  <si>
    <t>19288328-19295261</t>
  </si>
  <si>
    <t>105334054</t>
  </si>
  <si>
    <t>19301855-19308098</t>
  </si>
  <si>
    <t>XM_020069660.2</t>
  </si>
  <si>
    <t>XP_019925219.2</t>
  </si>
  <si>
    <t>105334055</t>
  </si>
  <si>
    <t>19309323-19314099</t>
  </si>
  <si>
    <t>XM_034475909.1</t>
  </si>
  <si>
    <t>XP_034331800.1</t>
  </si>
  <si>
    <t>105334056</t>
  </si>
  <si>
    <t>19320361-19324595</t>
  </si>
  <si>
    <t>XM_011437350.3</t>
  </si>
  <si>
    <t>XP_011435652.2</t>
  </si>
  <si>
    <t>XM_020069662.2</t>
  </si>
  <si>
    <t>XP_019925221.2</t>
  </si>
  <si>
    <t>19320361-19323552</t>
  </si>
  <si>
    <t>XM_034475910.1</t>
  </si>
  <si>
    <t>XP_034331801.1</t>
  </si>
  <si>
    <t>19320376-19324529</t>
  </si>
  <si>
    <t>XM_034475911.1</t>
  </si>
  <si>
    <t>XP_034331802.1</t>
  </si>
  <si>
    <t>19320376-19323552</t>
  </si>
  <si>
    <t>117690980</t>
  </si>
  <si>
    <t>19387292-19390700</t>
  </si>
  <si>
    <t>XM_034475923.1</t>
  </si>
  <si>
    <t>XP_034331814.1</t>
  </si>
  <si>
    <t>117691309</t>
  </si>
  <si>
    <t>1938759-1941159</t>
  </si>
  <si>
    <t>XR_004603055.1</t>
  </si>
  <si>
    <t>109621180</t>
  </si>
  <si>
    <t>19403675-19411022</t>
  </si>
  <si>
    <t>XM_034475925.1</t>
  </si>
  <si>
    <t>XP_034331816.1</t>
  </si>
  <si>
    <t>117691306</t>
  </si>
  <si>
    <t>1941234-2008274</t>
  </si>
  <si>
    <t>XR_004603051.1</t>
  </si>
  <si>
    <t>2004807-2008273</t>
  </si>
  <si>
    <t>XR_004603052.1</t>
  </si>
  <si>
    <t>117690982</t>
  </si>
  <si>
    <t>19423416-19425781</t>
  </si>
  <si>
    <t>XR_004602807.1</t>
  </si>
  <si>
    <t>117690983</t>
  </si>
  <si>
    <t>19431833-19435293</t>
  </si>
  <si>
    <t>XM_034475927.1</t>
  </si>
  <si>
    <t>XP_034331818.1</t>
  </si>
  <si>
    <t>117690984</t>
  </si>
  <si>
    <t>19450625-19459116</t>
  </si>
  <si>
    <t>XR_004602808.1</t>
  </si>
  <si>
    <t>XR_004602809.1</t>
  </si>
  <si>
    <t>19450633-19459116</t>
  </si>
  <si>
    <t>117690987</t>
  </si>
  <si>
    <t>19492748-19495177</t>
  </si>
  <si>
    <t>XM_034475936.1</t>
  </si>
  <si>
    <t>XP_034331827.1</t>
  </si>
  <si>
    <t>117690988</t>
  </si>
  <si>
    <t>19495368-19497825</t>
  </si>
  <si>
    <t>XM_034475937.1</t>
  </si>
  <si>
    <t>XP_034331828.1</t>
  </si>
  <si>
    <t>117690989</t>
  </si>
  <si>
    <t>19536287-19557056</t>
  </si>
  <si>
    <t>XM_034475938.1</t>
  </si>
  <si>
    <t>XP_034331829.1</t>
  </si>
  <si>
    <t>XM_034475939.1</t>
  </si>
  <si>
    <t>XP_034331830.1</t>
  </si>
  <si>
    <t>19536343-19557056</t>
  </si>
  <si>
    <t>117690992</t>
  </si>
  <si>
    <t>19924997-19928491</t>
  </si>
  <si>
    <t>XR_004602812.1</t>
  </si>
  <si>
    <t>117690961</t>
  </si>
  <si>
    <t>20028686-20031450</t>
  </si>
  <si>
    <t>XM_034475810.1</t>
  </si>
  <si>
    <t>XP_034331701.1</t>
  </si>
  <si>
    <t>117691248</t>
  </si>
  <si>
    <t>20316978-20318659</t>
  </si>
  <si>
    <t>XR_004602984.1</t>
  </si>
  <si>
    <t>117691308</t>
  </si>
  <si>
    <t>2033774-2039129</t>
  </si>
  <si>
    <t>XR_004603054.1</t>
  </si>
  <si>
    <t>105338409</t>
  </si>
  <si>
    <t>20443251-20459601</t>
  </si>
  <si>
    <t>XM_034476904.1</t>
  </si>
  <si>
    <t>XP_034332795.1</t>
  </si>
  <si>
    <t>20447776-20456679</t>
  </si>
  <si>
    <t>XM_034476906.1</t>
  </si>
  <si>
    <t>XP_034332797.1</t>
  </si>
  <si>
    <t>20447776-20459601</t>
  </si>
  <si>
    <t>XM_034476907.1</t>
  </si>
  <si>
    <t>XP_034332798.1</t>
  </si>
  <si>
    <t>20443251-20456683</t>
  </si>
  <si>
    <t>105317577</t>
  </si>
  <si>
    <t>20575069-20577983</t>
  </si>
  <si>
    <t>XR_004602986.1</t>
  </si>
  <si>
    <t>117691255</t>
  </si>
  <si>
    <t>20589476-20590373</t>
  </si>
  <si>
    <t>XR_004602987.1</t>
  </si>
  <si>
    <t>105317575</t>
  </si>
  <si>
    <t>20594289-20595415</t>
  </si>
  <si>
    <t>XM_011414257.3</t>
  </si>
  <si>
    <t>XP_011412559.2</t>
  </si>
  <si>
    <t>109617292</t>
  </si>
  <si>
    <t>20596784-20600172</t>
  </si>
  <si>
    <t>XM_020062924.2</t>
  </si>
  <si>
    <t>XP_019918483.2</t>
  </si>
  <si>
    <t>20596784-20600157</t>
  </si>
  <si>
    <t>XM_034476910.1</t>
  </si>
  <si>
    <t>XP_034332801.1</t>
  </si>
  <si>
    <t>117691256</t>
  </si>
  <si>
    <t>20609470-20614142</t>
  </si>
  <si>
    <t>XM_034476911.1</t>
  </si>
  <si>
    <t>XP_034332802.1</t>
  </si>
  <si>
    <t>105317574</t>
  </si>
  <si>
    <t>20617416-20618516</t>
  </si>
  <si>
    <t>XM_011414256.3</t>
  </si>
  <si>
    <t>XP_011412558.3</t>
  </si>
  <si>
    <t>109620557</t>
  </si>
  <si>
    <t>20907371-20909554</t>
  </si>
  <si>
    <t>XR_002201241.2</t>
  </si>
  <si>
    <t>109620556</t>
  </si>
  <si>
    <t>20917689-20918920</t>
  </si>
  <si>
    <t>XR_002201240.2</t>
  </si>
  <si>
    <t>117691260</t>
  </si>
  <si>
    <t>20921807-20922811</t>
  </si>
  <si>
    <t>XR_004602989.1</t>
  </si>
  <si>
    <t>117691261</t>
  </si>
  <si>
    <t>20924315-20927301</t>
  </si>
  <si>
    <t>XR_004602990.1</t>
  </si>
  <si>
    <t>105325797</t>
  </si>
  <si>
    <t>2101069-2110122</t>
  </si>
  <si>
    <t>XM_011425506.3</t>
  </si>
  <si>
    <t>XP_011423808.2</t>
  </si>
  <si>
    <t>117691037</t>
  </si>
  <si>
    <t>21365757-21371707</t>
  </si>
  <si>
    <t>XM_034476063.1</t>
  </si>
  <si>
    <t>XP_034331954.1</t>
  </si>
  <si>
    <t>117692146</t>
  </si>
  <si>
    <t>21735081-21735605</t>
  </si>
  <si>
    <t>XR_004603580.1</t>
  </si>
  <si>
    <t>105324628</t>
  </si>
  <si>
    <t>21742122-21745650</t>
  </si>
  <si>
    <t>XM_020065646.2</t>
  </si>
  <si>
    <t>XP_019921205.2</t>
  </si>
  <si>
    <t>21742123-21745650</t>
  </si>
  <si>
    <t>XM_034479234.1</t>
  </si>
  <si>
    <t>XP_034335125.1</t>
  </si>
  <si>
    <t>117692148</t>
  </si>
  <si>
    <t>21762404-21763593</t>
  </si>
  <si>
    <t>XM_034479238.1</t>
  </si>
  <si>
    <t>XP_034335129.1</t>
  </si>
  <si>
    <t>XM_034479239.1</t>
  </si>
  <si>
    <t>XP_034335130.1</t>
  </si>
  <si>
    <t>117692150</t>
  </si>
  <si>
    <t>21798192-21800353</t>
  </si>
  <si>
    <t>XM_034479250.1</t>
  </si>
  <si>
    <t>XP_034335141.1</t>
  </si>
  <si>
    <t>117692151</t>
  </si>
  <si>
    <t>21804414-21809244</t>
  </si>
  <si>
    <t>XM_034479251.1</t>
  </si>
  <si>
    <t>XP_034335142.1</t>
  </si>
  <si>
    <t>117692152</t>
  </si>
  <si>
    <t>21813298-21814244</t>
  </si>
  <si>
    <t>XR_004603581.1</t>
  </si>
  <si>
    <t>117692155</t>
  </si>
  <si>
    <t>21869999-21878652</t>
  </si>
  <si>
    <t>XR_004603583.1</t>
  </si>
  <si>
    <t>117691906</t>
  </si>
  <si>
    <t>21882406-21885810</t>
  </si>
  <si>
    <t>XM_034478820.1</t>
  </si>
  <si>
    <t>XP_034334711.1</t>
  </si>
  <si>
    <t>117692156</t>
  </si>
  <si>
    <t>21889466-21891351</t>
  </si>
  <si>
    <t>XM_034479253.1</t>
  </si>
  <si>
    <t>XP_034335144.1</t>
  </si>
  <si>
    <t>105330534</t>
  </si>
  <si>
    <t>21894555-21895887</t>
  </si>
  <si>
    <t>XM_034479254.1</t>
  </si>
  <si>
    <t>XP_034335145.1</t>
  </si>
  <si>
    <t>105337810</t>
  </si>
  <si>
    <t>21912000-21915027</t>
  </si>
  <si>
    <t>XM_034479255.1</t>
  </si>
  <si>
    <t>XP_034335146.1</t>
  </si>
  <si>
    <t>117692157</t>
  </si>
  <si>
    <t>21940590-21942882</t>
  </si>
  <si>
    <t>XM_034479256.1</t>
  </si>
  <si>
    <t>XP_034335147.1</t>
  </si>
  <si>
    <t>117692158</t>
  </si>
  <si>
    <t>21947755-21950157</t>
  </si>
  <si>
    <t>XR_004603584.1</t>
  </si>
  <si>
    <t>105337808</t>
  </si>
  <si>
    <t>21958239-21959509</t>
  </si>
  <si>
    <t>XM_034479257.1</t>
  </si>
  <si>
    <t>XP_034335148.1</t>
  </si>
  <si>
    <t>105334222</t>
  </si>
  <si>
    <t>21964053-21969752</t>
  </si>
  <si>
    <t>XM_034479258.1</t>
  </si>
  <si>
    <t>XP_034335149.1</t>
  </si>
  <si>
    <t>117692159</t>
  </si>
  <si>
    <t>21971902-21974653</t>
  </si>
  <si>
    <t>XM_034479259.1</t>
  </si>
  <si>
    <t>XP_034335150.1</t>
  </si>
  <si>
    <t>117691311</t>
  </si>
  <si>
    <t>2197641-2198870</t>
  </si>
  <si>
    <t>XR_004603058.1</t>
  </si>
  <si>
    <t>109619517</t>
  </si>
  <si>
    <t>22011642-22020190</t>
  </si>
  <si>
    <t>XM_020069728.2</t>
  </si>
  <si>
    <t>XP_019925287.2</t>
  </si>
  <si>
    <t>117692166</t>
  </si>
  <si>
    <t>22069714-22080713</t>
  </si>
  <si>
    <t>XM_034479268.1</t>
  </si>
  <si>
    <t>XP_034335159.1</t>
  </si>
  <si>
    <t>22078974-22080713</t>
  </si>
  <si>
    <t>XM_034479269.1</t>
  </si>
  <si>
    <t>XP_034335160.1</t>
  </si>
  <si>
    <t>22069730-22080713</t>
  </si>
  <si>
    <t>XM_034479270.1</t>
  </si>
  <si>
    <t>XP_034335161.1</t>
  </si>
  <si>
    <t>22078978-22080713</t>
  </si>
  <si>
    <t>XM_034479271.1</t>
  </si>
  <si>
    <t>XP_034335162.1</t>
  </si>
  <si>
    <t>117692168</t>
  </si>
  <si>
    <t>22099163-22104779</t>
  </si>
  <si>
    <t>XR_004603589.1</t>
  </si>
  <si>
    <t>117691907</t>
  </si>
  <si>
    <t>22132963-22148165</t>
  </si>
  <si>
    <t>XM_034478821.1</t>
  </si>
  <si>
    <t>XP_034334712.1</t>
  </si>
  <si>
    <t>117692170</t>
  </si>
  <si>
    <t>22156932-22165664</t>
  </si>
  <si>
    <t>XR_004603591.1</t>
  </si>
  <si>
    <t>22164627-22165656</t>
  </si>
  <si>
    <t>XR_004603592.1</t>
  </si>
  <si>
    <t>22157028-22165664</t>
  </si>
  <si>
    <t>XR_004603593.1</t>
  </si>
  <si>
    <t>109619794</t>
  </si>
  <si>
    <t>22232162-22239583</t>
  </si>
  <si>
    <t>XM_034479277.1</t>
  </si>
  <si>
    <t>XP_034335168.1</t>
  </si>
  <si>
    <t>XM_034479279.1</t>
  </si>
  <si>
    <t>XP_034335170.1</t>
  </si>
  <si>
    <t>117692172</t>
  </si>
  <si>
    <t>22314380-22315828</t>
  </si>
  <si>
    <t>XM_034479285.1</t>
  </si>
  <si>
    <t>XP_034335176.1</t>
  </si>
  <si>
    <t>105328205</t>
  </si>
  <si>
    <t>22317589-22318625</t>
  </si>
  <si>
    <t>XM_011428974.3</t>
  </si>
  <si>
    <t>XP_011427276.2</t>
  </si>
  <si>
    <t>105328204</t>
  </si>
  <si>
    <t>22334813-22336494</t>
  </si>
  <si>
    <t>XM_011428973.3</t>
  </si>
  <si>
    <t>XP_011427275.2</t>
  </si>
  <si>
    <t>105347571</t>
  </si>
  <si>
    <t>22346459-22348456</t>
  </si>
  <si>
    <t>XM_020075036.2</t>
  </si>
  <si>
    <t>XP_019930595.2</t>
  </si>
  <si>
    <t>105347569</t>
  </si>
  <si>
    <t>22353365-22360346</t>
  </si>
  <si>
    <t>XM_011456715.3</t>
  </si>
  <si>
    <t>XP_011455017.2</t>
  </si>
  <si>
    <t>117692173</t>
  </si>
  <si>
    <t>22355115-22359300</t>
  </si>
  <si>
    <t>XR_004603595.1</t>
  </si>
  <si>
    <t>117691313</t>
  </si>
  <si>
    <t>2236448-2239845</t>
  </si>
  <si>
    <t>XR_004603059.1</t>
  </si>
  <si>
    <t>117691909</t>
  </si>
  <si>
    <t>22386889-22388112</t>
  </si>
  <si>
    <t>XM_034478824.1</t>
  </si>
  <si>
    <t>XP_034334715.1</t>
  </si>
  <si>
    <t>117680411</t>
  </si>
  <si>
    <t>22423072-22435173</t>
  </si>
  <si>
    <t>XR_004602549.1</t>
  </si>
  <si>
    <t>109620722</t>
  </si>
  <si>
    <t>22440058-22449134</t>
  </si>
  <si>
    <t>XR_004602550.1</t>
  </si>
  <si>
    <t>22440061-22449134</t>
  </si>
  <si>
    <t>XR_004602551.1</t>
  </si>
  <si>
    <t>105347570</t>
  </si>
  <si>
    <t>22473517-22475701</t>
  </si>
  <si>
    <t>XM_011456716.3</t>
  </si>
  <si>
    <t>XP_011455018.2</t>
  </si>
  <si>
    <t>117690659</t>
  </si>
  <si>
    <t>22480164-22491814</t>
  </si>
  <si>
    <t>XM_034475108.1</t>
  </si>
  <si>
    <t>XP_034330999.1</t>
  </si>
  <si>
    <t>117690660</t>
  </si>
  <si>
    <t>22504956-22509696</t>
  </si>
  <si>
    <t>XR_004602581.1</t>
  </si>
  <si>
    <t>105319007</t>
  </si>
  <si>
    <t>22516728-22517967</t>
  </si>
  <si>
    <t>XM_011416352.3</t>
  </si>
  <si>
    <t>XP_011414654.2</t>
  </si>
  <si>
    <t>105319008</t>
  </si>
  <si>
    <t>22533292-22534646</t>
  </si>
  <si>
    <t>XM_011416353.3</t>
  </si>
  <si>
    <t>XP_011414655.3</t>
  </si>
  <si>
    <t>105319018</t>
  </si>
  <si>
    <t>22537179-22538384</t>
  </si>
  <si>
    <t>XM_011416387.3</t>
  </si>
  <si>
    <t>XP_011414689.3</t>
  </si>
  <si>
    <t>105319009</t>
  </si>
  <si>
    <t>22541412-22542641</t>
  </si>
  <si>
    <t>XM_011416354.3</t>
  </si>
  <si>
    <t>XP_011414656.2</t>
  </si>
  <si>
    <t>117691839</t>
  </si>
  <si>
    <t>22675995-22680030</t>
  </si>
  <si>
    <t>XM_034478643.1</t>
  </si>
  <si>
    <t>XP_034334534.1</t>
  </si>
  <si>
    <t>109618732</t>
  </si>
  <si>
    <t>22687776-22689187</t>
  </si>
  <si>
    <t>XR_004603464.1</t>
  </si>
  <si>
    <t>105319015</t>
  </si>
  <si>
    <t>22694109-22697820</t>
  </si>
  <si>
    <t>XM_034478644.1</t>
  </si>
  <si>
    <t>XP_034334535.1</t>
  </si>
  <si>
    <t>105319568</t>
  </si>
  <si>
    <t>2270577-2292519</t>
  </si>
  <si>
    <t>XM_034476292.1</t>
  </si>
  <si>
    <t>XP_034332183.1</t>
  </si>
  <si>
    <t>117691840</t>
  </si>
  <si>
    <t>22741296-22745840</t>
  </si>
  <si>
    <t>XM_034478650.1</t>
  </si>
  <si>
    <t>XP_034334541.1</t>
  </si>
  <si>
    <t>105328050</t>
  </si>
  <si>
    <t>22774127-22784010</t>
  </si>
  <si>
    <t>XM_034478649.1</t>
  </si>
  <si>
    <t>XP_034334540.1</t>
  </si>
  <si>
    <t>109619661</t>
  </si>
  <si>
    <t>2291468-2291540</t>
  </si>
  <si>
    <t>109619660</t>
  </si>
  <si>
    <t>2291727-2291799</t>
  </si>
  <si>
    <t>105319565</t>
  </si>
  <si>
    <t>2292833-2308303</t>
  </si>
  <si>
    <t>XM_034476293.1</t>
  </si>
  <si>
    <t>XP_034332184.1</t>
  </si>
  <si>
    <t>2293030-2308303</t>
  </si>
  <si>
    <t>XM_034476294.1</t>
  </si>
  <si>
    <t>XP_034332185.1</t>
  </si>
  <si>
    <t>2292834-2308303</t>
  </si>
  <si>
    <t>XM_034476295.1</t>
  </si>
  <si>
    <t>XP_034332186.1</t>
  </si>
  <si>
    <t>XM_034476296.1</t>
  </si>
  <si>
    <t>XP_034332187.1</t>
  </si>
  <si>
    <t>105326401</t>
  </si>
  <si>
    <t>22946306-22947196</t>
  </si>
  <si>
    <t>XM_011426413.3</t>
  </si>
  <si>
    <t>XP_011424715.2</t>
  </si>
  <si>
    <t>109620554</t>
  </si>
  <si>
    <t>23030694-23031302</t>
  </si>
  <si>
    <t>XR_004603467.1</t>
  </si>
  <si>
    <t>117691911</t>
  </si>
  <si>
    <t>23081692-23085738</t>
  </si>
  <si>
    <t>XM_034478827.1</t>
  </si>
  <si>
    <t>XP_034334718.1</t>
  </si>
  <si>
    <t>105319566</t>
  </si>
  <si>
    <t>2308310-2323221</t>
  </si>
  <si>
    <t>XM_034476298.1</t>
  </si>
  <si>
    <t>XP_034332189.1</t>
  </si>
  <si>
    <t>XM_034476299.1</t>
  </si>
  <si>
    <t>XP_034332190.1</t>
  </si>
  <si>
    <t>2309389-2323221</t>
  </si>
  <si>
    <t>117691912</t>
  </si>
  <si>
    <t>23085772-23087247</t>
  </si>
  <si>
    <t>XM_034478829.1</t>
  </si>
  <si>
    <t>XP_034334720.1</t>
  </si>
  <si>
    <t>117691842</t>
  </si>
  <si>
    <t>23089229-23094019</t>
  </si>
  <si>
    <t>XM_034478667.1</t>
  </si>
  <si>
    <t>XP_034334558.1</t>
  </si>
  <si>
    <t>117691843</t>
  </si>
  <si>
    <t>23099161-23121577</t>
  </si>
  <si>
    <t>XM_034478668.1</t>
  </si>
  <si>
    <t>XP_034334559.1</t>
  </si>
  <si>
    <t>XM_034478669.1</t>
  </si>
  <si>
    <t>XP_034334560.1</t>
  </si>
  <si>
    <t>XM_034478670.1</t>
  </si>
  <si>
    <t>XP_034334561.1</t>
  </si>
  <si>
    <t>23099161-23118594</t>
  </si>
  <si>
    <t>105345630</t>
  </si>
  <si>
    <t>23135313-23170308</t>
  </si>
  <si>
    <t>XM_034478672.1</t>
  </si>
  <si>
    <t>XP_034334563.1</t>
  </si>
  <si>
    <t>117691845</t>
  </si>
  <si>
    <t>23174538-23176132</t>
  </si>
  <si>
    <t>XR_004603469.1</t>
  </si>
  <si>
    <t>105319569</t>
  </si>
  <si>
    <t>2323301-2362797</t>
  </si>
  <si>
    <t>XM_034476288.1</t>
  </si>
  <si>
    <t>XP_034332179.1</t>
  </si>
  <si>
    <t>XM_034476289.1</t>
  </si>
  <si>
    <t>XP_034332180.1</t>
  </si>
  <si>
    <t>2323302-2362797</t>
  </si>
  <si>
    <t>XM_034476290.1</t>
  </si>
  <si>
    <t>XP_034332181.1</t>
  </si>
  <si>
    <t>2324738-2362797</t>
  </si>
  <si>
    <t>XM_034476291.1</t>
  </si>
  <si>
    <t>XP_034332182.1</t>
  </si>
  <si>
    <t>2334142-2362797</t>
  </si>
  <si>
    <t>117691847</t>
  </si>
  <si>
    <t>23403157-23404942</t>
  </si>
  <si>
    <t>XR_004603471.1</t>
  </si>
  <si>
    <t>117691650</t>
  </si>
  <si>
    <t>23481727-23483302</t>
  </si>
  <si>
    <t>XR_004603339.1</t>
  </si>
  <si>
    <t>117691087</t>
  </si>
  <si>
    <t>2363427-2372837</t>
  </si>
  <si>
    <t>XR_004602869.1</t>
  </si>
  <si>
    <t>105348363</t>
  </si>
  <si>
    <t>23661463-23665453</t>
  </si>
  <si>
    <t>XM_034478148.1</t>
  </si>
  <si>
    <t>XP_034334039.1</t>
  </si>
  <si>
    <t>117690824</t>
  </si>
  <si>
    <t>23685756-23718546</t>
  </si>
  <si>
    <t>XM_034475539.1</t>
  </si>
  <si>
    <t>XP_034331430.1</t>
  </si>
  <si>
    <t>23685756-23714393</t>
  </si>
  <si>
    <t>XM_034475540.1</t>
  </si>
  <si>
    <t>XP_034331431.1</t>
  </si>
  <si>
    <t>XM_034475541.1</t>
  </si>
  <si>
    <t>XP_034331432.1</t>
  </si>
  <si>
    <t>117692176</t>
  </si>
  <si>
    <t>23765622-23770443</t>
  </si>
  <si>
    <t>XM_034479290.1</t>
  </si>
  <si>
    <t>XP_034335181.1</t>
  </si>
  <si>
    <t>105335797</t>
  </si>
  <si>
    <t>2378143-2413937</t>
  </si>
  <si>
    <t>XM_034476300.1</t>
  </si>
  <si>
    <t>XP_034332191.1</t>
  </si>
  <si>
    <t>2378143-2411773</t>
  </si>
  <si>
    <t>XM_034476301.1</t>
  </si>
  <si>
    <t>XP_034332192.1</t>
  </si>
  <si>
    <t>2378143-2413936</t>
  </si>
  <si>
    <t>XM_034476302.1</t>
  </si>
  <si>
    <t>XP_034332193.1</t>
  </si>
  <si>
    <t>XM_034476303.1</t>
  </si>
  <si>
    <t>XP_034332194.1</t>
  </si>
  <si>
    <t>XM_034476304.1</t>
  </si>
  <si>
    <t>XP_034332195.1</t>
  </si>
  <si>
    <t>2380318-2411773</t>
  </si>
  <si>
    <t>XM_034476305.1</t>
  </si>
  <si>
    <t>XP_034332196.1</t>
  </si>
  <si>
    <t>XM_034476306.1</t>
  </si>
  <si>
    <t>XP_034332197.1</t>
  </si>
  <si>
    <t>XM_034476307.1</t>
  </si>
  <si>
    <t>XP_034332198.1</t>
  </si>
  <si>
    <t>2382430-2411773</t>
  </si>
  <si>
    <t>XM_034476308.1</t>
  </si>
  <si>
    <t>XP_034332199.1</t>
  </si>
  <si>
    <t>2382639-2411773</t>
  </si>
  <si>
    <t>XR_004602871.1</t>
  </si>
  <si>
    <t>2380441-2411773</t>
  </si>
  <si>
    <t>XR_004602872.1</t>
  </si>
  <si>
    <t>117691589</t>
  </si>
  <si>
    <t>24070544-24072680</t>
  </si>
  <si>
    <t>XM_034477969.1</t>
  </si>
  <si>
    <t>XP_034333860.1</t>
  </si>
  <si>
    <t>117691360</t>
  </si>
  <si>
    <t>24078076-24079942</t>
  </si>
  <si>
    <t>XM_034477328.1</t>
  </si>
  <si>
    <t>XP_034333219.1</t>
  </si>
  <si>
    <t>117680558</t>
  </si>
  <si>
    <t>2419737-2457032</t>
  </si>
  <si>
    <t>XM_034475703.1</t>
  </si>
  <si>
    <t>XP_034331594.1</t>
  </si>
  <si>
    <t>117680608</t>
  </si>
  <si>
    <t>24232351-24233228</t>
  </si>
  <si>
    <t>XM_034478832.1</t>
  </si>
  <si>
    <t>XP_034334723.1</t>
  </si>
  <si>
    <t>105318753</t>
  </si>
  <si>
    <t>24515930-24545903</t>
  </si>
  <si>
    <t>XM_034476056.1</t>
  </si>
  <si>
    <t>XP_034331947.1</t>
  </si>
  <si>
    <t>105335817</t>
  </si>
  <si>
    <t>2460774-2464360</t>
  </si>
  <si>
    <t>XM_034476309.1</t>
  </si>
  <si>
    <t>XP_034332200.1</t>
  </si>
  <si>
    <t>117691088</t>
  </si>
  <si>
    <t>2467468-2469137</t>
  </si>
  <si>
    <t>XM_034476311.1</t>
  </si>
  <si>
    <t>XP_034332202.1</t>
  </si>
  <si>
    <t>105331972</t>
  </si>
  <si>
    <t>24678318-24685176</t>
  </si>
  <si>
    <t>XM_034475469.1</t>
  </si>
  <si>
    <t>XP_034331360.1</t>
  </si>
  <si>
    <t>105318751</t>
  </si>
  <si>
    <t>24712139-24734040</t>
  </si>
  <si>
    <t>XM_034476517.1</t>
  </si>
  <si>
    <t>XP_034332408.1</t>
  </si>
  <si>
    <t>105335798</t>
  </si>
  <si>
    <t>2476590-2478445</t>
  </si>
  <si>
    <t>XM_011439892.3</t>
  </si>
  <si>
    <t>XP_011438194.2</t>
  </si>
  <si>
    <t>117690745</t>
  </si>
  <si>
    <t>24784887-24792614</t>
  </si>
  <si>
    <t>XM_034475400.1</t>
  </si>
  <si>
    <t>XP_034331291.1</t>
  </si>
  <si>
    <t>24784887-24789590</t>
  </si>
  <si>
    <t>XM_034475401.1</t>
  </si>
  <si>
    <t>XP_034331292.1</t>
  </si>
  <si>
    <t>117691914</t>
  </si>
  <si>
    <t>24907555-24924054</t>
  </si>
  <si>
    <t>XM_034478834.1</t>
  </si>
  <si>
    <t>XP_034334725.1</t>
  </si>
  <si>
    <t>117691915</t>
  </si>
  <si>
    <t>24926805-24927584</t>
  </si>
  <si>
    <t>XM_034478835.1</t>
  </si>
  <si>
    <t>XP_034334726.1</t>
  </si>
  <si>
    <t>117691916</t>
  </si>
  <si>
    <t>24936542-24939504</t>
  </si>
  <si>
    <t>XM_034478836.1</t>
  </si>
  <si>
    <t>XP_034334727.1</t>
  </si>
  <si>
    <t>117691049</t>
  </si>
  <si>
    <t>24952084-24955668</t>
  </si>
  <si>
    <t>XR_004602845.1</t>
  </si>
  <si>
    <t>117691050</t>
  </si>
  <si>
    <t>25013685-25017551</t>
  </si>
  <si>
    <t>XM_034476093.1</t>
  </si>
  <si>
    <t>XP_034331984.1</t>
  </si>
  <si>
    <t>105320717</t>
  </si>
  <si>
    <t>25049668-25051573</t>
  </si>
  <si>
    <t>XM_011418772.3</t>
  </si>
  <si>
    <t>XP_011417074.3</t>
  </si>
  <si>
    <t>105335799</t>
  </si>
  <si>
    <t>2505030-2517174</t>
  </si>
  <si>
    <t>XM_011439893.3</t>
  </si>
  <si>
    <t>XP_011438195.2</t>
  </si>
  <si>
    <t>109619867</t>
  </si>
  <si>
    <t>25128349-25132470</t>
  </si>
  <si>
    <t>XM_034478837.1</t>
  </si>
  <si>
    <t>XP_034334728.1</t>
  </si>
  <si>
    <t>105335800</t>
  </si>
  <si>
    <t>2517319-2521565</t>
  </si>
  <si>
    <t>XM_011439894.3</t>
  </si>
  <si>
    <t>XP_011438196.1</t>
  </si>
  <si>
    <t>105335801</t>
  </si>
  <si>
    <t>2522890-2532606</t>
  </si>
  <si>
    <t>XM_011439895.3</t>
  </si>
  <si>
    <t>XP_011438197.2</t>
  </si>
  <si>
    <t>XM_011439897.3</t>
  </si>
  <si>
    <t>XP_011438199.2</t>
  </si>
  <si>
    <t>2522890-2532042</t>
  </si>
  <si>
    <t>105335803</t>
  </si>
  <si>
    <t>2535548-2544628</t>
  </si>
  <si>
    <t>XM_034476317.1</t>
  </si>
  <si>
    <t>XP_034332208.1</t>
  </si>
  <si>
    <t>117692335</t>
  </si>
  <si>
    <t>2542291-2542365</t>
  </si>
  <si>
    <t>XR_004603756.1</t>
  </si>
  <si>
    <t>117692336</t>
  </si>
  <si>
    <t>2542966-2543039</t>
  </si>
  <si>
    <t>XR_004603757.1</t>
  </si>
  <si>
    <t>105335804</t>
  </si>
  <si>
    <t>2545560-2549465</t>
  </si>
  <si>
    <t>XM_034476314.1</t>
  </si>
  <si>
    <t>XP_034332205.1</t>
  </si>
  <si>
    <t>XM_034476315.1</t>
  </si>
  <si>
    <t>XP_034332206.1</t>
  </si>
  <si>
    <t>2546166-2549465</t>
  </si>
  <si>
    <t>XM_034476316.1</t>
  </si>
  <si>
    <t>XP_034332207.1</t>
  </si>
  <si>
    <t>2546650-2549465</t>
  </si>
  <si>
    <t>117692230</t>
  </si>
  <si>
    <t>25459192-25482787</t>
  </si>
  <si>
    <t>XM_034479629.1</t>
  </si>
  <si>
    <t>XP_034335520.1</t>
  </si>
  <si>
    <t>105340477</t>
  </si>
  <si>
    <t>25483191-25533425</t>
  </si>
  <si>
    <t>XM_011446522.3</t>
  </si>
  <si>
    <t>XP_011444824.2</t>
  </si>
  <si>
    <t>25483191-25503084</t>
  </si>
  <si>
    <t>XM_011446525.3</t>
  </si>
  <si>
    <t>XP_011444827.2</t>
  </si>
  <si>
    <t>25483191-25522755</t>
  </si>
  <si>
    <t>XM_011446528.3</t>
  </si>
  <si>
    <t>XP_011444830.2</t>
  </si>
  <si>
    <t>25483191-25503083</t>
  </si>
  <si>
    <t>XM_034479630.1</t>
  </si>
  <si>
    <t>XP_034335521.1</t>
  </si>
  <si>
    <t>25483191-25513200</t>
  </si>
  <si>
    <t>XM_034479631.1</t>
  </si>
  <si>
    <t>XP_034335522.1</t>
  </si>
  <si>
    <t>XM_034479632.1</t>
  </si>
  <si>
    <t>XP_034335523.1</t>
  </si>
  <si>
    <t>XM_034479633.1</t>
  </si>
  <si>
    <t>XP_034335524.1</t>
  </si>
  <si>
    <t>25483191-25533424</t>
  </si>
  <si>
    <t>105345543</t>
  </si>
  <si>
    <t>2550068-2558614</t>
  </si>
  <si>
    <t>XM_034476313.1</t>
  </si>
  <si>
    <t>XP_034332204.1</t>
  </si>
  <si>
    <t>117692241</t>
  </si>
  <si>
    <t>25586808-25596738</t>
  </si>
  <si>
    <t>XM_034479673.1</t>
  </si>
  <si>
    <t>XP_034335564.1</t>
  </si>
  <si>
    <t>117692245</t>
  </si>
  <si>
    <t>25600770-25603534</t>
  </si>
  <si>
    <t>XR_004603692.1</t>
  </si>
  <si>
    <t>105332211</t>
  </si>
  <si>
    <t>2560498-2568012</t>
  </si>
  <si>
    <t>XM_011434724.3</t>
  </si>
  <si>
    <t>XP_011433026.2</t>
  </si>
  <si>
    <t>2560498-2567932</t>
  </si>
  <si>
    <t>XM_011434725.3</t>
  </si>
  <si>
    <t>XP_011433027.2</t>
  </si>
  <si>
    <t>117692236</t>
  </si>
  <si>
    <t>25611669-25619527</t>
  </si>
  <si>
    <t>XM_034479652.1</t>
  </si>
  <si>
    <t>XP_034335543.1</t>
  </si>
  <si>
    <t>117690953</t>
  </si>
  <si>
    <t>2561-9820</t>
  </si>
  <si>
    <t>XR_004602782.1</t>
  </si>
  <si>
    <t>117692246</t>
  </si>
  <si>
    <t>25690845-25692688</t>
  </si>
  <si>
    <t>XR_004603694.1</t>
  </si>
  <si>
    <t>105333307</t>
  </si>
  <si>
    <t>25702812-25704188</t>
  </si>
  <si>
    <t>XM_011436214.3</t>
  </si>
  <si>
    <t>XP_011434516.2</t>
  </si>
  <si>
    <t>117691917</t>
  </si>
  <si>
    <t>25704196-25705215</t>
  </si>
  <si>
    <t>XM_034478840.1</t>
  </si>
  <si>
    <t>XP_034334731.1</t>
  </si>
  <si>
    <t>117692234</t>
  </si>
  <si>
    <t>25705515-25712381</t>
  </si>
  <si>
    <t>XM_034479643.1</t>
  </si>
  <si>
    <t>XP_034335534.1</t>
  </si>
  <si>
    <t>XM_034479644.1</t>
  </si>
  <si>
    <t>XP_034335535.1</t>
  </si>
  <si>
    <t>105335807</t>
  </si>
  <si>
    <t>2570783-2580837</t>
  </si>
  <si>
    <t>XM_034476318.1</t>
  </si>
  <si>
    <t>XP_034332209.1</t>
  </si>
  <si>
    <t>2570783-2580653</t>
  </si>
  <si>
    <t>XM_034476319.1</t>
  </si>
  <si>
    <t>XP_034332210.1</t>
  </si>
  <si>
    <t>XM_034476321.1</t>
  </si>
  <si>
    <t>XP_034332212.1</t>
  </si>
  <si>
    <t>XM_034476322.1</t>
  </si>
  <si>
    <t>XP_034332213.1</t>
  </si>
  <si>
    <t>2570783-2580656</t>
  </si>
  <si>
    <t>XM_034476323.1</t>
  </si>
  <si>
    <t>XP_034332214.1</t>
  </si>
  <si>
    <t>2570783-2580427</t>
  </si>
  <si>
    <t>XM_034476324.1</t>
  </si>
  <si>
    <t>XP_034332215.1</t>
  </si>
  <si>
    <t>2570783-2579460</t>
  </si>
  <si>
    <t>117692239</t>
  </si>
  <si>
    <t>25732697-25749370</t>
  </si>
  <si>
    <t>XM_034479661.1</t>
  </si>
  <si>
    <t>XP_034335552.1</t>
  </si>
  <si>
    <t>25732702-25749367</t>
  </si>
  <si>
    <t>XM_034479662.1</t>
  </si>
  <si>
    <t>XP_034335553.1</t>
  </si>
  <si>
    <t>25732698-25749369</t>
  </si>
  <si>
    <t>XM_034479663.1</t>
  </si>
  <si>
    <t>XP_034335554.1</t>
  </si>
  <si>
    <t>117692247</t>
  </si>
  <si>
    <t>25770796-25771521</t>
  </si>
  <si>
    <t>XR_004603695.1</t>
  </si>
  <si>
    <t>105324719</t>
  </si>
  <si>
    <t>25790042-25797235</t>
  </si>
  <si>
    <t>XM_034479645.1</t>
  </si>
  <si>
    <t>XP_034335536.1</t>
  </si>
  <si>
    <t>25790042-25797234</t>
  </si>
  <si>
    <t>XM_034479646.1</t>
  </si>
  <si>
    <t>XP_034335537.1</t>
  </si>
  <si>
    <t>25790162-25797234</t>
  </si>
  <si>
    <t>XM_034479647.1</t>
  </si>
  <si>
    <t>XP_034335538.1</t>
  </si>
  <si>
    <t>25790697-25797234</t>
  </si>
  <si>
    <t>XM_034479648.1</t>
  </si>
  <si>
    <t>XP_034335539.1</t>
  </si>
  <si>
    <t>25790282-25797235</t>
  </si>
  <si>
    <t>XM_034479649.1</t>
  </si>
  <si>
    <t>XP_034335540.1</t>
  </si>
  <si>
    <t>25790084-25797235</t>
  </si>
  <si>
    <t>XM_034479650.1</t>
  </si>
  <si>
    <t>XP_034335541.1</t>
  </si>
  <si>
    <t>105335808</t>
  </si>
  <si>
    <t>2583008-2597714</t>
  </si>
  <si>
    <t>XM_011439907.3</t>
  </si>
  <si>
    <t>XP_011438209.2</t>
  </si>
  <si>
    <t>2583008-2589434</t>
  </si>
  <si>
    <t>XM_011439909.3</t>
  </si>
  <si>
    <t>XP_011438211.2</t>
  </si>
  <si>
    <t>2583033-2597714</t>
  </si>
  <si>
    <t>XM_034476325.1</t>
  </si>
  <si>
    <t>XP_034332216.1</t>
  </si>
  <si>
    <t>2583033-2595750</t>
  </si>
  <si>
    <t>117692240</t>
  </si>
  <si>
    <t>25895389-25903166</t>
  </si>
  <si>
    <t>XM_034479664.1</t>
  </si>
  <si>
    <t>XP_034335555.1</t>
  </si>
  <si>
    <t>25895389-25903021</t>
  </si>
  <si>
    <t>XM_034479665.1</t>
  </si>
  <si>
    <t>XP_034335556.1</t>
  </si>
  <si>
    <t>XM_034479666.1</t>
  </si>
  <si>
    <t>XP_034335557.1</t>
  </si>
  <si>
    <t>25895389-25902215</t>
  </si>
  <si>
    <t>XM_034479667.1</t>
  </si>
  <si>
    <t>XP_034335558.1</t>
  </si>
  <si>
    <t>XM_034479668.1</t>
  </si>
  <si>
    <t>XP_034335559.1</t>
  </si>
  <si>
    <t>XM_034479669.1</t>
  </si>
  <si>
    <t>XP_034335560.1</t>
  </si>
  <si>
    <t>XM_034479671.1</t>
  </si>
  <si>
    <t>XP_034335562.1</t>
  </si>
  <si>
    <t>25895389-25903162</t>
  </si>
  <si>
    <t>XM_034479672.1</t>
  </si>
  <si>
    <t>XP_034335563.1</t>
  </si>
  <si>
    <t>25895389-25902062</t>
  </si>
  <si>
    <t>105321814</t>
  </si>
  <si>
    <t>25928388-25930036</t>
  </si>
  <si>
    <t>XM_011420266.3</t>
  </si>
  <si>
    <t>XP_011418568.2</t>
  </si>
  <si>
    <t>117691919</t>
  </si>
  <si>
    <t>26001765-26004801</t>
  </si>
  <si>
    <t>XM_034478841.1</t>
  </si>
  <si>
    <t>XP_034334732.1</t>
  </si>
  <si>
    <t>117692248</t>
  </si>
  <si>
    <t>26024050-26031459</t>
  </si>
  <si>
    <t>XR_004603696.1</t>
  </si>
  <si>
    <t>26024051-26031459</t>
  </si>
  <si>
    <t>XR_004603697.1</t>
  </si>
  <si>
    <t>26024418-26031459</t>
  </si>
  <si>
    <t>XR_004603698.1</t>
  </si>
  <si>
    <t>26024050-26031124</t>
  </si>
  <si>
    <t>XM_011423884.3</t>
  </si>
  <si>
    <t>XP_011422186.2</t>
  </si>
  <si>
    <t>26041744-26048696</t>
  </si>
  <si>
    <t>XM_011423885.3</t>
  </si>
  <si>
    <t>XP_011422187.2</t>
  </si>
  <si>
    <t>26041744-26048679</t>
  </si>
  <si>
    <t>109619703</t>
  </si>
  <si>
    <t>2606864-2606944</t>
  </si>
  <si>
    <t>117692250</t>
  </si>
  <si>
    <t>26093622-26094515</t>
  </si>
  <si>
    <t>XR_004603699.1</t>
  </si>
  <si>
    <t>117692201</t>
  </si>
  <si>
    <t>26115329-26141008</t>
  </si>
  <si>
    <t>XM_034479424.1</t>
  </si>
  <si>
    <t>XP_034335315.1</t>
  </si>
  <si>
    <t>117691920</t>
  </si>
  <si>
    <t>26164177-26165788</t>
  </si>
  <si>
    <t>XM_034478842.1</t>
  </si>
  <si>
    <t>XP_034334733.1</t>
  </si>
  <si>
    <t>105325767</t>
  </si>
  <si>
    <t>2621158-2640453</t>
  </si>
  <si>
    <t>XM_011425458.3</t>
  </si>
  <si>
    <t>XP_011423760.1</t>
  </si>
  <si>
    <t>117692203</t>
  </si>
  <si>
    <t>26247553-26251296</t>
  </si>
  <si>
    <t>XM_034479426.1</t>
  </si>
  <si>
    <t>XP_034335317.1</t>
  </si>
  <si>
    <t>105323428</t>
  </si>
  <si>
    <t>26384821-26386003</t>
  </si>
  <si>
    <t>XM_011422512.3</t>
  </si>
  <si>
    <t>XP_011420814.1</t>
  </si>
  <si>
    <t>117692207</t>
  </si>
  <si>
    <t>26386561-26389828</t>
  </si>
  <si>
    <t>XM_034479436.1</t>
  </si>
  <si>
    <t>XP_034335327.1</t>
  </si>
  <si>
    <t>117692208</t>
  </si>
  <si>
    <t>26516309-26518808</t>
  </si>
  <si>
    <t>XM_034479444.1</t>
  </si>
  <si>
    <t>XP_034335335.1</t>
  </si>
  <si>
    <t>105325768</t>
  </si>
  <si>
    <t>2652980-2686130</t>
  </si>
  <si>
    <t>XM_034476327.1</t>
  </si>
  <si>
    <t>XP_034332218.1</t>
  </si>
  <si>
    <t>2656408-2686128</t>
  </si>
  <si>
    <t>XM_034476328.1</t>
  </si>
  <si>
    <t>XP_034332219.1</t>
  </si>
  <si>
    <t>2664501-2686130</t>
  </si>
  <si>
    <t>XR_004602873.1</t>
  </si>
  <si>
    <t>2652980-2686128</t>
  </si>
  <si>
    <t>XR_004602874.1</t>
  </si>
  <si>
    <t>XR_004602875.1</t>
  </si>
  <si>
    <t>2657359-2686129</t>
  </si>
  <si>
    <t>105325676</t>
  </si>
  <si>
    <t>26579876-26583273</t>
  </si>
  <si>
    <t>XM_011425338.3</t>
  </si>
  <si>
    <t>XP_011423640.2</t>
  </si>
  <si>
    <t>117692209</t>
  </si>
  <si>
    <t>26586857-26592594</t>
  </si>
  <si>
    <t>XM_034479448.1</t>
  </si>
  <si>
    <t>XP_034335339.1</t>
  </si>
  <si>
    <t>105338407</t>
  </si>
  <si>
    <t>26710224-26713644</t>
  </si>
  <si>
    <t>XM_011443517.3</t>
  </si>
  <si>
    <t>XP_011441819.2</t>
  </si>
  <si>
    <t>117692210</t>
  </si>
  <si>
    <t>26732368-26741214</t>
  </si>
  <si>
    <t>XM_034479451.1</t>
  </si>
  <si>
    <t>XP_034335342.1</t>
  </si>
  <si>
    <t>117691089</t>
  </si>
  <si>
    <t>2685012-2693742</t>
  </si>
  <si>
    <t>XR_004602876.1</t>
  </si>
  <si>
    <t>117692119</t>
  </si>
  <si>
    <t>26905873-26919551</t>
  </si>
  <si>
    <t>XM_034479163.1</t>
  </si>
  <si>
    <t>XP_034335054.1</t>
  </si>
  <si>
    <t>105333408</t>
  </si>
  <si>
    <t>26925097-26929931</t>
  </si>
  <si>
    <t>XM_034479162.1</t>
  </si>
  <si>
    <t>XP_034335053.1</t>
  </si>
  <si>
    <t>117692120</t>
  </si>
  <si>
    <t>26942174-26943720</t>
  </si>
  <si>
    <t>XM_034479164.1</t>
  </si>
  <si>
    <t>XP_034335055.1</t>
  </si>
  <si>
    <t>117691090</t>
  </si>
  <si>
    <t>2702386-2703301</t>
  </si>
  <si>
    <t>XR_004602877.1</t>
  </si>
  <si>
    <t>117692122</t>
  </si>
  <si>
    <t>27029524-27044511</t>
  </si>
  <si>
    <t>XR_004603552.1</t>
  </si>
  <si>
    <t>117692117</t>
  </si>
  <si>
    <t>27105809-27132817</t>
  </si>
  <si>
    <t>XM_034479161.1</t>
  </si>
  <si>
    <t>XP_034335052.1</t>
  </si>
  <si>
    <t>105341079</t>
  </si>
  <si>
    <t>27158830-27163849</t>
  </si>
  <si>
    <t>XM_034475433.1</t>
  </si>
  <si>
    <t>XP_034331324.1</t>
  </si>
  <si>
    <t>117690760</t>
  </si>
  <si>
    <t>27179665-27203298</t>
  </si>
  <si>
    <t>XM_034475432.1</t>
  </si>
  <si>
    <t>XP_034331323.1</t>
  </si>
  <si>
    <t>117690761</t>
  </si>
  <si>
    <t>27208885-27216876</t>
  </si>
  <si>
    <t>XR_004602664.1</t>
  </si>
  <si>
    <t>105338833</t>
  </si>
  <si>
    <t>2721304-2734791</t>
  </si>
  <si>
    <t>XM_034476329.1</t>
  </si>
  <si>
    <t>XP_034332220.1</t>
  </si>
  <si>
    <t>117690680</t>
  </si>
  <si>
    <t>27220277-27224894</t>
  </si>
  <si>
    <t>XM_034475134.1</t>
  </si>
  <si>
    <t>XP_034331025.1</t>
  </si>
  <si>
    <t>27220277-27224891</t>
  </si>
  <si>
    <t>XM_034475135.1</t>
  </si>
  <si>
    <t>XP_034331026.1</t>
  </si>
  <si>
    <t>27222003-27224894</t>
  </si>
  <si>
    <t>105337770</t>
  </si>
  <si>
    <t>27230467-27247260</t>
  </si>
  <si>
    <t>XM_034475136.1</t>
  </si>
  <si>
    <t>XP_034331027.1</t>
  </si>
  <si>
    <t>117690797</t>
  </si>
  <si>
    <t>27277622-27281195</t>
  </si>
  <si>
    <t>XR_004602691.1</t>
  </si>
  <si>
    <t>117690799</t>
  </si>
  <si>
    <t>27286855-27314785</t>
  </si>
  <si>
    <t>XM_034475492.1</t>
  </si>
  <si>
    <t>XP_034331383.1</t>
  </si>
  <si>
    <t>117690916</t>
  </si>
  <si>
    <t>27339529-27345143</t>
  </si>
  <si>
    <t>XM_034475756.1</t>
  </si>
  <si>
    <t>XP_034331647.1</t>
  </si>
  <si>
    <t>117691091</t>
  </si>
  <si>
    <t>2735354-2738797</t>
  </si>
  <si>
    <t>XM_034476330.1</t>
  </si>
  <si>
    <t>XP_034332221.1</t>
  </si>
  <si>
    <t>109618981</t>
  </si>
  <si>
    <t>27359084-27360846</t>
  </si>
  <si>
    <t>XR_002199818.2</t>
  </si>
  <si>
    <t>117690879</t>
  </si>
  <si>
    <t>2743379-2744193</t>
  </si>
  <si>
    <t>XM_034475704.1</t>
  </si>
  <si>
    <t>XP_034331595.1</t>
  </si>
  <si>
    <t>117692077</t>
  </si>
  <si>
    <t>27480882-27482689</t>
  </si>
  <si>
    <t>XR_004603520.1</t>
  </si>
  <si>
    <t>117692343</t>
  </si>
  <si>
    <t>27506657-27506729</t>
  </si>
  <si>
    <t>117692344</t>
  </si>
  <si>
    <t>27507087-27507159</t>
  </si>
  <si>
    <t>117692345</t>
  </si>
  <si>
    <t>27507742-27507814</t>
  </si>
  <si>
    <t>117692079</t>
  </si>
  <si>
    <t>27510579-27511558</t>
  </si>
  <si>
    <t>XR_004603521.1</t>
  </si>
  <si>
    <t>117691093</t>
  </si>
  <si>
    <t>2751839-2755540</t>
  </si>
  <si>
    <t>XM_034476345.1</t>
  </si>
  <si>
    <t>XP_034332236.1</t>
  </si>
  <si>
    <t>105348637</t>
  </si>
  <si>
    <t>2755571-2783755</t>
  </si>
  <si>
    <t>XM_034476339.1</t>
  </si>
  <si>
    <t>XP_034332230.1</t>
  </si>
  <si>
    <t>XM_034476340.1</t>
  </si>
  <si>
    <t>XP_034332231.1</t>
  </si>
  <si>
    <t>XM_034476341.1</t>
  </si>
  <si>
    <t>XP_034332232.1</t>
  </si>
  <si>
    <t>XM_034476342.1</t>
  </si>
  <si>
    <t>XP_034332233.1</t>
  </si>
  <si>
    <t>117691154</t>
  </si>
  <si>
    <t>27689779-27698904</t>
  </si>
  <si>
    <t>XR_004602930.1</t>
  </si>
  <si>
    <t>117690923</t>
  </si>
  <si>
    <t>27739461-27742171</t>
  </si>
  <si>
    <t>XM_034475766.1</t>
  </si>
  <si>
    <t>XP_034331657.1</t>
  </si>
  <si>
    <t>117691003</t>
  </si>
  <si>
    <t>27774566-27783813</t>
  </si>
  <si>
    <t>XR_004602816.1</t>
  </si>
  <si>
    <t>117691028</t>
  </si>
  <si>
    <t>27787189-27805998</t>
  </si>
  <si>
    <t>XM_034476057.1</t>
  </si>
  <si>
    <t>XP_034331948.1</t>
  </si>
  <si>
    <t>117691036</t>
  </si>
  <si>
    <t>27814298-27816930</t>
  </si>
  <si>
    <t>XR_004602839.1</t>
  </si>
  <si>
    <t>105325521</t>
  </si>
  <si>
    <t>27817589-27823377</t>
  </si>
  <si>
    <t>XM_020066057.2</t>
  </si>
  <si>
    <t>XP_019921616.2</t>
  </si>
  <si>
    <t>XM_020066060.2</t>
  </si>
  <si>
    <t>XP_019921619.2</t>
  </si>
  <si>
    <t>XM_034475165.1</t>
  </si>
  <si>
    <t>XP_034331056.1</t>
  </si>
  <si>
    <t>XM_034475166.1</t>
  </si>
  <si>
    <t>XP_034331057.1</t>
  </si>
  <si>
    <t>XM_034475167.1</t>
  </si>
  <si>
    <t>XP_034331058.1</t>
  </si>
  <si>
    <t>XR_002199302.2</t>
  </si>
  <si>
    <t>27817589-27823181</t>
  </si>
  <si>
    <t>XR_004602600.1</t>
  </si>
  <si>
    <t>117690759</t>
  </si>
  <si>
    <t>27950848-27955698</t>
  </si>
  <si>
    <t>XM_034475430.1</t>
  </si>
  <si>
    <t>XP_034331321.1</t>
  </si>
  <si>
    <t>XM_034475431.1</t>
  </si>
  <si>
    <t>XP_034331322.1</t>
  </si>
  <si>
    <t>117690780</t>
  </si>
  <si>
    <t>27956332-27959467</t>
  </si>
  <si>
    <t>XM_034475458.1</t>
  </si>
  <si>
    <t>XP_034331349.1</t>
  </si>
  <si>
    <t>109619060</t>
  </si>
  <si>
    <t>27960262-27961461</t>
  </si>
  <si>
    <t>XM_034478847.1</t>
  </si>
  <si>
    <t>XP_034334738.1</t>
  </si>
  <si>
    <t>117692142</t>
  </si>
  <si>
    <t>28074414-28086400</t>
  </si>
  <si>
    <t>XR_004603576.1</t>
  </si>
  <si>
    <t>117692143</t>
  </si>
  <si>
    <t>28104056-28104853</t>
  </si>
  <si>
    <t>XR_004603577.1</t>
  </si>
  <si>
    <t>117692145</t>
  </si>
  <si>
    <t>28140228-28143631</t>
  </si>
  <si>
    <t>XR_004603579.1</t>
  </si>
  <si>
    <t>117692144</t>
  </si>
  <si>
    <t>28145793-28149075</t>
  </si>
  <si>
    <t>XR_004603578.1</t>
  </si>
  <si>
    <t>109617152</t>
  </si>
  <si>
    <t>2817915-2825488</t>
  </si>
  <si>
    <t>XM_034476344.1</t>
  </si>
  <si>
    <t>XP_034332235.1</t>
  </si>
  <si>
    <t>117690669</t>
  </si>
  <si>
    <t>28227212-28233037</t>
  </si>
  <si>
    <t>XM_034475116.1</t>
  </si>
  <si>
    <t>XP_034331007.1</t>
  </si>
  <si>
    <t>117691924</t>
  </si>
  <si>
    <t>28239395-28240856</t>
  </si>
  <si>
    <t>XM_034478848.1</t>
  </si>
  <si>
    <t>XP_034334739.1</t>
  </si>
  <si>
    <t>117690670</t>
  </si>
  <si>
    <t>28256530-28264166</t>
  </si>
  <si>
    <t>XM_034475117.1</t>
  </si>
  <si>
    <t>XP_034331008.1</t>
  </si>
  <si>
    <t>28256530-28258383</t>
  </si>
  <si>
    <t>XM_034475118.1</t>
  </si>
  <si>
    <t>XP_034331009.1</t>
  </si>
  <si>
    <t>105346141</t>
  </si>
  <si>
    <t>28265779-28268040</t>
  </si>
  <si>
    <t>XM_034475119.1</t>
  </si>
  <si>
    <t>XP_034331010.1</t>
  </si>
  <si>
    <t>28265779-28267766</t>
  </si>
  <si>
    <t>XM_034475120.1</t>
  </si>
  <si>
    <t>XP_034331011.1</t>
  </si>
  <si>
    <t>105346142</t>
  </si>
  <si>
    <t>28267975-28272714</t>
  </si>
  <si>
    <t>XM_034478849.1</t>
  </si>
  <si>
    <t>XP_034334740.1</t>
  </si>
  <si>
    <t>105348635</t>
  </si>
  <si>
    <t>2827937-2829962</t>
  </si>
  <si>
    <t>XM_011458156.3</t>
  </si>
  <si>
    <t>XP_011456458.1</t>
  </si>
  <si>
    <t>105346143</t>
  </si>
  <si>
    <t>28286687-28294195</t>
  </si>
  <si>
    <t>XM_034475123.1</t>
  </si>
  <si>
    <t>XP_034331014.1</t>
  </si>
  <si>
    <t>117690673</t>
  </si>
  <si>
    <t>28295796-28304051</t>
  </si>
  <si>
    <t>XM_034475124.1</t>
  </si>
  <si>
    <t>XP_034331015.1</t>
  </si>
  <si>
    <t>28295796-28304041</t>
  </si>
  <si>
    <t>XM_034475125.1</t>
  </si>
  <si>
    <t>XP_034331016.1</t>
  </si>
  <si>
    <t>28295796-28298140</t>
  </si>
  <si>
    <t>XM_034475126.1</t>
  </si>
  <si>
    <t>XP_034331017.1</t>
  </si>
  <si>
    <t>117691092</t>
  </si>
  <si>
    <t>2829996-2867652</t>
  </si>
  <si>
    <t>XM_034476331.1</t>
  </si>
  <si>
    <t>XP_034332222.1</t>
  </si>
  <si>
    <t>XM_034476333.1</t>
  </si>
  <si>
    <t>XP_034332224.1</t>
  </si>
  <si>
    <t>XM_034476334.1</t>
  </si>
  <si>
    <t>XP_034332225.1</t>
  </si>
  <si>
    <t>XM_034476335.1</t>
  </si>
  <si>
    <t>XP_034332226.1</t>
  </si>
  <si>
    <t>XM_034476336.1</t>
  </si>
  <si>
    <t>XP_034332227.1</t>
  </si>
  <si>
    <t>XM_034476337.1</t>
  </si>
  <si>
    <t>XP_034332228.1</t>
  </si>
  <si>
    <t>XM_034476338.1</t>
  </si>
  <si>
    <t>XP_034332229.1</t>
  </si>
  <si>
    <t>117690692</t>
  </si>
  <si>
    <t>28386108-28389371</t>
  </si>
  <si>
    <t>XR_004602601.1</t>
  </si>
  <si>
    <t>105330649</t>
  </si>
  <si>
    <t>28472723-28478733</t>
  </si>
  <si>
    <t>XM_011432500.3</t>
  </si>
  <si>
    <t>XP_011430802.2</t>
  </si>
  <si>
    <t>117691006</t>
  </si>
  <si>
    <t>28596179-28598094</t>
  </si>
  <si>
    <t>XM_034476019.1</t>
  </si>
  <si>
    <t>XP_034331910.1</t>
  </si>
  <si>
    <t>117691005</t>
  </si>
  <si>
    <t>28598452-28674656</t>
  </si>
  <si>
    <t>XM_034476018.1</t>
  </si>
  <si>
    <t>XP_034331909.1</t>
  </si>
  <si>
    <t>117691007</t>
  </si>
  <si>
    <t>28631945-28632533</t>
  </si>
  <si>
    <t>XR_004602817.1</t>
  </si>
  <si>
    <t>109617154</t>
  </si>
  <si>
    <t>2868552-2868624</t>
  </si>
  <si>
    <t>117691008</t>
  </si>
  <si>
    <t>28694001-28729374</t>
  </si>
  <si>
    <t>XM_034476021.1</t>
  </si>
  <si>
    <t>XP_034331912.1</t>
  </si>
  <si>
    <t>28695501-28729116</t>
  </si>
  <si>
    <t>XM_034476022.1</t>
  </si>
  <si>
    <t>XP_034331913.1</t>
  </si>
  <si>
    <t>28695501-28729106</t>
  </si>
  <si>
    <t>XM_034476024.1</t>
  </si>
  <si>
    <t>XP_034331915.1</t>
  </si>
  <si>
    <t>28695501-28729374</t>
  </si>
  <si>
    <t>XM_034476025.1</t>
  </si>
  <si>
    <t>XP_034331916.1</t>
  </si>
  <si>
    <t>28695501-28729120</t>
  </si>
  <si>
    <t>XM_034476026.1</t>
  </si>
  <si>
    <t>XP_034331917.1</t>
  </si>
  <si>
    <t>28695501-28728965</t>
  </si>
  <si>
    <t>XM_034476027.1</t>
  </si>
  <si>
    <t>XP_034331918.1</t>
  </si>
  <si>
    <t>28694001-28729349</t>
  </si>
  <si>
    <t>XR_004602818.1</t>
  </si>
  <si>
    <t>28695501-28729349</t>
  </si>
  <si>
    <t>XR_004602819.1</t>
  </si>
  <si>
    <t>105348638</t>
  </si>
  <si>
    <t>2871693-2883781</t>
  </si>
  <si>
    <t>XM_011458167.3</t>
  </si>
  <si>
    <t>XP_011456469.2</t>
  </si>
  <si>
    <t>117691010</t>
  </si>
  <si>
    <t>28783205-28785201</t>
  </si>
  <si>
    <t>XM_034476029.1</t>
  </si>
  <si>
    <t>XP_034331920.1</t>
  </si>
  <si>
    <t>105332493</t>
  </si>
  <si>
    <t>28786580-28788707</t>
  </si>
  <si>
    <t>XM_020069016.2</t>
  </si>
  <si>
    <t>XP_019924575.2</t>
  </si>
  <si>
    <t>117691012</t>
  </si>
  <si>
    <t>28803443-28805671</t>
  </si>
  <si>
    <t>XM_034476032.1</t>
  </si>
  <si>
    <t>XP_034331923.1</t>
  </si>
  <si>
    <t>109620108</t>
  </si>
  <si>
    <t>28808583-28814419</t>
  </si>
  <si>
    <t>XR_004602824.1</t>
  </si>
  <si>
    <t>117691014</t>
  </si>
  <si>
    <t>28831662-28833022</t>
  </si>
  <si>
    <t>XR_004602825.1</t>
  </si>
  <si>
    <t>105348639</t>
  </si>
  <si>
    <t>2883914-2895814</t>
  </si>
  <si>
    <t>XM_034476346.1</t>
  </si>
  <si>
    <t>XP_034332237.1</t>
  </si>
  <si>
    <t>117691016</t>
  </si>
  <si>
    <t>28862001-28864921</t>
  </si>
  <si>
    <t>XM_034476036.1</t>
  </si>
  <si>
    <t>XP_034331927.1</t>
  </si>
  <si>
    <t>105321995</t>
  </si>
  <si>
    <t>28873787-28880449</t>
  </si>
  <si>
    <t>XM_020064756.2</t>
  </si>
  <si>
    <t>XP_019920315.2</t>
  </si>
  <si>
    <t>117691155</t>
  </si>
  <si>
    <t>29064199-29067241</t>
  </si>
  <si>
    <t>XR_004602931.1</t>
  </si>
  <si>
    <t>109618665</t>
  </si>
  <si>
    <t>29118914-29118986</t>
  </si>
  <si>
    <t>105334380</t>
  </si>
  <si>
    <t>29178101-29179736</t>
  </si>
  <si>
    <t>XR_004602683.1</t>
  </si>
  <si>
    <t>117692125</t>
  </si>
  <si>
    <t>29230643-29232236</t>
  </si>
  <si>
    <t>XR_004603556.1</t>
  </si>
  <si>
    <t>117692124</t>
  </si>
  <si>
    <t>29237381-29238464</t>
  </si>
  <si>
    <t>XR_004603555.1</t>
  </si>
  <si>
    <t>117692126</t>
  </si>
  <si>
    <t>29270494-29275657</t>
  </si>
  <si>
    <t>XM_034479166.1</t>
  </si>
  <si>
    <t>XP_034335057.1</t>
  </si>
  <si>
    <t>117692128</t>
  </si>
  <si>
    <t>29277409-29284609</t>
  </si>
  <si>
    <t>XM_034479167.1</t>
  </si>
  <si>
    <t>XP_034335058.1</t>
  </si>
  <si>
    <t>105325756</t>
  </si>
  <si>
    <t>29295441-29298668</t>
  </si>
  <si>
    <t>XR_004603558.1</t>
  </si>
  <si>
    <t>109617524</t>
  </si>
  <si>
    <t>29304052-29308073</t>
  </si>
  <si>
    <t>XM_020063771.2</t>
  </si>
  <si>
    <t>XP_019919330.2</t>
  </si>
  <si>
    <t>105341179</t>
  </si>
  <si>
    <t>29358744-29361845</t>
  </si>
  <si>
    <t>XM_034479169.1</t>
  </si>
  <si>
    <t>XP_034335060.1</t>
  </si>
  <si>
    <t>117692133</t>
  </si>
  <si>
    <t>29436736-29441474</t>
  </si>
  <si>
    <t>XR_004603569.1</t>
  </si>
  <si>
    <t>117691926</t>
  </si>
  <si>
    <t>29473151-29474038</t>
  </si>
  <si>
    <t>XM_034478851.1</t>
  </si>
  <si>
    <t>XP_034334742.1</t>
  </si>
  <si>
    <t>117691927</t>
  </si>
  <si>
    <t>29486136-29487640</t>
  </si>
  <si>
    <t>XM_034478852.1</t>
  </si>
  <si>
    <t>XP_034334743.1</t>
  </si>
  <si>
    <t>109621206</t>
  </si>
  <si>
    <t>29501358-29505533</t>
  </si>
  <si>
    <t>XR_002201763.2</t>
  </si>
  <si>
    <t>117690641</t>
  </si>
  <si>
    <t>29527916-29537751</t>
  </si>
  <si>
    <t>XR_004602566.1</t>
  </si>
  <si>
    <t>117692103</t>
  </si>
  <si>
    <t>29607156-29618255</t>
  </si>
  <si>
    <t>XM_034479125.1</t>
  </si>
  <si>
    <t>XP_034335016.1</t>
  </si>
  <si>
    <t>29609385-29618255</t>
  </si>
  <si>
    <t>XM_034479126.1</t>
  </si>
  <si>
    <t>XP_034335017.1</t>
  </si>
  <si>
    <t>29609042-29618254</t>
  </si>
  <si>
    <t>XR_004603537.1</t>
  </si>
  <si>
    <t>29607156-29618253</t>
  </si>
  <si>
    <t>XR_004603538.1</t>
  </si>
  <si>
    <t>29607156-29617654</t>
  </si>
  <si>
    <t>XR_004603539.1</t>
  </si>
  <si>
    <t>XR_004603540.1</t>
  </si>
  <si>
    <t>XR_004603541.1</t>
  </si>
  <si>
    <t>29607156-29618254</t>
  </si>
  <si>
    <t>XR_004603542.1</t>
  </si>
  <si>
    <t>XR_004603543.1</t>
  </si>
  <si>
    <t>29610889-29618244</t>
  </si>
  <si>
    <t>117692099</t>
  </si>
  <si>
    <t>29621516-29718288</t>
  </si>
  <si>
    <t>XM_034479120.1</t>
  </si>
  <si>
    <t>XP_034335011.1</t>
  </si>
  <si>
    <t>117692101</t>
  </si>
  <si>
    <t>29671286-29672865</t>
  </si>
  <si>
    <t>XM_034479122.1</t>
  </si>
  <si>
    <t>XP_034335013.1</t>
  </si>
  <si>
    <t>105335437</t>
  </si>
  <si>
    <t>2968683-2974375</t>
  </si>
  <si>
    <t>XM_011439287.3</t>
  </si>
  <si>
    <t>XP_011437589.1</t>
  </si>
  <si>
    <t>109621204</t>
  </si>
  <si>
    <t>29756153-29763918</t>
  </si>
  <si>
    <t>XM_034478854.1</t>
  </si>
  <si>
    <t>XP_034334745.1</t>
  </si>
  <si>
    <t>117692100</t>
  </si>
  <si>
    <t>29767108-29774213</t>
  </si>
  <si>
    <t>XM_034479121.1</t>
  </si>
  <si>
    <t>XP_034335012.1</t>
  </si>
  <si>
    <t>109619664</t>
  </si>
  <si>
    <t>2977193-2977265</t>
  </si>
  <si>
    <t>117692102</t>
  </si>
  <si>
    <t>29776424-29785935</t>
  </si>
  <si>
    <t>XM_034479123.1</t>
  </si>
  <si>
    <t>XP_034335014.1</t>
  </si>
  <si>
    <t>XM_034475067.1</t>
  </si>
  <si>
    <t>XP_034330958.1</t>
  </si>
  <si>
    <t>29825269-29847955</t>
  </si>
  <si>
    <t>117690633</t>
  </si>
  <si>
    <t>29832637-29836004</t>
  </si>
  <si>
    <t>XR_004602560.1</t>
  </si>
  <si>
    <t>117690634</t>
  </si>
  <si>
    <t>29853608-29857728</t>
  </si>
  <si>
    <t>XM_034475069.1</t>
  </si>
  <si>
    <t>XP_034330960.1</t>
  </si>
  <si>
    <t>105335438</t>
  </si>
  <si>
    <t>2985422-2997448</t>
  </si>
  <si>
    <t>XM_011439288.3</t>
  </si>
  <si>
    <t>XP_011437590.2</t>
  </si>
  <si>
    <t>2985422-2992933</t>
  </si>
  <si>
    <t>XM_011439289.3</t>
  </si>
  <si>
    <t>XP_011437591.2</t>
  </si>
  <si>
    <t>117690635</t>
  </si>
  <si>
    <t>29874614-29876603</t>
  </si>
  <si>
    <t>XM_034475077.1</t>
  </si>
  <si>
    <t>XP_034330968.1</t>
  </si>
  <si>
    <t>109618548</t>
  </si>
  <si>
    <t>29953043-29954562</t>
  </si>
  <si>
    <t>XR_002199414.2</t>
  </si>
  <si>
    <t>117691596</t>
  </si>
  <si>
    <t>29955269-29959344</t>
  </si>
  <si>
    <t>XR_004603292.1</t>
  </si>
  <si>
    <t>105341154</t>
  </si>
  <si>
    <t>29968476-29979118</t>
  </si>
  <si>
    <t>XM_020072522.2</t>
  </si>
  <si>
    <t>XP_019928081.2</t>
  </si>
  <si>
    <t>105341173</t>
  </si>
  <si>
    <t>29984875-29990217</t>
  </si>
  <si>
    <t>XM_034475427.1</t>
  </si>
  <si>
    <t>XP_034331318.1</t>
  </si>
  <si>
    <t>XM_034475429.1</t>
  </si>
  <si>
    <t>XP_034331320.1</t>
  </si>
  <si>
    <t>117691061</t>
  </si>
  <si>
    <t>29992182-29994754</t>
  </si>
  <si>
    <t>XM_034476117.1</t>
  </si>
  <si>
    <t>XP_034332008.1</t>
  </si>
  <si>
    <t>117692268</t>
  </si>
  <si>
    <t>29997875-29999100</t>
  </si>
  <si>
    <t>XR_004603709.1</t>
  </si>
  <si>
    <t>117692269</t>
  </si>
  <si>
    <t>29999425-30003167</t>
  </si>
  <si>
    <t>XR_004603710.1</t>
  </si>
  <si>
    <t>105335441</t>
  </si>
  <si>
    <t>3001050-3009435</t>
  </si>
  <si>
    <t>XM_020070257.2</t>
  </si>
  <si>
    <t>XP_019925816.2</t>
  </si>
  <si>
    <t>117692271</t>
  </si>
  <si>
    <t>30038196-30041776</t>
  </si>
  <si>
    <t>XM_034479731.1</t>
  </si>
  <si>
    <t>XP_034335622.1</t>
  </si>
  <si>
    <t>30038198-30041776</t>
  </si>
  <si>
    <t>XR_004603713.1</t>
  </si>
  <si>
    <t>117692272</t>
  </si>
  <si>
    <t>30042512-30047661</t>
  </si>
  <si>
    <t>XR_004603714.1</t>
  </si>
  <si>
    <t>30042515-30047661</t>
  </si>
  <si>
    <t>XR_004603715.1</t>
  </si>
  <si>
    <t>XR_004603716.1</t>
  </si>
  <si>
    <t>117691930</t>
  </si>
  <si>
    <t>30069537-30071887</t>
  </si>
  <si>
    <t>XM_034478857.1</t>
  </si>
  <si>
    <t>XP_034334748.1</t>
  </si>
  <si>
    <t>105336316</t>
  </si>
  <si>
    <t>3017039-3030903</t>
  </si>
  <si>
    <t>XM_034475187.1</t>
  </si>
  <si>
    <t>XP_034331078.1</t>
  </si>
  <si>
    <t>117692277</t>
  </si>
  <si>
    <t>30225962-30230095</t>
  </si>
  <si>
    <t>XM_034479777.1</t>
  </si>
  <si>
    <t>XP_034335668.1</t>
  </si>
  <si>
    <t>117692279</t>
  </si>
  <si>
    <t>30327459-30328975</t>
  </si>
  <si>
    <t>XR_004603717.1</t>
  </si>
  <si>
    <t>117692276</t>
  </si>
  <si>
    <t>30362224-30414204</t>
  </si>
  <si>
    <t>XM_034479773.1</t>
  </si>
  <si>
    <t>XP_034335664.1</t>
  </si>
  <si>
    <t>30362230-30414204</t>
  </si>
  <si>
    <t>XM_034479774.1</t>
  </si>
  <si>
    <t>XP_034335665.1</t>
  </si>
  <si>
    <t>XM_034479775.1</t>
  </si>
  <si>
    <t>XP_034335666.1</t>
  </si>
  <si>
    <t>105336315</t>
  </si>
  <si>
    <t>3038278-3048279</t>
  </si>
  <si>
    <t>XM_034475198.1</t>
  </si>
  <si>
    <t>XP_034331089.1</t>
  </si>
  <si>
    <t>XM_034475199.1</t>
  </si>
  <si>
    <t>XP_034331090.1</t>
  </si>
  <si>
    <t>3038283-3047937</t>
  </si>
  <si>
    <t>117692275</t>
  </si>
  <si>
    <t>30420404-30426123</t>
  </si>
  <si>
    <t>XM_034479770.1</t>
  </si>
  <si>
    <t>XP_034335661.1</t>
  </si>
  <si>
    <t>XM_034479771.1</t>
  </si>
  <si>
    <t>XP_034335662.1</t>
  </si>
  <si>
    <t>30420404-30425499</t>
  </si>
  <si>
    <t>XM_034479772.1</t>
  </si>
  <si>
    <t>XP_034335663.1</t>
  </si>
  <si>
    <t>30420404-30424802</t>
  </si>
  <si>
    <t>117692282</t>
  </si>
  <si>
    <t>30465864-30468332</t>
  </si>
  <si>
    <t>XR_004603720.1</t>
  </si>
  <si>
    <t>105339898</t>
  </si>
  <si>
    <t>3049667-3103895</t>
  </si>
  <si>
    <t>XM_011445675.3</t>
  </si>
  <si>
    <t>XP_011443977.2</t>
  </si>
  <si>
    <t>3090675-3103892</t>
  </si>
  <si>
    <t>XM_034475188.1</t>
  </si>
  <si>
    <t>XP_034331079.1</t>
  </si>
  <si>
    <t>XM_034475189.1</t>
  </si>
  <si>
    <t>XP_034331080.1</t>
  </si>
  <si>
    <t>3049712-3057627</t>
  </si>
  <si>
    <t>XM_034475190.1</t>
  </si>
  <si>
    <t>XP_034331081.1</t>
  </si>
  <si>
    <t>117692280</t>
  </si>
  <si>
    <t>30526281-30527146</t>
  </si>
  <si>
    <t>XR_004603718.1</t>
  </si>
  <si>
    <t>117692281</t>
  </si>
  <si>
    <t>30535506-30536863</t>
  </si>
  <si>
    <t>XR_004603719.1</t>
  </si>
  <si>
    <t>109620912</t>
  </si>
  <si>
    <t>30540727-30541956</t>
  </si>
  <si>
    <t>XR_002201540.2</t>
  </si>
  <si>
    <t>117692283</t>
  </si>
  <si>
    <t>30557527-30563026</t>
  </si>
  <si>
    <t>XR_004603721.1</t>
  </si>
  <si>
    <t>XR_004603722.1</t>
  </si>
  <si>
    <t>105326511</t>
  </si>
  <si>
    <t>3058043-3072497</t>
  </si>
  <si>
    <t>XM_034475191.1</t>
  </si>
  <si>
    <t>XP_034331082.1</t>
  </si>
  <si>
    <t>XM_034475192.1</t>
  </si>
  <si>
    <t>XP_034331083.1</t>
  </si>
  <si>
    <t>3058050-3072497</t>
  </si>
  <si>
    <t>XM_034475193.1</t>
  </si>
  <si>
    <t>XP_034331084.1</t>
  </si>
  <si>
    <t>3058052-3072497</t>
  </si>
  <si>
    <t>XM_034475194.1</t>
  </si>
  <si>
    <t>XP_034331085.1</t>
  </si>
  <si>
    <t>3058054-3072497</t>
  </si>
  <si>
    <t>XM_034475195.1</t>
  </si>
  <si>
    <t>XP_034331086.1</t>
  </si>
  <si>
    <t>XM_034475197.1</t>
  </si>
  <si>
    <t>XP_034331088.1</t>
  </si>
  <si>
    <t>3058203-3072497</t>
  </si>
  <si>
    <t>117692285</t>
  </si>
  <si>
    <t>30581950-30583165</t>
  </si>
  <si>
    <t>XR_004603724.1</t>
  </si>
  <si>
    <t>117692273</t>
  </si>
  <si>
    <t>30609863-30626516</t>
  </si>
  <si>
    <t>XM_034479757.1</t>
  </si>
  <si>
    <t>XP_034335648.1</t>
  </si>
  <si>
    <t>XM_034479758.1</t>
  </si>
  <si>
    <t>XP_034335649.1</t>
  </si>
  <si>
    <t>XM_034479759.1</t>
  </si>
  <si>
    <t>XP_034335650.1</t>
  </si>
  <si>
    <t>XM_034479760.1</t>
  </si>
  <si>
    <t>XP_034335651.1</t>
  </si>
  <si>
    <t>XM_034479761.1</t>
  </si>
  <si>
    <t>XP_034335652.1</t>
  </si>
  <si>
    <t>117692351</t>
  </si>
  <si>
    <t>30640241-30640314</t>
  </si>
  <si>
    <t>117692274</t>
  </si>
  <si>
    <t>30640345-30648846</t>
  </si>
  <si>
    <t>XM_034479768.1</t>
  </si>
  <si>
    <t>XP_034335659.1</t>
  </si>
  <si>
    <t>30640390-30643708</t>
  </si>
  <si>
    <t>XM_034479769.1</t>
  </si>
  <si>
    <t>XP_034335660.1</t>
  </si>
  <si>
    <t>117692287</t>
  </si>
  <si>
    <t>30656368-30657403</t>
  </si>
  <si>
    <t>XR_004603726.1</t>
  </si>
  <si>
    <t>105345659</t>
  </si>
  <si>
    <t>30660421-30661954</t>
  </si>
  <si>
    <t>XR_004603727.1</t>
  </si>
  <si>
    <t>117692290</t>
  </si>
  <si>
    <t>30667450-30678176</t>
  </si>
  <si>
    <t>XR_004603728.1</t>
  </si>
  <si>
    <t>117692292</t>
  </si>
  <si>
    <t>30737413-30766939</t>
  </si>
  <si>
    <t>XM_034479779.1</t>
  </si>
  <si>
    <t>XP_034335670.1</t>
  </si>
  <si>
    <t>XM_034479781.1</t>
  </si>
  <si>
    <t>XP_034335672.1</t>
  </si>
  <si>
    <t>XM_034479782.1</t>
  </si>
  <si>
    <t>XP_034335673.1</t>
  </si>
  <si>
    <t>XM_034479783.1</t>
  </si>
  <si>
    <t>XP_034335674.1</t>
  </si>
  <si>
    <t>117692293</t>
  </si>
  <si>
    <t>30782490-30788891</t>
  </si>
  <si>
    <t>XR_004603730.1</t>
  </si>
  <si>
    <t>117690819</t>
  </si>
  <si>
    <t>30805809-30807005</t>
  </si>
  <si>
    <t>XR_004602702.1</t>
  </si>
  <si>
    <t>117691207</t>
  </si>
  <si>
    <t>30945639-30950672</t>
  </si>
  <si>
    <t>XR_004602962.1</t>
  </si>
  <si>
    <t>105345660</t>
  </si>
  <si>
    <t>30992674-30993487</t>
  </si>
  <si>
    <t>XR_004603524.1</t>
  </si>
  <si>
    <t>109620911</t>
  </si>
  <si>
    <t>30999863-31001158</t>
  </si>
  <si>
    <t>XR_004603525.1</t>
  </si>
  <si>
    <t>117692082</t>
  </si>
  <si>
    <t>31002072-31003423</t>
  </si>
  <si>
    <t>XR_004603526.1</t>
  </si>
  <si>
    <t>117692083</t>
  </si>
  <si>
    <t>31004435-31005430</t>
  </si>
  <si>
    <t>XR_004603527.1</t>
  </si>
  <si>
    <t>117692084</t>
  </si>
  <si>
    <t>31012853-31013336</t>
  </si>
  <si>
    <t>XR_004603528.1</t>
  </si>
  <si>
    <t>105336313</t>
  </si>
  <si>
    <t>3103990-3106603</t>
  </si>
  <si>
    <t>XM_011440559.3</t>
  </si>
  <si>
    <t>XP_011438861.2</t>
  </si>
  <si>
    <t>117691932</t>
  </si>
  <si>
    <t>31055928-31059832</t>
  </si>
  <si>
    <t>XM_034478861.1</t>
  </si>
  <si>
    <t>XP_034334752.1</t>
  </si>
  <si>
    <t>117691933</t>
  </si>
  <si>
    <t>31060342-31063254</t>
  </si>
  <si>
    <t>XM_034478862.1</t>
  </si>
  <si>
    <t>XP_034334753.1</t>
  </si>
  <si>
    <t>117692085</t>
  </si>
  <si>
    <t>31063139-31064679</t>
  </si>
  <si>
    <t>XM_034479097.1</t>
  </si>
  <si>
    <t>XP_034334988.1</t>
  </si>
  <si>
    <t>105336312</t>
  </si>
  <si>
    <t>3108010-3121290</t>
  </si>
  <si>
    <t>XM_011440558.3</t>
  </si>
  <si>
    <t>XP_011438860.1</t>
  </si>
  <si>
    <t>117692086</t>
  </si>
  <si>
    <t>31121936-31126540</t>
  </si>
  <si>
    <t>XM_034479099.1</t>
  </si>
  <si>
    <t>XP_034334990.1</t>
  </si>
  <si>
    <t>105346338</t>
  </si>
  <si>
    <t>31136331-31141834</t>
  </si>
  <si>
    <t>XM_034479101.1</t>
  </si>
  <si>
    <t>XP_034334992.1</t>
  </si>
  <si>
    <t>117692089</t>
  </si>
  <si>
    <t>31167140-31171175</t>
  </si>
  <si>
    <t>XR_004603533.1</t>
  </si>
  <si>
    <t>105339901</t>
  </si>
  <si>
    <t>3118400-3132566</t>
  </si>
  <si>
    <t>NM_001305381.2</t>
  </si>
  <si>
    <t>NP_001292310.1</t>
  </si>
  <si>
    <t>3125158-3132566</t>
  </si>
  <si>
    <t>XM_034475038.1</t>
  </si>
  <si>
    <t>XP_034330929.1</t>
  </si>
  <si>
    <t>3118400-3132323</t>
  </si>
  <si>
    <t>XM_034475039.1</t>
  </si>
  <si>
    <t>XP_034330930.1</t>
  </si>
  <si>
    <t>117691019</t>
  </si>
  <si>
    <t>31246640-31248656</t>
  </si>
  <si>
    <t>XR_004602829.1</t>
  </si>
  <si>
    <t>117690913</t>
  </si>
  <si>
    <t>31341251-31343247</t>
  </si>
  <si>
    <t>XM_034475751.1</t>
  </si>
  <si>
    <t>XP_034331642.1</t>
  </si>
  <si>
    <t>31341251-31342778</t>
  </si>
  <si>
    <t>XM_034475752.1</t>
  </si>
  <si>
    <t>XP_034331643.1</t>
  </si>
  <si>
    <t>XM_034475749.1</t>
  </si>
  <si>
    <t>XP_034331640.1</t>
  </si>
  <si>
    <t>31341251-31342786</t>
  </si>
  <si>
    <t>XM_034475750.1</t>
  </si>
  <si>
    <t>XP_034331641.1</t>
  </si>
  <si>
    <t>31341251-31342777</t>
  </si>
  <si>
    <t>XM_034475753.1</t>
  </si>
  <si>
    <t>XP_034331644.1</t>
  </si>
  <si>
    <t>117690795</t>
  </si>
  <si>
    <t>31345906-31346718</t>
  </si>
  <si>
    <t>XR_004602689.1</t>
  </si>
  <si>
    <t>117690930</t>
  </si>
  <si>
    <t>31347443-31349043</t>
  </si>
  <si>
    <t>XM_034475771.1</t>
  </si>
  <si>
    <t>XP_034331662.1</t>
  </si>
  <si>
    <t>105339902</t>
  </si>
  <si>
    <t>3137229-3142589</t>
  </si>
  <si>
    <t>XM_034475202.1</t>
  </si>
  <si>
    <t>XP_034331093.1</t>
  </si>
  <si>
    <t>105339903</t>
  </si>
  <si>
    <t>3142758-3146902</t>
  </si>
  <si>
    <t>XM_034475203.1</t>
  </si>
  <si>
    <t>XP_034331094.1</t>
  </si>
  <si>
    <t>117691642</t>
  </si>
  <si>
    <t>31487165-31499410</t>
  </si>
  <si>
    <t>XM_034478126.1</t>
  </si>
  <si>
    <t>XP_034334017.1</t>
  </si>
  <si>
    <t>XM_034478127.1</t>
  </si>
  <si>
    <t>XP_034334018.1</t>
  </si>
  <si>
    <t>31488671-31499410</t>
  </si>
  <si>
    <t>105344945</t>
  </si>
  <si>
    <t>3148872-3160139</t>
  </si>
  <si>
    <t>XM_020074000.2</t>
  </si>
  <si>
    <t>XP_019929559.2</t>
  </si>
  <si>
    <t>XM_034475204.1</t>
  </si>
  <si>
    <t>XP_034331095.1</t>
  </si>
  <si>
    <t>3148872-3151650</t>
  </si>
  <si>
    <t>109617290</t>
  </si>
  <si>
    <t>31516910-31570752</t>
  </si>
  <si>
    <t>XM_034478128.1</t>
  </si>
  <si>
    <t>XP_034334019.1</t>
  </si>
  <si>
    <t>31516911-31549798</t>
  </si>
  <si>
    <t>XM_034478129.1</t>
  </si>
  <si>
    <t>XP_034334020.1</t>
  </si>
  <si>
    <t>31546968-31549798</t>
  </si>
  <si>
    <t>XM_034478130.1</t>
  </si>
  <si>
    <t>XP_034334021.1</t>
  </si>
  <si>
    <t>109617289</t>
  </si>
  <si>
    <t>31561306-31562527</t>
  </si>
  <si>
    <t>XR_002198432.2</t>
  </si>
  <si>
    <t>117691934</t>
  </si>
  <si>
    <t>31572652-31573863</t>
  </si>
  <si>
    <t>XM_034478863.1</t>
  </si>
  <si>
    <t>XP_034334754.1</t>
  </si>
  <si>
    <t>105344946</t>
  </si>
  <si>
    <t>3160915-3165250</t>
  </si>
  <si>
    <t>XM_034475205.1</t>
  </si>
  <si>
    <t>XP_034331096.1</t>
  </si>
  <si>
    <t>3161028-3165250</t>
  </si>
  <si>
    <t>XM_034475206.1</t>
  </si>
  <si>
    <t>XP_034331097.1</t>
  </si>
  <si>
    <t>105344947</t>
  </si>
  <si>
    <t>3165232-3173170</t>
  </si>
  <si>
    <t>XM_011452872.3</t>
  </si>
  <si>
    <t>XP_011451174.1</t>
  </si>
  <si>
    <t>XM_011452873.3</t>
  </si>
  <si>
    <t>XP_011451175.1</t>
  </si>
  <si>
    <t>105333753</t>
  </si>
  <si>
    <t>31667290-31671561</t>
  </si>
  <si>
    <t>XM_011436910.3</t>
  </si>
  <si>
    <t>XP_011435212.2</t>
  </si>
  <si>
    <t>117691935</t>
  </si>
  <si>
    <t>31686083-31686490</t>
  </si>
  <si>
    <t>XM_034478864.1</t>
  </si>
  <si>
    <t>XP_034334755.1</t>
  </si>
  <si>
    <t>105333752</t>
  </si>
  <si>
    <t>31692198-31693581</t>
  </si>
  <si>
    <t>XM_034478132.1</t>
  </si>
  <si>
    <t>XP_034334023.1</t>
  </si>
  <si>
    <t>117691644</t>
  </si>
  <si>
    <t>31708972-31709890</t>
  </si>
  <si>
    <t>XR_004603334.1</t>
  </si>
  <si>
    <t>117691645</t>
  </si>
  <si>
    <t>31718985-31726110</t>
  </si>
  <si>
    <t>XM_034478140.1</t>
  </si>
  <si>
    <t>XP_034334031.1</t>
  </si>
  <si>
    <t>117691646</t>
  </si>
  <si>
    <t>31730087-31742205</t>
  </si>
  <si>
    <t>XM_034478141.1</t>
  </si>
  <si>
    <t>XP_034334032.1</t>
  </si>
  <si>
    <t>XM_034478142.1</t>
  </si>
  <si>
    <t>XP_034334033.1</t>
  </si>
  <si>
    <t>105344949</t>
  </si>
  <si>
    <t>3178001-3188188</t>
  </si>
  <si>
    <t>XM_011452874.3</t>
  </si>
  <si>
    <t>XP_011451176.2</t>
  </si>
  <si>
    <t>105348802</t>
  </si>
  <si>
    <t>31785041-31789513</t>
  </si>
  <si>
    <t>XR_004603337.1</t>
  </si>
  <si>
    <t>117691648</t>
  </si>
  <si>
    <t>31803337-31808567</t>
  </si>
  <si>
    <t>XR_004603336.1</t>
  </si>
  <si>
    <t>117691649</t>
  </si>
  <si>
    <t>31846120-31849368</t>
  </si>
  <si>
    <t>XR_004603338.1</t>
  </si>
  <si>
    <t>117691647</t>
  </si>
  <si>
    <t>31880509-31884280</t>
  </si>
  <si>
    <t>XM_034478143.1</t>
  </si>
  <si>
    <t>XP_034334034.1</t>
  </si>
  <si>
    <t>105318015</t>
  </si>
  <si>
    <t>31899492-31902495</t>
  </si>
  <si>
    <t>XR_898421.3</t>
  </si>
  <si>
    <t>105344969</t>
  </si>
  <si>
    <t>3190856-3196824</t>
  </si>
  <si>
    <t>XM_020073961.2</t>
  </si>
  <si>
    <t>XP_019929520.2</t>
  </si>
  <si>
    <t>117691682</t>
  </si>
  <si>
    <t>31963230-31971606</t>
  </si>
  <si>
    <t>XM_034478293.1</t>
  </si>
  <si>
    <t>XP_034334184.1</t>
  </si>
  <si>
    <t>XM_034478294.1</t>
  </si>
  <si>
    <t>XP_034334185.1</t>
  </si>
  <si>
    <t>31963230-31969020</t>
  </si>
  <si>
    <t>105344950</t>
  </si>
  <si>
    <t>3197371-3222014</t>
  </si>
  <si>
    <t>XM_011452875.3</t>
  </si>
  <si>
    <t>XP_011451177.1</t>
  </si>
  <si>
    <t>XM_011452876.3</t>
  </si>
  <si>
    <t>XP_011451178.1</t>
  </si>
  <si>
    <t>3197371-3205112</t>
  </si>
  <si>
    <t>XM_011452878.3</t>
  </si>
  <si>
    <t>XP_011451180.1</t>
  </si>
  <si>
    <t>XM_011452879.3</t>
  </si>
  <si>
    <t>XP_011451181.1</t>
  </si>
  <si>
    <t>3197371-3205100</t>
  </si>
  <si>
    <t>117691684</t>
  </si>
  <si>
    <t>31982124-31995462</t>
  </si>
  <si>
    <t>XR_004603360.1</t>
  </si>
  <si>
    <t>XR_004603361.1</t>
  </si>
  <si>
    <t>31982124-31994290</t>
  </si>
  <si>
    <t>105334390</t>
  </si>
  <si>
    <t>32002151-32025003</t>
  </si>
  <si>
    <t>XM_034478283.1</t>
  </si>
  <si>
    <t>XP_034334174.1</t>
  </si>
  <si>
    <t>32002151-32012212</t>
  </si>
  <si>
    <t>XM_034478285.1</t>
  </si>
  <si>
    <t>XP_034334176.1</t>
  </si>
  <si>
    <t>XM_034478286.1</t>
  </si>
  <si>
    <t>XP_034334177.1</t>
  </si>
  <si>
    <t>XM_034478287.1</t>
  </si>
  <si>
    <t>XP_034334178.1</t>
  </si>
  <si>
    <t>XM_034478288.1</t>
  </si>
  <si>
    <t>XP_034334179.1</t>
  </si>
  <si>
    <t>32002160-32012212</t>
  </si>
  <si>
    <t>117691683</t>
  </si>
  <si>
    <t>32014473-32017501</t>
  </si>
  <si>
    <t>XR_004603359.1</t>
  </si>
  <si>
    <t>109618915</t>
  </si>
  <si>
    <t>32049145-32054078</t>
  </si>
  <si>
    <t>XM_020067776.2</t>
  </si>
  <si>
    <t>XP_019923335.2</t>
  </si>
  <si>
    <t>117691685</t>
  </si>
  <si>
    <t>32058966-32072200</t>
  </si>
  <si>
    <t>XM_034478295.1</t>
  </si>
  <si>
    <t>XP_034334186.1</t>
  </si>
  <si>
    <t>32066508-32072200</t>
  </si>
  <si>
    <t>XM_034478296.1</t>
  </si>
  <si>
    <t>XP_034334187.1</t>
  </si>
  <si>
    <t>117691686</t>
  </si>
  <si>
    <t>32059865-32064888</t>
  </si>
  <si>
    <t>XR_004603362.1</t>
  </si>
  <si>
    <t>117691693</t>
  </si>
  <si>
    <t>32121273-32122778</t>
  </si>
  <si>
    <t>XR_004603367.1</t>
  </si>
  <si>
    <t>117680590</t>
  </si>
  <si>
    <t>32136396-32174731</t>
  </si>
  <si>
    <t>XM_034478305.1</t>
  </si>
  <si>
    <t>XP_034334196.1</t>
  </si>
  <si>
    <t>XM_034478306.1</t>
  </si>
  <si>
    <t>XP_034334197.1</t>
  </si>
  <si>
    <t>32147344-32174731</t>
  </si>
  <si>
    <t>117691691</t>
  </si>
  <si>
    <t>32158470-32160384</t>
  </si>
  <si>
    <t>XR_004603365.1</t>
  </si>
  <si>
    <t>117691936</t>
  </si>
  <si>
    <t>32180339-32193777</t>
  </si>
  <si>
    <t>XM_034478865.1</t>
  </si>
  <si>
    <t>XP_034334756.1</t>
  </si>
  <si>
    <t>117691692</t>
  </si>
  <si>
    <t>32196206-32198138</t>
  </si>
  <si>
    <t>XR_004603366.1</t>
  </si>
  <si>
    <t>117691694</t>
  </si>
  <si>
    <t>32202105-32203279</t>
  </si>
  <si>
    <t>XR_004603368.1</t>
  </si>
  <si>
    <t>117690700</t>
  </si>
  <si>
    <t>3223273-3234878</t>
  </si>
  <si>
    <t>XM_034475225.1</t>
  </si>
  <si>
    <t>XP_034331116.1</t>
  </si>
  <si>
    <t>105340444</t>
  </si>
  <si>
    <t>32277165-32311914</t>
  </si>
  <si>
    <t>XM_034478300.1</t>
  </si>
  <si>
    <t>XP_034334191.1</t>
  </si>
  <si>
    <t>32277165-32284526</t>
  </si>
  <si>
    <t>XM_034478301.1</t>
  </si>
  <si>
    <t>XP_034334192.1</t>
  </si>
  <si>
    <t>109620817</t>
  </si>
  <si>
    <t>3238939-3243370</t>
  </si>
  <si>
    <t>XM_034475233.1</t>
  </si>
  <si>
    <t>XP_034331124.1</t>
  </si>
  <si>
    <t>117691688</t>
  </si>
  <si>
    <t>32420166-32426783</t>
  </si>
  <si>
    <t>XM_034478303.1</t>
  </si>
  <si>
    <t>XP_034334194.1</t>
  </si>
  <si>
    <t>XM_034478304.1</t>
  </si>
  <si>
    <t>XP_034334195.1</t>
  </si>
  <si>
    <t>105347278</t>
  </si>
  <si>
    <t>3243808-3249223</t>
  </si>
  <si>
    <t>XM_034475227.1</t>
  </si>
  <si>
    <t>XP_034331118.1</t>
  </si>
  <si>
    <t>117690704</t>
  </si>
  <si>
    <t>3253563-3254572</t>
  </si>
  <si>
    <t>XM_034475230.1</t>
  </si>
  <si>
    <t>XP_034331121.1</t>
  </si>
  <si>
    <t>105339687</t>
  </si>
  <si>
    <t>32583080-32587249</t>
  </si>
  <si>
    <t>XM_011445346.3</t>
  </si>
  <si>
    <t>XP_011443648.3</t>
  </si>
  <si>
    <t>117691696</t>
  </si>
  <si>
    <t>32604825-32617321</t>
  </si>
  <si>
    <t>XR_004603370.1</t>
  </si>
  <si>
    <t>117691698</t>
  </si>
  <si>
    <t>32627671-32630564</t>
  </si>
  <si>
    <t>XR_004603372.1</t>
  </si>
  <si>
    <t>117691697</t>
  </si>
  <si>
    <t>32633682-32634764</t>
  </si>
  <si>
    <t>XR_004603371.1</t>
  </si>
  <si>
    <t>117691702</t>
  </si>
  <si>
    <t>32662308-32662827</t>
  </si>
  <si>
    <t>XR_004603375.1</t>
  </si>
  <si>
    <t>117691703</t>
  </si>
  <si>
    <t>32665454-32666324</t>
  </si>
  <si>
    <t>XR_004603376.1</t>
  </si>
  <si>
    <t>117691701</t>
  </si>
  <si>
    <t>32670594-32672048</t>
  </si>
  <si>
    <t>XR_004603374.1</t>
  </si>
  <si>
    <t>105343497</t>
  </si>
  <si>
    <t>3268586-3269407</t>
  </si>
  <si>
    <t>XM_011450892.2</t>
  </si>
  <si>
    <t>XP_011449194.2</t>
  </si>
  <si>
    <t>117690762</t>
  </si>
  <si>
    <t>32743611-32746005</t>
  </si>
  <si>
    <t>XR_004602665.1</t>
  </si>
  <si>
    <t>117690707</t>
  </si>
  <si>
    <t>3274888-3296314</t>
  </si>
  <si>
    <t>XR_004602606.1</t>
  </si>
  <si>
    <t>117691315</t>
  </si>
  <si>
    <t>32766334-32774048</t>
  </si>
  <si>
    <t>XM_034477207.1</t>
  </si>
  <si>
    <t>XP_034333098.1</t>
  </si>
  <si>
    <t>109617951</t>
  </si>
  <si>
    <t>32779775-32781894</t>
  </si>
  <si>
    <t>XM_034476065.1</t>
  </si>
  <si>
    <t>XP_034331956.1</t>
  </si>
  <si>
    <t>105340447</t>
  </si>
  <si>
    <t>32799930-32814571</t>
  </si>
  <si>
    <t>XM_034475542.1</t>
  </si>
  <si>
    <t>XP_034331433.1</t>
  </si>
  <si>
    <t>105347245</t>
  </si>
  <si>
    <t>3280744-3294890</t>
  </si>
  <si>
    <t>XM_034475219.1</t>
  </si>
  <si>
    <t>XP_034331110.1</t>
  </si>
  <si>
    <t>3280744-3294424</t>
  </si>
  <si>
    <t>XM_034475220.1</t>
  </si>
  <si>
    <t>XP_034331111.1</t>
  </si>
  <si>
    <t>3280752-3293677</t>
  </si>
  <si>
    <t>XM_034475221.1</t>
  </si>
  <si>
    <t>XP_034331112.1</t>
  </si>
  <si>
    <t>3280752-3294439</t>
  </si>
  <si>
    <t>XM_034475222.1</t>
  </si>
  <si>
    <t>XP_034331113.1</t>
  </si>
  <si>
    <t>3280752-3294890</t>
  </si>
  <si>
    <t>XM_034475223.1</t>
  </si>
  <si>
    <t>XP_034331114.1</t>
  </si>
  <si>
    <t>3280752-3294876</t>
  </si>
  <si>
    <t>XM_034475224.1</t>
  </si>
  <si>
    <t>XP_034331115.1</t>
  </si>
  <si>
    <t>3280752-3294275</t>
  </si>
  <si>
    <t>117691656</t>
  </si>
  <si>
    <t>32905859-32906706</t>
  </si>
  <si>
    <t>XM_034478163.1</t>
  </si>
  <si>
    <t>XP_034334054.1</t>
  </si>
  <si>
    <t>117690880</t>
  </si>
  <si>
    <t>3296373-3298280</t>
  </si>
  <si>
    <t>XM_034475705.1</t>
  </si>
  <si>
    <t>XP_034331596.1</t>
  </si>
  <si>
    <t>105337469</t>
  </si>
  <si>
    <t>33002793-33008673</t>
  </si>
  <si>
    <t>XR_004603344.1</t>
  </si>
  <si>
    <t>105347793</t>
  </si>
  <si>
    <t>33028965-33035764</t>
  </si>
  <si>
    <t>XM_034478166.1</t>
  </si>
  <si>
    <t>XP_034334057.1</t>
  </si>
  <si>
    <t>33030658-33035764</t>
  </si>
  <si>
    <t>XM_034478167.1</t>
  </si>
  <si>
    <t>XP_034334058.1</t>
  </si>
  <si>
    <t>105344951</t>
  </si>
  <si>
    <t>3304550-3314822</t>
  </si>
  <si>
    <t>XM_011452880.2</t>
  </si>
  <si>
    <t>XP_011451182.2</t>
  </si>
  <si>
    <t>117691000</t>
  </si>
  <si>
    <t>33059920-33061890</t>
  </si>
  <si>
    <t>XM_034476003.1</t>
  </si>
  <si>
    <t>XP_034331894.1</t>
  </si>
  <si>
    <t>109619063</t>
  </si>
  <si>
    <t>33063533-33066742</t>
  </si>
  <si>
    <t>XM_034475534.1</t>
  </si>
  <si>
    <t>XP_034331425.1</t>
  </si>
  <si>
    <t>117691381</t>
  </si>
  <si>
    <t>33110208-33111329</t>
  </si>
  <si>
    <t>XR_004603157.1</t>
  </si>
  <si>
    <t>117690706</t>
  </si>
  <si>
    <t>3316566-3320973</t>
  </si>
  <si>
    <t>XM_034475234.1</t>
  </si>
  <si>
    <t>XP_034331125.1</t>
  </si>
  <si>
    <t>117690701</t>
  </si>
  <si>
    <t>3321412-3326621</t>
  </si>
  <si>
    <t>XM_034475226.1</t>
  </si>
  <si>
    <t>XP_034331117.1</t>
  </si>
  <si>
    <t>117691382</t>
  </si>
  <si>
    <t>33239201-33302048</t>
  </si>
  <si>
    <t>XM_034477400.1</t>
  </si>
  <si>
    <t>XP_034333291.1</t>
  </si>
  <si>
    <t>117691384</t>
  </si>
  <si>
    <t>33281815-33283868</t>
  </si>
  <si>
    <t>XM_034477404.1</t>
  </si>
  <si>
    <t>XP_034333295.1</t>
  </si>
  <si>
    <t>117691383</t>
  </si>
  <si>
    <t>33287556-33288726</t>
  </si>
  <si>
    <t>XM_034477403.1</t>
  </si>
  <si>
    <t>XP_034333294.1</t>
  </si>
  <si>
    <t>117690705</t>
  </si>
  <si>
    <t>3330421-3331691</t>
  </si>
  <si>
    <t>XM_034475231.1</t>
  </si>
  <si>
    <t>XP_034331122.1</t>
  </si>
  <si>
    <t>117691474</t>
  </si>
  <si>
    <t>33317686-33319911</t>
  </si>
  <si>
    <t>XM_034477605.1</t>
  </si>
  <si>
    <t>XP_034333496.1</t>
  </si>
  <si>
    <t>117691325</t>
  </si>
  <si>
    <t>33323505-33325404</t>
  </si>
  <si>
    <t>XR_004603071.1</t>
  </si>
  <si>
    <t>117692352</t>
  </si>
  <si>
    <t>33326940-33327012</t>
  </si>
  <si>
    <t>117691569</t>
  </si>
  <si>
    <t>33338205-33344376</t>
  </si>
  <si>
    <t>XM_034477883.1</t>
  </si>
  <si>
    <t>XP_034333774.1</t>
  </si>
  <si>
    <t>117690703</t>
  </si>
  <si>
    <t>3335025-3336168</t>
  </si>
  <si>
    <t>XM_034475229.1</t>
  </si>
  <si>
    <t>XP_034331120.1</t>
  </si>
  <si>
    <t>117690905</t>
  </si>
  <si>
    <t>33353338-33401703</t>
  </si>
  <si>
    <t>XM_034475734.1</t>
  </si>
  <si>
    <t>XP_034331625.1</t>
  </si>
  <si>
    <t>105347279</t>
  </si>
  <si>
    <t>3338323-3339237</t>
  </si>
  <si>
    <t>XM_011456279.2</t>
  </si>
  <si>
    <t>XP_011454581.2</t>
  </si>
  <si>
    <t>117690837</t>
  </si>
  <si>
    <t>33405543-33412574</t>
  </si>
  <si>
    <t>XM_034475553.1</t>
  </si>
  <si>
    <t>XP_034331444.1</t>
  </si>
  <si>
    <t>117691024</t>
  </si>
  <si>
    <t>33425084-33426475</t>
  </si>
  <si>
    <t>XM_034476048.1</t>
  </si>
  <si>
    <t>XP_034331939.1</t>
  </si>
  <si>
    <t>117691570</t>
  </si>
  <si>
    <t>33448370-33451033</t>
  </si>
  <si>
    <t>XM_034477884.1</t>
  </si>
  <si>
    <t>XP_034333775.1</t>
  </si>
  <si>
    <t>117690702</t>
  </si>
  <si>
    <t>3347503-3348535</t>
  </si>
  <si>
    <t>XM_034475228.1</t>
  </si>
  <si>
    <t>XP_034331119.1</t>
  </si>
  <si>
    <t>117690798</t>
  </si>
  <si>
    <t>33475820-33496876</t>
  </si>
  <si>
    <t>XM_034475488.1</t>
  </si>
  <si>
    <t>XP_034331379.1</t>
  </si>
  <si>
    <t>33475820-33493449</t>
  </si>
  <si>
    <t>XM_034475489.1</t>
  </si>
  <si>
    <t>XP_034331380.1</t>
  </si>
  <si>
    <t>XM_034475490.1</t>
  </si>
  <si>
    <t>XP_034331381.1</t>
  </si>
  <si>
    <t>33475820-33493445</t>
  </si>
  <si>
    <t>XM_034475491.1</t>
  </si>
  <si>
    <t>XP_034331382.1</t>
  </si>
  <si>
    <t>117691708</t>
  </si>
  <si>
    <t>33502439-33504349</t>
  </si>
  <si>
    <t>XM_034478331.1</t>
  </si>
  <si>
    <t>XP_034334222.1</t>
  </si>
  <si>
    <t>117690674</t>
  </si>
  <si>
    <t>33508044-33523121</t>
  </si>
  <si>
    <t>XM_034475127.1</t>
  </si>
  <si>
    <t>XP_034331018.1</t>
  </si>
  <si>
    <t>117690675</t>
  </si>
  <si>
    <t>33523585-33525654</t>
  </si>
  <si>
    <t>XM_034475128.1</t>
  </si>
  <si>
    <t>XP_034331019.1</t>
  </si>
  <si>
    <t>117690676</t>
  </si>
  <si>
    <t>33530208-33531789</t>
  </si>
  <si>
    <t>XR_004602587.1</t>
  </si>
  <si>
    <t>117690677</t>
  </si>
  <si>
    <t>33535783-33540257</t>
  </si>
  <si>
    <t>XR_004602588.1</t>
  </si>
  <si>
    <t>33537823-33540253</t>
  </si>
  <si>
    <t>XR_004602589.1</t>
  </si>
  <si>
    <t>105347244</t>
  </si>
  <si>
    <t>3354231-3383326</t>
  </si>
  <si>
    <t>XM_011456219.3</t>
  </si>
  <si>
    <t>XP_011454521.2</t>
  </si>
  <si>
    <t>3364052-3383108</t>
  </si>
  <si>
    <t>XM_011456220.3</t>
  </si>
  <si>
    <t>XP_011454522.2</t>
  </si>
  <si>
    <t>3375392-3383108</t>
  </si>
  <si>
    <t>XM_011456221.3</t>
  </si>
  <si>
    <t>XP_011454523.2</t>
  </si>
  <si>
    <t>3375523-3383108</t>
  </si>
  <si>
    <t>XM_034475207.1</t>
  </si>
  <si>
    <t>XP_034331098.1</t>
  </si>
  <si>
    <t>XM_034475208.1</t>
  </si>
  <si>
    <t>XP_034331099.1</t>
  </si>
  <si>
    <t>3355772-3383108</t>
  </si>
  <si>
    <t>XM_034475209.1</t>
  </si>
  <si>
    <t>XP_034331100.1</t>
  </si>
  <si>
    <t>XM_034475210.1</t>
  </si>
  <si>
    <t>XP_034331101.1</t>
  </si>
  <si>
    <t>3375523-3383326</t>
  </si>
  <si>
    <t>117690842</t>
  </si>
  <si>
    <t>33602515-33647535</t>
  </si>
  <si>
    <t>XM_034475557.1</t>
  </si>
  <si>
    <t>XP_034331448.1</t>
  </si>
  <si>
    <t>XM_034475558.1</t>
  </si>
  <si>
    <t>XP_034331449.1</t>
  </si>
  <si>
    <t>33609200-33647535</t>
  </si>
  <si>
    <t>117680485</t>
  </si>
  <si>
    <t>3360450-3375489</t>
  </si>
  <si>
    <t>XM_034475211.1</t>
  </si>
  <si>
    <t>XP_034331102.1</t>
  </si>
  <si>
    <t>XM_034475212.1</t>
  </si>
  <si>
    <t>XP_034331103.1</t>
  </si>
  <si>
    <t>3360450-3373234</t>
  </si>
  <si>
    <t>XM_034475213.1</t>
  </si>
  <si>
    <t>XP_034331104.1</t>
  </si>
  <si>
    <t>XM_034475214.1</t>
  </si>
  <si>
    <t>XP_034331105.1</t>
  </si>
  <si>
    <t>XM_034475215.1</t>
  </si>
  <si>
    <t>XP_034331106.1</t>
  </si>
  <si>
    <t>3360450-3375444</t>
  </si>
  <si>
    <t>XM_034475216.1</t>
  </si>
  <si>
    <t>XP_034331107.1</t>
  </si>
  <si>
    <t>XM_034475217.1</t>
  </si>
  <si>
    <t>XP_034331108.1</t>
  </si>
  <si>
    <t>3360450-3375409</t>
  </si>
  <si>
    <t>XM_034475218.1</t>
  </si>
  <si>
    <t>XP_034331109.1</t>
  </si>
  <si>
    <t>117690708</t>
  </si>
  <si>
    <t>3361316-3362884</t>
  </si>
  <si>
    <t>XR_004602607.1</t>
  </si>
  <si>
    <t>117691506</t>
  </si>
  <si>
    <t>33648242-33649309</t>
  </si>
  <si>
    <t>XR_004603221.1</t>
  </si>
  <si>
    <t>117690889</t>
  </si>
  <si>
    <t>33649731-33659270</t>
  </si>
  <si>
    <t>XM_034475714.1</t>
  </si>
  <si>
    <t>XP_034331605.1</t>
  </si>
  <si>
    <t>33649731-33659269</t>
  </si>
  <si>
    <t>XM_034475715.1</t>
  </si>
  <si>
    <t>XP_034331606.1</t>
  </si>
  <si>
    <t>117690956</t>
  </si>
  <si>
    <t>33680948-33683234</t>
  </si>
  <si>
    <t>XM_034475805.1</t>
  </si>
  <si>
    <t>XP_034331696.1</t>
  </si>
  <si>
    <t>117690696</t>
  </si>
  <si>
    <t>33701502-33733047</t>
  </si>
  <si>
    <t>XM_034475176.1</t>
  </si>
  <si>
    <t>XP_034331067.1</t>
  </si>
  <si>
    <t>117690695</t>
  </si>
  <si>
    <t>33706442-33711744</t>
  </si>
  <si>
    <t>XM_034475175.1</t>
  </si>
  <si>
    <t>XP_034331066.1</t>
  </si>
  <si>
    <t>117691053</t>
  </si>
  <si>
    <t>33743528-33767071</t>
  </si>
  <si>
    <t>XM_034476108.1</t>
  </si>
  <si>
    <t>XP_034331999.1</t>
  </si>
  <si>
    <t>117691938</t>
  </si>
  <si>
    <t>33769114-33775617</t>
  </si>
  <si>
    <t>XM_034478869.1</t>
  </si>
  <si>
    <t>XP_034334760.1</t>
  </si>
  <si>
    <t>117691709</t>
  </si>
  <si>
    <t>33775643-33777338</t>
  </si>
  <si>
    <t>XR_004603377.1</t>
  </si>
  <si>
    <t>117692098</t>
  </si>
  <si>
    <t>33815734-33822518</t>
  </si>
  <si>
    <t>XM_034479114.1</t>
  </si>
  <si>
    <t>XP_034335005.1</t>
  </si>
  <si>
    <t>105346981</t>
  </si>
  <si>
    <t>33827880-33829778</t>
  </si>
  <si>
    <t>XM_011455823.2</t>
  </si>
  <si>
    <t>XP_011454125.2</t>
  </si>
  <si>
    <t>117690638</t>
  </si>
  <si>
    <t>33850050-33850827</t>
  </si>
  <si>
    <t>XR_004602561.1</t>
  </si>
  <si>
    <t>117691719</t>
  </si>
  <si>
    <t>33977948-33988153</t>
  </si>
  <si>
    <t>XR_004603386.1</t>
  </si>
  <si>
    <t>117691718</t>
  </si>
  <si>
    <t>33983116-33984937</t>
  </si>
  <si>
    <t>XR_004603385.1</t>
  </si>
  <si>
    <t>105332006</t>
  </si>
  <si>
    <t>33993432-33996662</t>
  </si>
  <si>
    <t>XR_004603383.1</t>
  </si>
  <si>
    <t>117691715</t>
  </si>
  <si>
    <t>33997431-33998835</t>
  </si>
  <si>
    <t>XR_004603380.1</t>
  </si>
  <si>
    <t>117690709</t>
  </si>
  <si>
    <t>3406404-3422383</t>
  </si>
  <si>
    <t>XR_004602608.1</t>
  </si>
  <si>
    <t>117691717</t>
  </si>
  <si>
    <t>34116023-34117788</t>
  </si>
  <si>
    <t>XR_004603384.1</t>
  </si>
  <si>
    <t>117690779</t>
  </si>
  <si>
    <t>34124761-34159957</t>
  </si>
  <si>
    <t>XM_034475455.1</t>
  </si>
  <si>
    <t>XP_034331346.1</t>
  </si>
  <si>
    <t>34125826-34159955</t>
  </si>
  <si>
    <t>XM_034475456.1</t>
  </si>
  <si>
    <t>XP_034331347.1</t>
  </si>
  <si>
    <t>34125826-34156165</t>
  </si>
  <si>
    <t>XM_034475457.1</t>
  </si>
  <si>
    <t>XP_034331348.1</t>
  </si>
  <si>
    <t>34125826-34159957</t>
  </si>
  <si>
    <t>XR_004602676.1</t>
  </si>
  <si>
    <t>34124761-34159955</t>
  </si>
  <si>
    <t>117692321</t>
  </si>
  <si>
    <t>34189329-34194962</t>
  </si>
  <si>
    <t>XR_004603748.1</t>
  </si>
  <si>
    <t>117692322</t>
  </si>
  <si>
    <t>34216528-34221145</t>
  </si>
  <si>
    <t>XR_004603749.1</t>
  </si>
  <si>
    <t>117690710</t>
  </si>
  <si>
    <t>3425006-3434727</t>
  </si>
  <si>
    <t>XM_034475235.1</t>
  </si>
  <si>
    <t>XP_034331126.1</t>
  </si>
  <si>
    <t>105348139</t>
  </si>
  <si>
    <t>34255181-34266331</t>
  </si>
  <si>
    <t>XM_034479848.1</t>
  </si>
  <si>
    <t>XP_034335739.1</t>
  </si>
  <si>
    <t>34255181-34266318</t>
  </si>
  <si>
    <t>XM_034479849.1</t>
  </si>
  <si>
    <t>XP_034335740.1</t>
  </si>
  <si>
    <t>XM_034479850.1</t>
  </si>
  <si>
    <t>XP_034335741.1</t>
  </si>
  <si>
    <t>34255181-34266310</t>
  </si>
  <si>
    <t>XM_034479851.1</t>
  </si>
  <si>
    <t>XP_034335742.1</t>
  </si>
  <si>
    <t>34255181-34266311</t>
  </si>
  <si>
    <t>XM_034479852.1</t>
  </si>
  <si>
    <t>XP_034335743.1</t>
  </si>
  <si>
    <t>34255181-34266313</t>
  </si>
  <si>
    <t>XM_034479853.1</t>
  </si>
  <si>
    <t>XP_034335744.1</t>
  </si>
  <si>
    <t>34255181-34266314</t>
  </si>
  <si>
    <t>XM_034479854.1</t>
  </si>
  <si>
    <t>XP_034335745.1</t>
  </si>
  <si>
    <t>34255181-34266328</t>
  </si>
  <si>
    <t>XM_034479855.1</t>
  </si>
  <si>
    <t>XP_034335746.1</t>
  </si>
  <si>
    <t>34255181-34266306</t>
  </si>
  <si>
    <t>XM_034479856.1</t>
  </si>
  <si>
    <t>XP_034335747.1</t>
  </si>
  <si>
    <t>34255181-34266307</t>
  </si>
  <si>
    <t>117692323</t>
  </si>
  <si>
    <t>34264210-34269197</t>
  </si>
  <si>
    <t>XR_004603750.1</t>
  </si>
  <si>
    <t>105348129</t>
  </si>
  <si>
    <t>34272509-34307923</t>
  </si>
  <si>
    <t>XM_034479857.1</t>
  </si>
  <si>
    <t>XP_034335748.1</t>
  </si>
  <si>
    <t>34273076-34307923</t>
  </si>
  <si>
    <t>XR_004603751.1</t>
  </si>
  <si>
    <t>105348128</t>
  </si>
  <si>
    <t>34311785-34314796</t>
  </si>
  <si>
    <t>XM_034477700.1</t>
  </si>
  <si>
    <t>XP_034333591.1</t>
  </si>
  <si>
    <t>117690942</t>
  </si>
  <si>
    <t>34329792-34353485</t>
  </si>
  <si>
    <t>XM_034475790.1</t>
  </si>
  <si>
    <t>XP_034331681.1</t>
  </si>
  <si>
    <t>34329794-34353485</t>
  </si>
  <si>
    <t>XM_034475791.1</t>
  </si>
  <si>
    <t>XP_034331682.1</t>
  </si>
  <si>
    <t>117690906</t>
  </si>
  <si>
    <t>34361899-34373687</t>
  </si>
  <si>
    <t>XM_034475736.1</t>
  </si>
  <si>
    <t>XP_034331627.1</t>
  </si>
  <si>
    <t>XM_034475737.1</t>
  </si>
  <si>
    <t>XP_034331628.1</t>
  </si>
  <si>
    <t>34362050-34373687</t>
  </si>
  <si>
    <t>XM_034475738.1</t>
  </si>
  <si>
    <t>XP_034331629.1</t>
  </si>
  <si>
    <t>34361907-34373687</t>
  </si>
  <si>
    <t>XM_034475739.1</t>
  </si>
  <si>
    <t>XP_034331630.1</t>
  </si>
  <si>
    <t>34361905-34373687</t>
  </si>
  <si>
    <t>XM_034475740.1</t>
  </si>
  <si>
    <t>XP_034331631.1</t>
  </si>
  <si>
    <t>117691040</t>
  </si>
  <si>
    <t>34444975-34447705</t>
  </si>
  <si>
    <t>XM_034476067.1</t>
  </si>
  <si>
    <t>XP_034331958.1</t>
  </si>
  <si>
    <t>XM_034476068.1</t>
  </si>
  <si>
    <t>XP_034331959.1</t>
  </si>
  <si>
    <t>105344896</t>
  </si>
  <si>
    <t>3446168-3450498</t>
  </si>
  <si>
    <t>XM_034475236.1</t>
  </si>
  <si>
    <t>XP_034331127.1</t>
  </si>
  <si>
    <t>117691041</t>
  </si>
  <si>
    <t>34466319-34469068</t>
  </si>
  <si>
    <t>XM_034476069.1</t>
  </si>
  <si>
    <t>XP_034331960.1</t>
  </si>
  <si>
    <t>105348133</t>
  </si>
  <si>
    <t>34480130-34488954</t>
  </si>
  <si>
    <t>XM_034476070.1</t>
  </si>
  <si>
    <t>XP_034331961.1</t>
  </si>
  <si>
    <t>117691042</t>
  </si>
  <si>
    <t>34482316-34485313</t>
  </si>
  <si>
    <t>XR_004602840.1</t>
  </si>
  <si>
    <t>105337685</t>
  </si>
  <si>
    <t>34503186-34504579</t>
  </si>
  <si>
    <t>XR_004602841.1</t>
  </si>
  <si>
    <t>117691046</t>
  </si>
  <si>
    <t>34530590-34535923</t>
  </si>
  <si>
    <t>XR_004602843.1</t>
  </si>
  <si>
    <t>117690711</t>
  </si>
  <si>
    <t>3453564-3483979</t>
  </si>
  <si>
    <t>XM_034475238.1</t>
  </si>
  <si>
    <t>XP_034331129.1</t>
  </si>
  <si>
    <t>117691045</t>
  </si>
  <si>
    <t>34537339-34547060</t>
  </si>
  <si>
    <t>XR_004602842.1</t>
  </si>
  <si>
    <t>117691047</t>
  </si>
  <si>
    <t>34673509-34676357</t>
  </si>
  <si>
    <t>XM_034476077.1</t>
  </si>
  <si>
    <t>XP_034331968.1</t>
  </si>
  <si>
    <t>117691797</t>
  </si>
  <si>
    <t>34952579-34953944</t>
  </si>
  <si>
    <t>XM_034478550.1</t>
  </si>
  <si>
    <t>XP_034334441.1</t>
  </si>
  <si>
    <t>109618007</t>
  </si>
  <si>
    <t>34977555-34978710</t>
  </si>
  <si>
    <t>XR_004603434.1</t>
  </si>
  <si>
    <t>117691798</t>
  </si>
  <si>
    <t>35067037-35113840</t>
  </si>
  <si>
    <t>XR_004603435.1</t>
  </si>
  <si>
    <t>XR_004603436.1</t>
  </si>
  <si>
    <t>117691822</t>
  </si>
  <si>
    <t>35197501-35201337</t>
  </si>
  <si>
    <t>XR_004603441.1</t>
  </si>
  <si>
    <t>35197501-35198618</t>
  </si>
  <si>
    <t>XR_004603442.1</t>
  </si>
  <si>
    <t>105318844</t>
  </si>
  <si>
    <t>35329811-35334343</t>
  </si>
  <si>
    <t>XM_034478599.1</t>
  </si>
  <si>
    <t>XP_034334490.1</t>
  </si>
  <si>
    <t>117690712</t>
  </si>
  <si>
    <t>3533471-3535133</t>
  </si>
  <si>
    <t>XM_034475239.1</t>
  </si>
  <si>
    <t>XP_034331130.1</t>
  </si>
  <si>
    <t>117690713</t>
  </si>
  <si>
    <t>3538968-3540928</t>
  </si>
  <si>
    <t>XM_034475240.1</t>
  </si>
  <si>
    <t>XP_034331131.1</t>
  </si>
  <si>
    <t>117691817</t>
  </si>
  <si>
    <t>35395498-35411560</t>
  </si>
  <si>
    <t>XM_034478611.1</t>
  </si>
  <si>
    <t>XP_034334502.1</t>
  </si>
  <si>
    <t>35402797-35411560</t>
  </si>
  <si>
    <t>XM_034478612.1</t>
  </si>
  <si>
    <t>XP_034334503.1</t>
  </si>
  <si>
    <t>35402868-35411560</t>
  </si>
  <si>
    <t>XM_034478613.1</t>
  </si>
  <si>
    <t>XP_034334504.1</t>
  </si>
  <si>
    <t>XM_034478614.1</t>
  </si>
  <si>
    <t>XP_034334505.1</t>
  </si>
  <si>
    <t>35395548-35411560</t>
  </si>
  <si>
    <t>XM_034478615.1</t>
  </si>
  <si>
    <t>XP_034334506.1</t>
  </si>
  <si>
    <t>35402864-35411560</t>
  </si>
  <si>
    <t>117691944</t>
  </si>
  <si>
    <t>35452279-35453638</t>
  </si>
  <si>
    <t>XM_034478880.1</t>
  </si>
  <si>
    <t>XP_034334771.1</t>
  </si>
  <si>
    <t>117691802</t>
  </si>
  <si>
    <t>35473828-35500101</t>
  </si>
  <si>
    <t>XM_034478571.1</t>
  </si>
  <si>
    <t>XP_034334462.1</t>
  </si>
  <si>
    <t>105330083</t>
  </si>
  <si>
    <t>35484364-35485531</t>
  </si>
  <si>
    <t>XR_004603450.1</t>
  </si>
  <si>
    <t>117690714</t>
  </si>
  <si>
    <t>3552278-3555293</t>
  </si>
  <si>
    <t>XR_004602612.1</t>
  </si>
  <si>
    <t>109618444</t>
  </si>
  <si>
    <t>3555244-3584642</t>
  </si>
  <si>
    <t>XM_034475241.1</t>
  </si>
  <si>
    <t>XP_034331132.1</t>
  </si>
  <si>
    <t>117691826</t>
  </si>
  <si>
    <t>35567036-35594073</t>
  </si>
  <si>
    <t>XR_004603447.1</t>
  </si>
  <si>
    <t>35587113-35594059</t>
  </si>
  <si>
    <t>XR_004603448.1</t>
  </si>
  <si>
    <t>35587113-35594073</t>
  </si>
  <si>
    <t>XR_004603449.1</t>
  </si>
  <si>
    <t>35567036-35594066</t>
  </si>
  <si>
    <t>117691827</t>
  </si>
  <si>
    <t>35567464-35574066</t>
  </si>
  <si>
    <t>XR_004603451.1</t>
  </si>
  <si>
    <t>105337069</t>
  </si>
  <si>
    <t>35577302-35584594</t>
  </si>
  <si>
    <t>XM_011441640.3</t>
  </si>
  <si>
    <t>XP_011439942.2</t>
  </si>
  <si>
    <t>117691807</t>
  </si>
  <si>
    <t>35602064-35620329</t>
  </si>
  <si>
    <t>XM_034478583.1</t>
  </si>
  <si>
    <t>XP_034334474.1</t>
  </si>
  <si>
    <t>XM_034478584.1</t>
  </si>
  <si>
    <t>XP_034334475.1</t>
  </si>
  <si>
    <t>35602065-35620329</t>
  </si>
  <si>
    <t>XM_034478585.1</t>
  </si>
  <si>
    <t>XP_034334476.1</t>
  </si>
  <si>
    <t>XM_034478586.1</t>
  </si>
  <si>
    <t>XP_034334477.1</t>
  </si>
  <si>
    <t>35602066-35620329</t>
  </si>
  <si>
    <t>XM_034478587.1</t>
  </si>
  <si>
    <t>XP_034334478.1</t>
  </si>
  <si>
    <t>35602067-35620329</t>
  </si>
  <si>
    <t>105318845</t>
  </si>
  <si>
    <t>35628322-35639123</t>
  </si>
  <si>
    <t>XM_011416139.3</t>
  </si>
  <si>
    <t>XP_011414441.2</t>
  </si>
  <si>
    <t>117691808</t>
  </si>
  <si>
    <t>35651257-35654196</t>
  </si>
  <si>
    <t>XM_034478588.1</t>
  </si>
  <si>
    <t>XP_034334479.1</t>
  </si>
  <si>
    <t>117691819</t>
  </si>
  <si>
    <t>35670332-35673427</t>
  </si>
  <si>
    <t>XM_034478618.1</t>
  </si>
  <si>
    <t>XP_034334509.1</t>
  </si>
  <si>
    <t>105336978</t>
  </si>
  <si>
    <t>35706240-35710454</t>
  </si>
  <si>
    <t>XM_034478568.1</t>
  </si>
  <si>
    <t>XP_034334459.1</t>
  </si>
  <si>
    <t>117691816</t>
  </si>
  <si>
    <t>35711441-35713739</t>
  </si>
  <si>
    <t>XM_034478610.1</t>
  </si>
  <si>
    <t>XP_034334501.1</t>
  </si>
  <si>
    <t>117691945</t>
  </si>
  <si>
    <t>35729742-35732133</t>
  </si>
  <si>
    <t>XM_034478881.1</t>
  </si>
  <si>
    <t>XP_034334772.1</t>
  </si>
  <si>
    <t>117691813</t>
  </si>
  <si>
    <t>35748592-35755915</t>
  </si>
  <si>
    <t>XM_034478605.1</t>
  </si>
  <si>
    <t>XP_034334496.1</t>
  </si>
  <si>
    <t>35748592-35755892</t>
  </si>
  <si>
    <t>XM_034478606.1</t>
  </si>
  <si>
    <t>XP_034334497.1</t>
  </si>
  <si>
    <t>117691946</t>
  </si>
  <si>
    <t>35760987-35896014</t>
  </si>
  <si>
    <t>XM_034478882.1</t>
  </si>
  <si>
    <t>XP_034334773.1</t>
  </si>
  <si>
    <t>117691805</t>
  </si>
  <si>
    <t>35770937-35776251</t>
  </si>
  <si>
    <t>XM_034478574.1</t>
  </si>
  <si>
    <t>XP_034334465.1</t>
  </si>
  <si>
    <t>117691824</t>
  </si>
  <si>
    <t>35781549-35782590</t>
  </si>
  <si>
    <t>XR_004603445.1</t>
  </si>
  <si>
    <t>117691804</t>
  </si>
  <si>
    <t>35807281-35809959</t>
  </si>
  <si>
    <t>XM_034478573.1</t>
  </si>
  <si>
    <t>XP_034334464.1</t>
  </si>
  <si>
    <t>117691828</t>
  </si>
  <si>
    <t>35831885-35834862</t>
  </si>
  <si>
    <t>XR_004603453.1</t>
  </si>
  <si>
    <t>105328022</t>
  </si>
  <si>
    <t>3588175-3596219</t>
  </si>
  <si>
    <t>XM_034475242.1</t>
  </si>
  <si>
    <t>XP_034331133.1</t>
  </si>
  <si>
    <t>3588175-3594991</t>
  </si>
  <si>
    <t>XM_034475243.1</t>
  </si>
  <si>
    <t>XP_034331134.1</t>
  </si>
  <si>
    <t>XM_034475244.1</t>
  </si>
  <si>
    <t>XP_034331135.1</t>
  </si>
  <si>
    <t>XM_034475245.1</t>
  </si>
  <si>
    <t>XP_034331136.1</t>
  </si>
  <si>
    <t>3588175-3596197</t>
  </si>
  <si>
    <t>XM_034475246.1</t>
  </si>
  <si>
    <t>XP_034331137.1</t>
  </si>
  <si>
    <t>3588175-3593181</t>
  </si>
  <si>
    <t>117691829</t>
  </si>
  <si>
    <t>35888776-35891254</t>
  </si>
  <si>
    <t>XR_004603454.1</t>
  </si>
  <si>
    <t>117691830</t>
  </si>
  <si>
    <t>35891351-35892611</t>
  </si>
  <si>
    <t>XR_004603455.1</t>
  </si>
  <si>
    <t>117691806</t>
  </si>
  <si>
    <t>35935726-35944908</t>
  </si>
  <si>
    <t>XM_034478577.1</t>
  </si>
  <si>
    <t>XP_034334468.1</t>
  </si>
  <si>
    <t>35935726-35944907</t>
  </si>
  <si>
    <t>XM_034478578.1</t>
  </si>
  <si>
    <t>XP_034334469.1</t>
  </si>
  <si>
    <t>XM_034478579.1</t>
  </si>
  <si>
    <t>XP_034334470.1</t>
  </si>
  <si>
    <t>117691812</t>
  </si>
  <si>
    <t>35947259-35950832</t>
  </si>
  <si>
    <t>XM_034478603.1</t>
  </si>
  <si>
    <t>XP_034334494.1</t>
  </si>
  <si>
    <t>35947259-35949806</t>
  </si>
  <si>
    <t>XM_034478604.1</t>
  </si>
  <si>
    <t>XP_034334495.1</t>
  </si>
  <si>
    <t>105318839</t>
  </si>
  <si>
    <t>35963965-36003103</t>
  </si>
  <si>
    <t>XM_034478552.1</t>
  </si>
  <si>
    <t>XP_034334443.1</t>
  </si>
  <si>
    <t>XM_034478553.1</t>
  </si>
  <si>
    <t>XP_034334444.1</t>
  </si>
  <si>
    <t>XM_034478554.1</t>
  </si>
  <si>
    <t>XP_034334445.1</t>
  </si>
  <si>
    <t>XM_034478555.1</t>
  </si>
  <si>
    <t>XP_034334446.1</t>
  </si>
  <si>
    <t>105318838</t>
  </si>
  <si>
    <t>35976372-35979331</t>
  </si>
  <si>
    <t>XM_011416129.3</t>
  </si>
  <si>
    <t>XP_011414431.2</t>
  </si>
  <si>
    <t>105318837</t>
  </si>
  <si>
    <t>36003346-36010362</t>
  </si>
  <si>
    <t>XM_034478616.1</t>
  </si>
  <si>
    <t>XP_034334507.1</t>
  </si>
  <si>
    <t>117691801</t>
  </si>
  <si>
    <t>36010486-36015061</t>
  </si>
  <si>
    <t>XM_034478569.1</t>
  </si>
  <si>
    <t>XP_034334460.1</t>
  </si>
  <si>
    <t>XM_034478570.1</t>
  </si>
  <si>
    <t>XP_034334461.1</t>
  </si>
  <si>
    <t>36010486-36014728</t>
  </si>
  <si>
    <t>105318836</t>
  </si>
  <si>
    <t>36016328-36021052</t>
  </si>
  <si>
    <t>XM_011416127.3</t>
  </si>
  <si>
    <t>XP_011414429.2</t>
  </si>
  <si>
    <t>XM_034478591.1</t>
  </si>
  <si>
    <t>XP_034334482.1</t>
  </si>
  <si>
    <t>109618115</t>
  </si>
  <si>
    <t>3601943-3606072</t>
  </si>
  <si>
    <t>XR_004602613.1</t>
  </si>
  <si>
    <t>117691825</t>
  </si>
  <si>
    <t>36026901-36032045</t>
  </si>
  <si>
    <t>XR_004603446.1</t>
  </si>
  <si>
    <t>105341137</t>
  </si>
  <si>
    <t>36042350-36048439</t>
  </si>
  <si>
    <t>XM_034478594.1</t>
  </si>
  <si>
    <t>XP_034334485.1</t>
  </si>
  <si>
    <t>36042351-36048439</t>
  </si>
  <si>
    <t>XM_034478595.1</t>
  </si>
  <si>
    <t>XP_034334486.1</t>
  </si>
  <si>
    <t>36043533-36048439</t>
  </si>
  <si>
    <t>XR_004603437.1</t>
  </si>
  <si>
    <t>117691815</t>
  </si>
  <si>
    <t>36049956-36057291</t>
  </si>
  <si>
    <t>XM_034478609.1</t>
  </si>
  <si>
    <t>XP_034334500.1</t>
  </si>
  <si>
    <t>36049956-36054013</t>
  </si>
  <si>
    <t>XR_004603438.1</t>
  </si>
  <si>
    <t>36052572-36057291</t>
  </si>
  <si>
    <t>117691831</t>
  </si>
  <si>
    <t>36127265-36128093</t>
  </si>
  <si>
    <t>XR_004603456.1</t>
  </si>
  <si>
    <t>105327530</t>
  </si>
  <si>
    <t>3613720-3615135</t>
  </si>
  <si>
    <t>XM_034475247.1</t>
  </si>
  <si>
    <t>XP_034331138.1</t>
  </si>
  <si>
    <t>105324439</t>
  </si>
  <si>
    <t>36161315-36165351</t>
  </si>
  <si>
    <t>XM_011423507.3</t>
  </si>
  <si>
    <t>XP_011421809.2</t>
  </si>
  <si>
    <t>117690938</t>
  </si>
  <si>
    <t>36194135-36197339</t>
  </si>
  <si>
    <t>XM_034475783.1</t>
  </si>
  <si>
    <t>XP_034331674.1</t>
  </si>
  <si>
    <t>117690828</t>
  </si>
  <si>
    <t>36214147-36216805</t>
  </si>
  <si>
    <t>XR_004602713.1</t>
  </si>
  <si>
    <t>117691522</t>
  </si>
  <si>
    <t>36270604-36324697</t>
  </si>
  <si>
    <t>XM_034477767.1</t>
  </si>
  <si>
    <t>XP_034333658.1</t>
  </si>
  <si>
    <t>XM_034477768.1</t>
  </si>
  <si>
    <t>XP_034333659.1</t>
  </si>
  <si>
    <t>105327528</t>
  </si>
  <si>
    <t>3636694-3642431</t>
  </si>
  <si>
    <t>XM_011428079.3</t>
  </si>
  <si>
    <t>XP_011426381.2</t>
  </si>
  <si>
    <t>105327527</t>
  </si>
  <si>
    <t>3645676-3646913</t>
  </si>
  <si>
    <t>XM_011428074.3</t>
  </si>
  <si>
    <t>XP_011426376.2</t>
  </si>
  <si>
    <t>105327526</t>
  </si>
  <si>
    <t>3649496-3654114</t>
  </si>
  <si>
    <t>XM_011428073.3</t>
  </si>
  <si>
    <t>XP_011426375.3</t>
  </si>
  <si>
    <t>109618763</t>
  </si>
  <si>
    <t>36527146-36529271</t>
  </si>
  <si>
    <t>XR_002199610.2</t>
  </si>
  <si>
    <t>117690715</t>
  </si>
  <si>
    <t>3655364-3660389</t>
  </si>
  <si>
    <t>XR_004602614.1</t>
  </si>
  <si>
    <t>3655364-3660160</t>
  </si>
  <si>
    <t>XR_004602615.1</t>
  </si>
  <si>
    <t>117691363</t>
  </si>
  <si>
    <t>36622473-36627470</t>
  </si>
  <si>
    <t>XM_034477351.1</t>
  </si>
  <si>
    <t>XP_034333242.1</t>
  </si>
  <si>
    <t>117690716</t>
  </si>
  <si>
    <t>3663000-3666192</t>
  </si>
  <si>
    <t>XM_034475249.1</t>
  </si>
  <si>
    <t>XP_034331140.1</t>
  </si>
  <si>
    <t>105327533</t>
  </si>
  <si>
    <t>3666577-3669822</t>
  </si>
  <si>
    <t>XM_011428083.3</t>
  </si>
  <si>
    <t>XP_011426385.2</t>
  </si>
  <si>
    <t>117691366</t>
  </si>
  <si>
    <t>36682183-36684452</t>
  </si>
  <si>
    <t>XR_004603143.1</t>
  </si>
  <si>
    <t>117691367</t>
  </si>
  <si>
    <t>36704139-36706300</t>
  </si>
  <si>
    <t>XR_004603144.1</t>
  </si>
  <si>
    <t>105327534</t>
  </si>
  <si>
    <t>3672205-3676058</t>
  </si>
  <si>
    <t>XM_011428084.3</t>
  </si>
  <si>
    <t>XP_011426386.2</t>
  </si>
  <si>
    <t>117680398</t>
  </si>
  <si>
    <t>36750823-36755188</t>
  </si>
  <si>
    <t>XM_034477359.1</t>
  </si>
  <si>
    <t>XP_034333250.1</t>
  </si>
  <si>
    <t>XM_034477360.1</t>
  </si>
  <si>
    <t>XP_034333251.1</t>
  </si>
  <si>
    <t>105327565</t>
  </si>
  <si>
    <t>3679887-3682761</t>
  </si>
  <si>
    <t>XM_011428124.3</t>
  </si>
  <si>
    <t>XP_011426426.3</t>
  </si>
  <si>
    <t>117691947</t>
  </si>
  <si>
    <t>36816345-36817181</t>
  </si>
  <si>
    <t>XM_034478885.1</t>
  </si>
  <si>
    <t>XP_034334776.1</t>
  </si>
  <si>
    <t>109618760</t>
  </si>
  <si>
    <t>36837656-36839399</t>
  </si>
  <si>
    <t>XR_004603151.1</t>
  </si>
  <si>
    <t>105327535</t>
  </si>
  <si>
    <t>3684027-3689074</t>
  </si>
  <si>
    <t>NM_001305346.1</t>
  </si>
  <si>
    <t>NP_001292275.1</t>
  </si>
  <si>
    <t>3684065-3688281</t>
  </si>
  <si>
    <t>XM_034475037.1</t>
  </si>
  <si>
    <t>XP_034330928.1</t>
  </si>
  <si>
    <t>105328245</t>
  </si>
  <si>
    <t>36849149-36851857</t>
  </si>
  <si>
    <t>XR_004603152.1</t>
  </si>
  <si>
    <t>117691370</t>
  </si>
  <si>
    <t>36855507-36857374</t>
  </si>
  <si>
    <t>XM_034477368.1</t>
  </si>
  <si>
    <t>XP_034333259.1</t>
  </si>
  <si>
    <t>117691372</t>
  </si>
  <si>
    <t>36908566-36914695</t>
  </si>
  <si>
    <t>XR_004603153.1</t>
  </si>
  <si>
    <t>105327536</t>
  </si>
  <si>
    <t>3691234-3693869</t>
  </si>
  <si>
    <t>XR_900064.3</t>
  </si>
  <si>
    <t>117690717</t>
  </si>
  <si>
    <t>3699686-3700469</t>
  </si>
  <si>
    <t>XR_004602616.1</t>
  </si>
  <si>
    <t>105327537</t>
  </si>
  <si>
    <t>3700622-3707355</t>
  </si>
  <si>
    <t>XM_011428088.3</t>
  </si>
  <si>
    <t>XP_011426390.2</t>
  </si>
  <si>
    <t>117690884</t>
  </si>
  <si>
    <t>3714303-3715515</t>
  </si>
  <si>
    <t>XM_034475707.1</t>
  </si>
  <si>
    <t>XP_034331598.1</t>
  </si>
  <si>
    <t>105338226</t>
  </si>
  <si>
    <t>37157594-37159451</t>
  </si>
  <si>
    <t>XM_011443242.3</t>
  </si>
  <si>
    <t>XP_011441544.2</t>
  </si>
  <si>
    <t>105327538</t>
  </si>
  <si>
    <t>3718700-3719820</t>
  </si>
  <si>
    <t>XM_011428089.3</t>
  </si>
  <si>
    <t>XP_011426391.2</t>
  </si>
  <si>
    <t>105327539</t>
  </si>
  <si>
    <t>3722946-3734807</t>
  </si>
  <si>
    <t>XM_034475250.1</t>
  </si>
  <si>
    <t>XP_034331141.1</t>
  </si>
  <si>
    <t>3722974-3734807</t>
  </si>
  <si>
    <t>XM_034475251.1</t>
  </si>
  <si>
    <t>XP_034331142.1</t>
  </si>
  <si>
    <t>3722946-3733638</t>
  </si>
  <si>
    <t>XM_034475252.1</t>
  </si>
  <si>
    <t>XP_034331143.1</t>
  </si>
  <si>
    <t>3722980-3733638</t>
  </si>
  <si>
    <t>117691244</t>
  </si>
  <si>
    <t>37274331-37275406</t>
  </si>
  <si>
    <t>XM_034476857.1</t>
  </si>
  <si>
    <t>XP_034332748.1</t>
  </si>
  <si>
    <t>105327540</t>
  </si>
  <si>
    <t>3735496-3740770</t>
  </si>
  <si>
    <t>XM_011428092.3</t>
  </si>
  <si>
    <t>XP_011426394.2</t>
  </si>
  <si>
    <t>105343198</t>
  </si>
  <si>
    <t>37375420-37381796</t>
  </si>
  <si>
    <t>XM_011450452.3</t>
  </si>
  <si>
    <t>XP_011448754.2</t>
  </si>
  <si>
    <t>37375422-37381796</t>
  </si>
  <si>
    <t>XM_034476860.1</t>
  </si>
  <si>
    <t>XP_034332751.1</t>
  </si>
  <si>
    <t>105343199</t>
  </si>
  <si>
    <t>37390198-37396356</t>
  </si>
  <si>
    <t>XM_011450453.3</t>
  </si>
  <si>
    <t>XP_011448755.2</t>
  </si>
  <si>
    <t>105327541</t>
  </si>
  <si>
    <t>3740818-3752736</t>
  </si>
  <si>
    <t>XM_011428093.3</t>
  </si>
  <si>
    <t>XP_011426395.2</t>
  </si>
  <si>
    <t>117691245</t>
  </si>
  <si>
    <t>37422636-37440783</t>
  </si>
  <si>
    <t>XM_034476863.1</t>
  </si>
  <si>
    <t>XP_034332754.1</t>
  </si>
  <si>
    <t>117691246</t>
  </si>
  <si>
    <t>37441286-37443916</t>
  </si>
  <si>
    <t>XR_004602979.1</t>
  </si>
  <si>
    <t>105336908</t>
  </si>
  <si>
    <t>37503541-37505364</t>
  </si>
  <si>
    <t>XM_034478403.1</t>
  </si>
  <si>
    <t>XP_034334294.1</t>
  </si>
  <si>
    <t>105336906</t>
  </si>
  <si>
    <t>37530534-37532068</t>
  </si>
  <si>
    <t>XM_034478404.1</t>
  </si>
  <si>
    <t>XP_034334295.1</t>
  </si>
  <si>
    <t>105327545</t>
  </si>
  <si>
    <t>3756476-3777556</t>
  </si>
  <si>
    <t>XM_011428096.3</t>
  </si>
  <si>
    <t>XP_011426398.2</t>
  </si>
  <si>
    <t>3756476-3773498</t>
  </si>
  <si>
    <t>XR_002199538.2</t>
  </si>
  <si>
    <t>105340876</t>
  </si>
  <si>
    <t>37583382-37588958</t>
  </si>
  <si>
    <t>XM_011447123.3</t>
  </si>
  <si>
    <t>XP_011445425.1</t>
  </si>
  <si>
    <t>XM_034478405.1</t>
  </si>
  <si>
    <t>XP_034334296.1</t>
  </si>
  <si>
    <t>117691744</t>
  </si>
  <si>
    <t>37620242-37623391</t>
  </si>
  <si>
    <t>XM_034478406.1</t>
  </si>
  <si>
    <t>XP_034334297.1</t>
  </si>
  <si>
    <t>117691746</t>
  </si>
  <si>
    <t>37675447-37679141</t>
  </si>
  <si>
    <t>XM_034478410.1</t>
  </si>
  <si>
    <t>XP_034334301.1</t>
  </si>
  <si>
    <t>105318333</t>
  </si>
  <si>
    <t>37681268-37685457</t>
  </si>
  <si>
    <t>XM_034478415.1</t>
  </si>
  <si>
    <t>XP_034334306.1</t>
  </si>
  <si>
    <t>XM_034478416.1</t>
  </si>
  <si>
    <t>XP_034334307.1</t>
  </si>
  <si>
    <t>105327546</t>
  </si>
  <si>
    <t>3780625-3788543</t>
  </si>
  <si>
    <t>XM_020066951.2</t>
  </si>
  <si>
    <t>XP_019922510.2</t>
  </si>
  <si>
    <t>117691952</t>
  </si>
  <si>
    <t>37811279-37812513</t>
  </si>
  <si>
    <t>XM_034478890.1</t>
  </si>
  <si>
    <t>XP_034334781.1</t>
  </si>
  <si>
    <t>117691953</t>
  </si>
  <si>
    <t>37812605-37813805</t>
  </si>
  <si>
    <t>XM_034478891.1</t>
  </si>
  <si>
    <t>XP_034334782.1</t>
  </si>
  <si>
    <t>117691749</t>
  </si>
  <si>
    <t>37814704-37819761</t>
  </si>
  <si>
    <t>XR_004603409.1</t>
  </si>
  <si>
    <t>105344355</t>
  </si>
  <si>
    <t>37850389-37851813</t>
  </si>
  <si>
    <t>XR_004603410.1</t>
  </si>
  <si>
    <t>117691750</t>
  </si>
  <si>
    <t>37889234-37893080</t>
  </si>
  <si>
    <t>XM_034478419.1</t>
  </si>
  <si>
    <t>XP_034334310.1</t>
  </si>
  <si>
    <t>117691753</t>
  </si>
  <si>
    <t>37908613-37915230</t>
  </si>
  <si>
    <t>XM_034478422.1</t>
  </si>
  <si>
    <t>XP_034334313.1</t>
  </si>
  <si>
    <t>117691752</t>
  </si>
  <si>
    <t>37916414-37919755</t>
  </si>
  <si>
    <t>XM_034478421.1</t>
  </si>
  <si>
    <t>XP_034334312.1</t>
  </si>
  <si>
    <t>105327547</t>
  </si>
  <si>
    <t>3801904-3808207</t>
  </si>
  <si>
    <t>XM_011428101.3</t>
  </si>
  <si>
    <t>XP_011426403.1</t>
  </si>
  <si>
    <t>109618676</t>
  </si>
  <si>
    <t>3814555-3821532</t>
  </si>
  <si>
    <t>XM_034475256.1</t>
  </si>
  <si>
    <t>XP_034331147.1</t>
  </si>
  <si>
    <t>105336104</t>
  </si>
  <si>
    <t>38174720-38182400</t>
  </si>
  <si>
    <t>XM_011440288.3</t>
  </si>
  <si>
    <t>XP_011438590.2</t>
  </si>
  <si>
    <t>38174720-38182387</t>
  </si>
  <si>
    <t>XM_034478437.1</t>
  </si>
  <si>
    <t>XP_034334328.1</t>
  </si>
  <si>
    <t>117691756</t>
  </si>
  <si>
    <t>38219075-38223721</t>
  </si>
  <si>
    <t>XM_034478440.1</t>
  </si>
  <si>
    <t>XP_034334331.1</t>
  </si>
  <si>
    <t>117691757</t>
  </si>
  <si>
    <t>38225147-38228563</t>
  </si>
  <si>
    <t>XR_004603411.1</t>
  </si>
  <si>
    <t>117691758</t>
  </si>
  <si>
    <t>38245097-38248361</t>
  </si>
  <si>
    <t>XM_034478441.1</t>
  </si>
  <si>
    <t>XP_034334332.1</t>
  </si>
  <si>
    <t>117690886</t>
  </si>
  <si>
    <t>3824909-3829660</t>
  </si>
  <si>
    <t>XM_034475710.1</t>
  </si>
  <si>
    <t>XP_034331601.1</t>
  </si>
  <si>
    <t>117691759</t>
  </si>
  <si>
    <t>38280322-38283448</t>
  </si>
  <si>
    <t>XM_034478442.1</t>
  </si>
  <si>
    <t>XP_034334333.1</t>
  </si>
  <si>
    <t>117691760</t>
  </si>
  <si>
    <t>38393173-38397358</t>
  </si>
  <si>
    <t>XR_004603412.1</t>
  </si>
  <si>
    <t>38394305-38397358</t>
  </si>
  <si>
    <t>XR_004603413.1</t>
  </si>
  <si>
    <t>105326552</t>
  </si>
  <si>
    <t>38472428-38474718</t>
  </si>
  <si>
    <t>XM_011426677.3</t>
  </si>
  <si>
    <t>XP_011424979.2</t>
  </si>
  <si>
    <t>105326543</t>
  </si>
  <si>
    <t>38547198-38561539</t>
  </si>
  <si>
    <t>XM_034479338.1</t>
  </si>
  <si>
    <t>XP_034335229.1</t>
  </si>
  <si>
    <t>XM_034479339.1</t>
  </si>
  <si>
    <t>XP_034335230.1</t>
  </si>
  <si>
    <t>38547198-38561525</t>
  </si>
  <si>
    <t>XM_034479340.1</t>
  </si>
  <si>
    <t>XP_034335231.1</t>
  </si>
  <si>
    <t>XM_034479341.1</t>
  </si>
  <si>
    <t>XP_034335232.1</t>
  </si>
  <si>
    <t>XM_034479342.1</t>
  </si>
  <si>
    <t>XP_034335233.1</t>
  </si>
  <si>
    <t>XM_034479343.1</t>
  </si>
  <si>
    <t>XP_034335234.1</t>
  </si>
  <si>
    <t>38550218-38561539</t>
  </si>
  <si>
    <t>XM_034479344.1</t>
  </si>
  <si>
    <t>XP_034335235.1</t>
  </si>
  <si>
    <t>117692190</t>
  </si>
  <si>
    <t>38592394-38595154</t>
  </si>
  <si>
    <t>XM_034479355.1</t>
  </si>
  <si>
    <t>XP_034335246.1</t>
  </si>
  <si>
    <t>117692191</t>
  </si>
  <si>
    <t>38631612-38632480</t>
  </si>
  <si>
    <t>XR_004603607.1</t>
  </si>
  <si>
    <t>117680658</t>
  </si>
  <si>
    <t>38639843-38662272</t>
  </si>
  <si>
    <t>XM_034479356.1</t>
  </si>
  <si>
    <t>XP_034335247.1</t>
  </si>
  <si>
    <t>XM_034479357.1</t>
  </si>
  <si>
    <t>XP_034335248.1</t>
  </si>
  <si>
    <t>XM_034479358.1</t>
  </si>
  <si>
    <t>XP_034335249.1</t>
  </si>
  <si>
    <t>XM_034479359.1</t>
  </si>
  <si>
    <t>XP_034335250.1</t>
  </si>
  <si>
    <t>117691955</t>
  </si>
  <si>
    <t>38671357-38677264</t>
  </si>
  <si>
    <t>XM_034478894.1</t>
  </si>
  <si>
    <t>XP_034334785.1</t>
  </si>
  <si>
    <t>117692193</t>
  </si>
  <si>
    <t>38703501-38704493</t>
  </si>
  <si>
    <t>XR_004603608.1</t>
  </si>
  <si>
    <t>109619500</t>
  </si>
  <si>
    <t>38752825-38753536</t>
  </si>
  <si>
    <t>XR_004603609.1</t>
  </si>
  <si>
    <t>105321928</t>
  </si>
  <si>
    <t>3879581-3890466</t>
  </si>
  <si>
    <t>XM_034475259.1</t>
  </si>
  <si>
    <t>XP_034331150.1</t>
  </si>
  <si>
    <t>XR_004602618.1</t>
  </si>
  <si>
    <t>3880339-3890466</t>
  </si>
  <si>
    <t>105321363</t>
  </si>
  <si>
    <t>39021809-39023639</t>
  </si>
  <si>
    <t>XR_004603610.1</t>
  </si>
  <si>
    <t>117692194</t>
  </si>
  <si>
    <t>39103631-39103776</t>
  </si>
  <si>
    <t>XM_034479403.1</t>
  </si>
  <si>
    <t>XP_034335294.1</t>
  </si>
  <si>
    <t>105327548</t>
  </si>
  <si>
    <t>3921257-3930128</t>
  </si>
  <si>
    <t>XM_011428102.3</t>
  </si>
  <si>
    <t>XP_011426404.2</t>
  </si>
  <si>
    <t>105327550</t>
  </si>
  <si>
    <t>3936463-3950388</t>
  </si>
  <si>
    <t>XM_011428104.3</t>
  </si>
  <si>
    <t>XP_011426406.2</t>
  </si>
  <si>
    <t>117690888</t>
  </si>
  <si>
    <t>3953447-3954888</t>
  </si>
  <si>
    <t>XM_034475713.1</t>
  </si>
  <si>
    <t>XP_034331604.1</t>
  </si>
  <si>
    <t>117690890</t>
  </si>
  <si>
    <t>3954914-3955435</t>
  </si>
  <si>
    <t>XM_034475716.1</t>
  </si>
  <si>
    <t>XP_034331607.1</t>
  </si>
  <si>
    <t>105327567</t>
  </si>
  <si>
    <t>3955902-3961671</t>
  </si>
  <si>
    <t>XM_020066954.2</t>
  </si>
  <si>
    <t>XP_019922513.2</t>
  </si>
  <si>
    <t>XM_020066955.2</t>
  </si>
  <si>
    <t>XP_019922514.2</t>
  </si>
  <si>
    <t>3955907-3961671</t>
  </si>
  <si>
    <t>105327551</t>
  </si>
  <si>
    <t>3962669-3967202</t>
  </si>
  <si>
    <t>XM_011428106.3</t>
  </si>
  <si>
    <t>XP_011426408.2</t>
  </si>
  <si>
    <t>XM_011428107.3</t>
  </si>
  <si>
    <t>XP_011426409.2</t>
  </si>
  <si>
    <t>105318567</t>
  </si>
  <si>
    <t>39630103-39639605</t>
  </si>
  <si>
    <t>XR_898520.3</t>
  </si>
  <si>
    <t>117690848</t>
  </si>
  <si>
    <t>39694456-39698583</t>
  </si>
  <si>
    <t>XR_004602733.1</t>
  </si>
  <si>
    <t>105327552</t>
  </si>
  <si>
    <t>3972775-3982525</t>
  </si>
  <si>
    <t>XM_011428108.3</t>
  </si>
  <si>
    <t>XP_011426410.2</t>
  </si>
  <si>
    <t>105327553</t>
  </si>
  <si>
    <t>3995373-4001010</t>
  </si>
  <si>
    <t>XM_034475260.1</t>
  </si>
  <si>
    <t>XP_034331151.1</t>
  </si>
  <si>
    <t>117690850</t>
  </si>
  <si>
    <t>39979579-39980273</t>
  </si>
  <si>
    <t>XR_004602738.1</t>
  </si>
  <si>
    <t>117690851</t>
  </si>
  <si>
    <t>40016867-40017872</t>
  </si>
  <si>
    <t>XR_004602739.1</t>
  </si>
  <si>
    <t>105327555</t>
  </si>
  <si>
    <t>4002054-4004240</t>
  </si>
  <si>
    <t>XM_034475264.1</t>
  </si>
  <si>
    <t>XP_034331155.1</t>
  </si>
  <si>
    <t>4002707-4004240</t>
  </si>
  <si>
    <t>XM_034475265.1</t>
  </si>
  <si>
    <t>XP_034331156.1</t>
  </si>
  <si>
    <t>4002060-4004240</t>
  </si>
  <si>
    <t>XM_034475266.1</t>
  </si>
  <si>
    <t>XP_034331157.1</t>
  </si>
  <si>
    <t>XM_034475267.1</t>
  </si>
  <si>
    <t>XP_034331158.1</t>
  </si>
  <si>
    <t>4002704-4004240</t>
  </si>
  <si>
    <t>XM_034475268.1</t>
  </si>
  <si>
    <t>XP_034331159.1</t>
  </si>
  <si>
    <t>4002703-4004240</t>
  </si>
  <si>
    <t>105326834</t>
  </si>
  <si>
    <t>40031981-40051569</t>
  </si>
  <si>
    <t>XM_011427012.3</t>
  </si>
  <si>
    <t>XP_011425314.2</t>
  </si>
  <si>
    <t>105346256</t>
  </si>
  <si>
    <t>40032424-40036692</t>
  </si>
  <si>
    <t>XM_034475602.1</t>
  </si>
  <si>
    <t>XP_034331493.1</t>
  </si>
  <si>
    <t>40032424-40036447</t>
  </si>
  <si>
    <t>XM_034475603.1</t>
  </si>
  <si>
    <t>XP_034331494.1</t>
  </si>
  <si>
    <t>40032425-40036447</t>
  </si>
  <si>
    <t>XM_034475604.1</t>
  </si>
  <si>
    <t>XP_034331495.1</t>
  </si>
  <si>
    <t>40032474-40036692</t>
  </si>
  <si>
    <t>XM_034475605.1</t>
  </si>
  <si>
    <t>XP_034331496.1</t>
  </si>
  <si>
    <t>40032473-40036500</t>
  </si>
  <si>
    <t>117690854</t>
  </si>
  <si>
    <t>40066915-40067990</t>
  </si>
  <si>
    <t>XR_004602741.1</t>
  </si>
  <si>
    <t>105327554</t>
  </si>
  <si>
    <t>4007510-4012604</t>
  </si>
  <si>
    <t>XM_034475261.1</t>
  </si>
  <si>
    <t>XP_034331152.1</t>
  </si>
  <si>
    <t>XM_034475262.1</t>
  </si>
  <si>
    <t>XP_034331153.1</t>
  </si>
  <si>
    <t>4009448-4012604</t>
  </si>
  <si>
    <t>XM_034475263.1</t>
  </si>
  <si>
    <t>XP_034331154.1</t>
  </si>
  <si>
    <t>4009478-4012604</t>
  </si>
  <si>
    <t>117690856</t>
  </si>
  <si>
    <t>40116908-40118370</t>
  </si>
  <si>
    <t>XR_004602742.1</t>
  </si>
  <si>
    <t>117690719</t>
  </si>
  <si>
    <t>4015375-4017605</t>
  </si>
  <si>
    <t>XR_004602620.1</t>
  </si>
  <si>
    <t>117690858</t>
  </si>
  <si>
    <t>40159940-40164043</t>
  </si>
  <si>
    <t>XR_004602746.1</t>
  </si>
  <si>
    <t>117691957</t>
  </si>
  <si>
    <t>40183874-40186509</t>
  </si>
  <si>
    <t>XM_034478896.1</t>
  </si>
  <si>
    <t>XP_034334787.1</t>
  </si>
  <si>
    <t>117690720</t>
  </si>
  <si>
    <t>4019523-4024667</t>
  </si>
  <si>
    <t>XM_034475269.1</t>
  </si>
  <si>
    <t>XP_034331160.1</t>
  </si>
  <si>
    <t>4021985-4024667</t>
  </si>
  <si>
    <t>XM_034475270.1</t>
  </si>
  <si>
    <t>XP_034331161.1</t>
  </si>
  <si>
    <t>109618883</t>
  </si>
  <si>
    <t>4028261-4029423</t>
  </si>
  <si>
    <t>XR_002199723.2</t>
  </si>
  <si>
    <t>117690859</t>
  </si>
  <si>
    <t>40293387-40298019</t>
  </si>
  <si>
    <t>XM_034475632.1</t>
  </si>
  <si>
    <t>XP_034331523.1</t>
  </si>
  <si>
    <t>117690860</t>
  </si>
  <si>
    <t>40293518-40301830</t>
  </si>
  <si>
    <t>XM_034475633.1</t>
  </si>
  <si>
    <t>XP_034331524.1</t>
  </si>
  <si>
    <t>40297394-40301830</t>
  </si>
  <si>
    <t>XM_034475634.1</t>
  </si>
  <si>
    <t>XP_034331525.1</t>
  </si>
  <si>
    <t>40298767-40301830</t>
  </si>
  <si>
    <t>XR_004602748.1</t>
  </si>
  <si>
    <t>XR_004602749.1</t>
  </si>
  <si>
    <t>XR_004602750.1</t>
  </si>
  <si>
    <t>XR_004602751.1</t>
  </si>
  <si>
    <t>117690721</t>
  </si>
  <si>
    <t>4031606-4033958</t>
  </si>
  <si>
    <t>XM_034475271.1</t>
  </si>
  <si>
    <t>XP_034331162.1</t>
  </si>
  <si>
    <t>4031693-4033958</t>
  </si>
  <si>
    <t>XM_034475272.1</t>
  </si>
  <si>
    <t>XP_034331163.1</t>
  </si>
  <si>
    <t>4031606-4033433</t>
  </si>
  <si>
    <t>109617264</t>
  </si>
  <si>
    <t>4039680-4040925</t>
  </si>
  <si>
    <t>XR_002198409.2</t>
  </si>
  <si>
    <t>109617263</t>
  </si>
  <si>
    <t>4044055-4044788</t>
  </si>
  <si>
    <t>XR_002198408.2</t>
  </si>
  <si>
    <t>105347094</t>
  </si>
  <si>
    <t>40443796-40447451</t>
  </si>
  <si>
    <t>XM_034475643.1</t>
  </si>
  <si>
    <t>XP_034331534.1</t>
  </si>
  <si>
    <t>40443796-40447448</t>
  </si>
  <si>
    <t>XM_034475644.1</t>
  </si>
  <si>
    <t>XP_034331535.1</t>
  </si>
  <si>
    <t>105317381</t>
  </si>
  <si>
    <t>4046943-4048101</t>
  </si>
  <si>
    <t>XM_034475273.1</t>
  </si>
  <si>
    <t>XP_034331164.1</t>
  </si>
  <si>
    <t>117690866</t>
  </si>
  <si>
    <t>40494149-40495655</t>
  </si>
  <si>
    <t>XR_004602758.1</t>
  </si>
  <si>
    <t>109617606</t>
  </si>
  <si>
    <t>40541460-40543859</t>
  </si>
  <si>
    <t>XR_002198692.2</t>
  </si>
  <si>
    <t>105317379</t>
  </si>
  <si>
    <t>4058936-4079023</t>
  </si>
  <si>
    <t>XM_011414013.3</t>
  </si>
  <si>
    <t>XP_011412315.2</t>
  </si>
  <si>
    <t>4065562-4079023</t>
  </si>
  <si>
    <t>XM_011414014.3</t>
  </si>
  <si>
    <t>XP_011412316.2</t>
  </si>
  <si>
    <t>XM_011414015.3</t>
  </si>
  <si>
    <t>XP_011412317.2</t>
  </si>
  <si>
    <t>4067315-4079023</t>
  </si>
  <si>
    <t>117690867</t>
  </si>
  <si>
    <t>40622040-40623788</t>
  </si>
  <si>
    <t>XM_034475665.1</t>
  </si>
  <si>
    <t>XP_034331556.1</t>
  </si>
  <si>
    <t>105348730</t>
  </si>
  <si>
    <t>406349-441697</t>
  </si>
  <si>
    <t>XM_034479577.1</t>
  </si>
  <si>
    <t>XP_034335468.1</t>
  </si>
  <si>
    <t>XM_034479578.1</t>
  </si>
  <si>
    <t>XP_034335469.1</t>
  </si>
  <si>
    <t>406356-441697</t>
  </si>
  <si>
    <t>XM_034479579.1</t>
  </si>
  <si>
    <t>XP_034335470.1</t>
  </si>
  <si>
    <t>406356-441696</t>
  </si>
  <si>
    <t>XM_034479580.1</t>
  </si>
  <si>
    <t>XP_034335471.1</t>
  </si>
  <si>
    <t>XM_034479581.1</t>
  </si>
  <si>
    <t>XP_034335472.1</t>
  </si>
  <si>
    <t>XM_034479582.1</t>
  </si>
  <si>
    <t>XP_034335473.1</t>
  </si>
  <si>
    <t>XM_034479583.1</t>
  </si>
  <si>
    <t>XP_034335474.1</t>
  </si>
  <si>
    <t>XM_034479584.1</t>
  </si>
  <si>
    <t>XP_034335475.1</t>
  </si>
  <si>
    <t>XM_034479585.1</t>
  </si>
  <si>
    <t>XP_034335476.1</t>
  </si>
  <si>
    <t>XM_034479586.1</t>
  </si>
  <si>
    <t>XP_034335477.1</t>
  </si>
  <si>
    <t>XM_034479587.1</t>
  </si>
  <si>
    <t>XP_034335478.1</t>
  </si>
  <si>
    <t>XM_034479588.1</t>
  </si>
  <si>
    <t>XP_034335479.1</t>
  </si>
  <si>
    <t>406356-441695</t>
  </si>
  <si>
    <t>XM_034479589.1</t>
  </si>
  <si>
    <t>XP_034335480.1</t>
  </si>
  <si>
    <t>XM_034479590.1</t>
  </si>
  <si>
    <t>XP_034335481.1</t>
  </si>
  <si>
    <t>XM_034479591.1</t>
  </si>
  <si>
    <t>XP_034335482.1</t>
  </si>
  <si>
    <t>XM_034479592.1</t>
  </si>
  <si>
    <t>XP_034335483.1</t>
  </si>
  <si>
    <t>XM_034479593.1</t>
  </si>
  <si>
    <t>XP_034335484.1</t>
  </si>
  <si>
    <t>XM_034479594.1</t>
  </si>
  <si>
    <t>XP_034335485.1</t>
  </si>
  <si>
    <t>406356-441694</t>
  </si>
  <si>
    <t>XM_034479595.1</t>
  </si>
  <si>
    <t>XP_034335486.1</t>
  </si>
  <si>
    <t>XM_034479596.1</t>
  </si>
  <si>
    <t>XP_034335487.1</t>
  </si>
  <si>
    <t>XM_034479597.1</t>
  </si>
  <si>
    <t>XP_034335488.1</t>
  </si>
  <si>
    <t>XM_034479598.1</t>
  </si>
  <si>
    <t>XP_034335489.1</t>
  </si>
  <si>
    <t>406356-441692</t>
  </si>
  <si>
    <t>XM_034479599.1</t>
  </si>
  <si>
    <t>XP_034335490.1</t>
  </si>
  <si>
    <t>XM_034479600.1</t>
  </si>
  <si>
    <t>XP_034335491.1</t>
  </si>
  <si>
    <t>406443-441695</t>
  </si>
  <si>
    <t>XM_034479601.1</t>
  </si>
  <si>
    <t>XP_034335492.1</t>
  </si>
  <si>
    <t>406443-441693</t>
  </si>
  <si>
    <t>XM_034479602.1</t>
  </si>
  <si>
    <t>XP_034335493.1</t>
  </si>
  <si>
    <t>406356-441693</t>
  </si>
  <si>
    <t>XM_034479603.1</t>
  </si>
  <si>
    <t>XP_034335494.1</t>
  </si>
  <si>
    <t>406443-441694</t>
  </si>
  <si>
    <t>117690868</t>
  </si>
  <si>
    <t>40640623-40642440</t>
  </si>
  <si>
    <t>XM_034475666.1</t>
  </si>
  <si>
    <t>XP_034331557.1</t>
  </si>
  <si>
    <t>105317383</t>
  </si>
  <si>
    <t>4080316-4104226</t>
  </si>
  <si>
    <t>XM_020062836.2</t>
  </si>
  <si>
    <t>XP_019918395.2</t>
  </si>
  <si>
    <t>4080316-4103764</t>
  </si>
  <si>
    <t>XM_034475274.1</t>
  </si>
  <si>
    <t>XP_034331165.1</t>
  </si>
  <si>
    <t>XM_034475275.1</t>
  </si>
  <si>
    <t>XP_034331166.1</t>
  </si>
  <si>
    <t>XM_034475276.1</t>
  </si>
  <si>
    <t>XP_034331167.1</t>
  </si>
  <si>
    <t>XM_034475277.1</t>
  </si>
  <si>
    <t>XP_034331168.1</t>
  </si>
  <si>
    <t>4080316-4101459</t>
  </si>
  <si>
    <t>XM_034475278.1</t>
  </si>
  <si>
    <t>XP_034331169.1</t>
  </si>
  <si>
    <t>XM_034475279.1</t>
  </si>
  <si>
    <t>XP_034331170.1</t>
  </si>
  <si>
    <t>105349000</t>
  </si>
  <si>
    <t>40858865-40926430</t>
  </si>
  <si>
    <t>XM_034475686.1</t>
  </si>
  <si>
    <t>XP_034331577.1</t>
  </si>
  <si>
    <t>105330302</t>
  </si>
  <si>
    <t>40861566-40866002</t>
  </si>
  <si>
    <t>XM_011431916.3</t>
  </si>
  <si>
    <t>XP_011430218.2</t>
  </si>
  <si>
    <t>XM_011431917.2</t>
  </si>
  <si>
    <t>XP_011430219.2</t>
  </si>
  <si>
    <t>117690871</t>
  </si>
  <si>
    <t>41065332-41222931</t>
  </si>
  <si>
    <t>XM_034475687.1</t>
  </si>
  <si>
    <t>XP_034331578.1</t>
  </si>
  <si>
    <t>105317378</t>
  </si>
  <si>
    <t>4109572-4112335</t>
  </si>
  <si>
    <t>XM_011414011.3</t>
  </si>
  <si>
    <t>XP_011412313.2</t>
  </si>
  <si>
    <t>XM_034475281.1</t>
  </si>
  <si>
    <t>XP_034331172.1</t>
  </si>
  <si>
    <t>XM_034475282.1</t>
  </si>
  <si>
    <t>XP_034331173.1</t>
  </si>
  <si>
    <t>4109578-4112335</t>
  </si>
  <si>
    <t>105317377</t>
  </si>
  <si>
    <t>4111892-4116986</t>
  </si>
  <si>
    <t>XM_011414010.3</t>
  </si>
  <si>
    <t>XP_011412312.1</t>
  </si>
  <si>
    <t>105317375</t>
  </si>
  <si>
    <t>4118741-4124387</t>
  </si>
  <si>
    <t>XM_034475284.1</t>
  </si>
  <si>
    <t>XP_034331175.1</t>
  </si>
  <si>
    <t>XM_034475285.1</t>
  </si>
  <si>
    <t>XP_034331176.1</t>
  </si>
  <si>
    <t>4118748-4124387</t>
  </si>
  <si>
    <t>105317376</t>
  </si>
  <si>
    <t>4124920-4134002</t>
  </si>
  <si>
    <t>XM_034475283.1</t>
  </si>
  <si>
    <t>XP_034331174.1</t>
  </si>
  <si>
    <t>117690958</t>
  </si>
  <si>
    <t>41261995-41262757</t>
  </si>
  <si>
    <t>XR_004602783.1</t>
  </si>
  <si>
    <t>105346172</t>
  </si>
  <si>
    <t>41287137-41301750</t>
  </si>
  <si>
    <t>XR_004602575.1</t>
  </si>
  <si>
    <t>105347753</t>
  </si>
  <si>
    <t>4135634-4174052</t>
  </si>
  <si>
    <t>XM_034475286.1</t>
  </si>
  <si>
    <t>XP_034331177.1</t>
  </si>
  <si>
    <t>XM_034475288.1</t>
  </si>
  <si>
    <t>XP_034331179.1</t>
  </si>
  <si>
    <t>XM_034475289.1</t>
  </si>
  <si>
    <t>XP_034331180.1</t>
  </si>
  <si>
    <t>XM_034475290.1</t>
  </si>
  <si>
    <t>XP_034331181.1</t>
  </si>
  <si>
    <t>4135635-4174052</t>
  </si>
  <si>
    <t>XM_034475291.1</t>
  </si>
  <si>
    <t>XP_034331182.1</t>
  </si>
  <si>
    <t>XM_034475292.1</t>
  </si>
  <si>
    <t>XP_034331183.1</t>
  </si>
  <si>
    <t>109619621</t>
  </si>
  <si>
    <t>41591042-41593202</t>
  </si>
  <si>
    <t>XR_004603738.1</t>
  </si>
  <si>
    <t>105335072</t>
  </si>
  <si>
    <t>41608582-41628106</t>
  </si>
  <si>
    <t>XM_011438749.3</t>
  </si>
  <si>
    <t>XP_011437051.2</t>
  </si>
  <si>
    <t>41608587-41628106</t>
  </si>
  <si>
    <t>XM_034479812.1</t>
  </si>
  <si>
    <t>XP_034335703.1</t>
  </si>
  <si>
    <t>41608582-41625879</t>
  </si>
  <si>
    <t>105347788</t>
  </si>
  <si>
    <t>4174354-4187702</t>
  </si>
  <si>
    <t>XM_034475293.1</t>
  </si>
  <si>
    <t>XP_034331184.1</t>
  </si>
  <si>
    <t>XM_034475294.1</t>
  </si>
  <si>
    <t>XP_034331185.1</t>
  </si>
  <si>
    <t>4174354-4187491</t>
  </si>
  <si>
    <t>XM_034475295.1</t>
  </si>
  <si>
    <t>XP_034331186.1</t>
  </si>
  <si>
    <t>XM_034475296.1</t>
  </si>
  <si>
    <t>XP_034331187.1</t>
  </si>
  <si>
    <t>XM_034475297.1</t>
  </si>
  <si>
    <t>XP_034331188.1</t>
  </si>
  <si>
    <t>XM_034475299.1</t>
  </si>
  <si>
    <t>XP_034331190.1</t>
  </si>
  <si>
    <t>XM_034475300.1</t>
  </si>
  <si>
    <t>XP_034331191.1</t>
  </si>
  <si>
    <t>XM_034475301.1</t>
  </si>
  <si>
    <t>XP_034331192.1</t>
  </si>
  <si>
    <t>4174354-4187583</t>
  </si>
  <si>
    <t>XM_034475302.1</t>
  </si>
  <si>
    <t>XP_034331193.1</t>
  </si>
  <si>
    <t>105326182</t>
  </si>
  <si>
    <t>41774589-41793064</t>
  </si>
  <si>
    <t>XM_034479822.1</t>
  </si>
  <si>
    <t>XP_034335713.1</t>
  </si>
  <si>
    <t>41774589-41787500</t>
  </si>
  <si>
    <t>XM_034479823.1</t>
  </si>
  <si>
    <t>XP_034335714.1</t>
  </si>
  <si>
    <t>117680437</t>
  </si>
  <si>
    <t>41795123-41799155</t>
  </si>
  <si>
    <t>XM_034479824.1</t>
  </si>
  <si>
    <t>XP_034335715.1</t>
  </si>
  <si>
    <t>105339490</t>
  </si>
  <si>
    <t>41847530-41881122</t>
  </si>
  <si>
    <t>XM_034479817.1</t>
  </si>
  <si>
    <t>XP_034335708.1</t>
  </si>
  <si>
    <t>105347751</t>
  </si>
  <si>
    <t>4187610-4190123</t>
  </si>
  <si>
    <t>XM_011456944.3</t>
  </si>
  <si>
    <t>XP_011455246.2</t>
  </si>
  <si>
    <t>4187614-4190123</t>
  </si>
  <si>
    <t>XM_011456945.3</t>
  </si>
  <si>
    <t>XP_011455247.2</t>
  </si>
  <si>
    <t>XM_011456946.3</t>
  </si>
  <si>
    <t>XP_011455248.2</t>
  </si>
  <si>
    <t>4187611-4190123</t>
  </si>
  <si>
    <t>105347750</t>
  </si>
  <si>
    <t>4190840-4195204</t>
  </si>
  <si>
    <t>XM_011456943.3</t>
  </si>
  <si>
    <t>XP_011455245.2</t>
  </si>
  <si>
    <t>105323618</t>
  </si>
  <si>
    <t>41934351-41938333</t>
  </si>
  <si>
    <t>XM_034479827.1</t>
  </si>
  <si>
    <t>XP_034335718.1</t>
  </si>
  <si>
    <t>XM_034479828.1</t>
  </si>
  <si>
    <t>XP_034335719.1</t>
  </si>
  <si>
    <t>41934351-41938332</t>
  </si>
  <si>
    <t>117692303</t>
  </si>
  <si>
    <t>41940938-41953652</t>
  </si>
  <si>
    <t>XM_034479802.1</t>
  </si>
  <si>
    <t>XP_034335693.1</t>
  </si>
  <si>
    <t>XM_034479803.1</t>
  </si>
  <si>
    <t>XP_034335694.1</t>
  </si>
  <si>
    <t>41940967-41952925</t>
  </si>
  <si>
    <t>105347749</t>
  </si>
  <si>
    <t>4196228-4198972</t>
  </si>
  <si>
    <t>XM_011456942.3</t>
  </si>
  <si>
    <t>XP_011455244.2</t>
  </si>
  <si>
    <t>XM_020075111.2</t>
  </si>
  <si>
    <t>XP_019930670.2</t>
  </si>
  <si>
    <t>XM_034475304.1</t>
  </si>
  <si>
    <t>XP_034331195.1</t>
  </si>
  <si>
    <t>117692305</t>
  </si>
  <si>
    <t>41976118-41991832</t>
  </si>
  <si>
    <t>XM_034479807.1</t>
  </si>
  <si>
    <t>XP_034335698.1</t>
  </si>
  <si>
    <t>105347787</t>
  </si>
  <si>
    <t>4200605-4213067</t>
  </si>
  <si>
    <t>XM_034475303.1</t>
  </si>
  <si>
    <t>XP_034331194.1</t>
  </si>
  <si>
    <t>117692313</t>
  </si>
  <si>
    <t>42012735-42031646</t>
  </si>
  <si>
    <t>XM_034479830.1</t>
  </si>
  <si>
    <t>XP_034335721.1</t>
  </si>
  <si>
    <t>117692312</t>
  </si>
  <si>
    <t>42034552-42045575</t>
  </si>
  <si>
    <t>XM_034479829.1</t>
  </si>
  <si>
    <t>XP_034335720.1</t>
  </si>
  <si>
    <t>105333517</t>
  </si>
  <si>
    <t>42157111-42169218</t>
  </si>
  <si>
    <t>XM_034479832.1</t>
  </si>
  <si>
    <t>XP_034335723.1</t>
  </si>
  <si>
    <t>XM_034479833.1</t>
  </si>
  <si>
    <t>XP_034335724.1</t>
  </si>
  <si>
    <t>105347747</t>
  </si>
  <si>
    <t>4215725-4223624</t>
  </si>
  <si>
    <t>XM_011456937.3</t>
  </si>
  <si>
    <t>XP_011455239.2</t>
  </si>
  <si>
    <t>4215725-4222332</t>
  </si>
  <si>
    <t>XM_011456939.3</t>
  </si>
  <si>
    <t>XP_011455241.2</t>
  </si>
  <si>
    <t>4215725-4222285</t>
  </si>
  <si>
    <t>XM_020075122.2</t>
  </si>
  <si>
    <t>XP_019930681.2</t>
  </si>
  <si>
    <t>XM_020075123.2</t>
  </si>
  <si>
    <t>XP_019930682.2</t>
  </si>
  <si>
    <t>4215725-4221925</t>
  </si>
  <si>
    <t>XM_034475305.1</t>
  </si>
  <si>
    <t>XP_034331196.1</t>
  </si>
  <si>
    <t>4215725-4221631</t>
  </si>
  <si>
    <t>105333465</t>
  </si>
  <si>
    <t>42199015-42263870</t>
  </si>
  <si>
    <t>XM_034479836.1</t>
  </si>
  <si>
    <t>XP_034335727.1</t>
  </si>
  <si>
    <t>117692315</t>
  </si>
  <si>
    <t>42223185-42225131</t>
  </si>
  <si>
    <t>XM_034479837.1</t>
  </si>
  <si>
    <t>XP_034335728.1</t>
  </si>
  <si>
    <t>105333453</t>
  </si>
  <si>
    <t>42225224-42230689</t>
  </si>
  <si>
    <t>XR_004603745.1</t>
  </si>
  <si>
    <t>117680324</t>
  </si>
  <si>
    <t>42245405-42248498</t>
  </si>
  <si>
    <t>XM_034479834.1</t>
  </si>
  <si>
    <t>XP_034335725.1</t>
  </si>
  <si>
    <t>117691958</t>
  </si>
  <si>
    <t>42273993-42276351</t>
  </si>
  <si>
    <t>XM_034478898.1</t>
  </si>
  <si>
    <t>XP_034334789.1</t>
  </si>
  <si>
    <t>105347785</t>
  </si>
  <si>
    <t>4229918-4244600</t>
  </si>
  <si>
    <t>XM_034475306.1</t>
  </si>
  <si>
    <t>XP_034331197.1</t>
  </si>
  <si>
    <t>117692059</t>
  </si>
  <si>
    <t>42307973-42315473</t>
  </si>
  <si>
    <t>XM_034479041.1</t>
  </si>
  <si>
    <t>XP_034334932.1</t>
  </si>
  <si>
    <t>117692058</t>
  </si>
  <si>
    <t>42369076-42388160</t>
  </si>
  <si>
    <t>XM_034479020.1</t>
  </si>
  <si>
    <t>XP_034334911.1</t>
  </si>
  <si>
    <t>42369076-42388139</t>
  </si>
  <si>
    <t>XM_034479021.1</t>
  </si>
  <si>
    <t>XP_034334912.1</t>
  </si>
  <si>
    <t>XM_034479022.1</t>
  </si>
  <si>
    <t>XP_034334913.1</t>
  </si>
  <si>
    <t>42369076-42387799</t>
  </si>
  <si>
    <t>XM_034479023.1</t>
  </si>
  <si>
    <t>XP_034334914.1</t>
  </si>
  <si>
    <t>42369076-42385361</t>
  </si>
  <si>
    <t>XM_034479024.1</t>
  </si>
  <si>
    <t>XP_034334915.1</t>
  </si>
  <si>
    <t>42369274-42383772</t>
  </si>
  <si>
    <t>105329731</t>
  </si>
  <si>
    <t>42390356-42394329</t>
  </si>
  <si>
    <t>XM_020067848.2</t>
  </si>
  <si>
    <t>XP_019923407.2</t>
  </si>
  <si>
    <t>117692063</t>
  </si>
  <si>
    <t>42414976-42418879</t>
  </si>
  <si>
    <t>XR_004603513.1</t>
  </si>
  <si>
    <t>117692062</t>
  </si>
  <si>
    <t>42418891-42426522</t>
  </si>
  <si>
    <t>XM_034479048.1</t>
  </si>
  <si>
    <t>XP_034334939.1</t>
  </si>
  <si>
    <t>105347745</t>
  </si>
  <si>
    <t>4244861-4256907</t>
  </si>
  <si>
    <t>XM_011456928.3</t>
  </si>
  <si>
    <t>XP_011455230.1</t>
  </si>
  <si>
    <t>4244861-4256899</t>
  </si>
  <si>
    <t>XM_011456929.3</t>
  </si>
  <si>
    <t>XP_011455231.1</t>
  </si>
  <si>
    <t>4244861-4256898</t>
  </si>
  <si>
    <t>XM_011456931.3</t>
  </si>
  <si>
    <t>XP_011455233.1</t>
  </si>
  <si>
    <t>XM_020075112.2</t>
  </si>
  <si>
    <t>XP_019930671.1</t>
  </si>
  <si>
    <t>XM_020075114.2</t>
  </si>
  <si>
    <t>XP_019930673.1</t>
  </si>
  <si>
    <t>XM_020075115.2</t>
  </si>
  <si>
    <t>XP_019930674.1</t>
  </si>
  <si>
    <t>XM_020075116.2</t>
  </si>
  <si>
    <t>XP_019930675.1</t>
  </si>
  <si>
    <t>XM_020075117.2</t>
  </si>
  <si>
    <t>XP_019930676.1</t>
  </si>
  <si>
    <t>XM_020075118.2</t>
  </si>
  <si>
    <t>XP_019930677.1</t>
  </si>
  <si>
    <t>XM_020075119.2</t>
  </si>
  <si>
    <t>XP_019930678.1</t>
  </si>
  <si>
    <t>XM_020075120.2</t>
  </si>
  <si>
    <t>XP_019930679.1</t>
  </si>
  <si>
    <t>XM_034475307.1</t>
  </si>
  <si>
    <t>XP_034331198.1</t>
  </si>
  <si>
    <t>4244861-4256868</t>
  </si>
  <si>
    <t>XM_034475308.1</t>
  </si>
  <si>
    <t>XP_034331199.1</t>
  </si>
  <si>
    <t>4244861-4256861</t>
  </si>
  <si>
    <t>XM_034475309.1</t>
  </si>
  <si>
    <t>XP_034331200.1</t>
  </si>
  <si>
    <t>XM_034475310.1</t>
  </si>
  <si>
    <t>XP_034331201.1</t>
  </si>
  <si>
    <t>XM_034475311.1</t>
  </si>
  <si>
    <t>XP_034331202.1</t>
  </si>
  <si>
    <t>XM_034475312.1</t>
  </si>
  <si>
    <t>XP_034331203.1</t>
  </si>
  <si>
    <t>XM_034475313.1</t>
  </si>
  <si>
    <t>XP_034331204.1</t>
  </si>
  <si>
    <t>XM_034475314.1</t>
  </si>
  <si>
    <t>XP_034331205.1</t>
  </si>
  <si>
    <t>117690722</t>
  </si>
  <si>
    <t>4246744-4250455</t>
  </si>
  <si>
    <t>XR_004602621.1</t>
  </si>
  <si>
    <t>117692064</t>
  </si>
  <si>
    <t>42481666-42482650</t>
  </si>
  <si>
    <t>XR_004603514.1</t>
  </si>
  <si>
    <t>117692065</t>
  </si>
  <si>
    <t>42486210-42504857</t>
  </si>
  <si>
    <t>XM_034479049.1</t>
  </si>
  <si>
    <t>XP_034334940.1</t>
  </si>
  <si>
    <t>105347744</t>
  </si>
  <si>
    <t>4257292-4260217</t>
  </si>
  <si>
    <t>XM_011456927.3</t>
  </si>
  <si>
    <t>XP_011455229.3</t>
  </si>
  <si>
    <t>109621146</t>
  </si>
  <si>
    <t>4261396-4261467</t>
  </si>
  <si>
    <t>117691959</t>
  </si>
  <si>
    <t>42632818-42649581</t>
  </si>
  <si>
    <t>XM_034478899.1</t>
  </si>
  <si>
    <t>XP_034334790.1</t>
  </si>
  <si>
    <t>105347742</t>
  </si>
  <si>
    <t>4263592-4264784</t>
  </si>
  <si>
    <t>XM_011456925.3</t>
  </si>
  <si>
    <t>XP_011455227.2</t>
  </si>
  <si>
    <t>117692067</t>
  </si>
  <si>
    <t>42670432-42671518</t>
  </si>
  <si>
    <t>XR_004603515.1</t>
  </si>
  <si>
    <t>105321866</t>
  </si>
  <si>
    <t>42695478-42700990</t>
  </si>
  <si>
    <t>XM_034479064.1</t>
  </si>
  <si>
    <t>XP_034334955.1</t>
  </si>
  <si>
    <t>105333987</t>
  </si>
  <si>
    <t>42733493-42754916</t>
  </si>
  <si>
    <t>XM_034479065.1</t>
  </si>
  <si>
    <t>XP_034334956.1</t>
  </si>
  <si>
    <t>XM_034479066.1</t>
  </si>
  <si>
    <t>XP_034334957.1</t>
  </si>
  <si>
    <t>42733716-42754916</t>
  </si>
  <si>
    <t>105347740</t>
  </si>
  <si>
    <t>4273418-4275110</t>
  </si>
  <si>
    <t>XM_011456923.3</t>
  </si>
  <si>
    <t>XP_011455225.2</t>
  </si>
  <si>
    <t>117692068</t>
  </si>
  <si>
    <t>42760918-42763708</t>
  </si>
  <si>
    <t>XM_034479067.1</t>
  </si>
  <si>
    <t>XP_034334958.1</t>
  </si>
  <si>
    <t>109621145</t>
  </si>
  <si>
    <t>4278977-4279048</t>
  </si>
  <si>
    <t>109621144</t>
  </si>
  <si>
    <t>4284955-4285026</t>
  </si>
  <si>
    <t>117692073</t>
  </si>
  <si>
    <t>42850175-42851991</t>
  </si>
  <si>
    <t>XR_004603518.1</t>
  </si>
  <si>
    <t>109621143</t>
  </si>
  <si>
    <t>4286437-4286508</t>
  </si>
  <si>
    <t>105347739</t>
  </si>
  <si>
    <t>4292288-4297983</t>
  </si>
  <si>
    <t>XM_011456921.3</t>
  </si>
  <si>
    <t>XP_011455223.2</t>
  </si>
  <si>
    <t>XM_020075127.2</t>
  </si>
  <si>
    <t>XP_019930686.2</t>
  </si>
  <si>
    <t>117692071</t>
  </si>
  <si>
    <t>42934884-42937204</t>
  </si>
  <si>
    <t>XM_034479084.1</t>
  </si>
  <si>
    <t>XP_034334975.1</t>
  </si>
  <si>
    <t>XM_034479085.1</t>
  </si>
  <si>
    <t>XP_034334976.1</t>
  </si>
  <si>
    <t>42934892-42937204</t>
  </si>
  <si>
    <t>117692072</t>
  </si>
  <si>
    <t>42938761-42942175</t>
  </si>
  <si>
    <t>XR_004603517.1</t>
  </si>
  <si>
    <t>117692074</t>
  </si>
  <si>
    <t>42943178-42944314</t>
  </si>
  <si>
    <t>XR_004603519.1</t>
  </si>
  <si>
    <t>117692075</t>
  </si>
  <si>
    <t>42945518-42948310</t>
  </si>
  <si>
    <t>XM_034479088.1</t>
  </si>
  <si>
    <t>XP_034334979.1</t>
  </si>
  <si>
    <t>105347783</t>
  </si>
  <si>
    <t>4301673-4304883</t>
  </si>
  <si>
    <t>XM_034475336.1</t>
  </si>
  <si>
    <t>XP_034331227.1</t>
  </si>
  <si>
    <t>117690926</t>
  </si>
  <si>
    <t>43020191-43022245</t>
  </si>
  <si>
    <t>XM_034475768.1</t>
  </si>
  <si>
    <t>XP_034331659.1</t>
  </si>
  <si>
    <t>117691960</t>
  </si>
  <si>
    <t>43039501-43040788</t>
  </si>
  <si>
    <t>XM_034478900.1</t>
  </si>
  <si>
    <t>XP_034334791.1</t>
  </si>
  <si>
    <t>117690754</t>
  </si>
  <si>
    <t>43040162-43042089</t>
  </si>
  <si>
    <t>XM_034475415.1</t>
  </si>
  <si>
    <t>XP_034331306.1</t>
  </si>
  <si>
    <t>117691961</t>
  </si>
  <si>
    <t>43048381-43052218</t>
  </si>
  <si>
    <t>XM_034478901.1</t>
  </si>
  <si>
    <t>XP_034334792.1</t>
  </si>
  <si>
    <t>117691270</t>
  </si>
  <si>
    <t>43104955-43106324</t>
  </si>
  <si>
    <t>XM_034476964.1</t>
  </si>
  <si>
    <t>XP_034332855.1</t>
  </si>
  <si>
    <t>105347738</t>
  </si>
  <si>
    <t>4313746-4322804</t>
  </si>
  <si>
    <t>XM_034475323.1</t>
  </si>
  <si>
    <t>XP_034331214.1</t>
  </si>
  <si>
    <t>4313746-4321979</t>
  </si>
  <si>
    <t>XM_034475324.1</t>
  </si>
  <si>
    <t>XP_034331215.1</t>
  </si>
  <si>
    <t>XM_034475325.1</t>
  </si>
  <si>
    <t>XP_034331216.1</t>
  </si>
  <si>
    <t>4313746-4321527</t>
  </si>
  <si>
    <t>109620799</t>
  </si>
  <si>
    <t>43146190-43147425</t>
  </si>
  <si>
    <t>XR_002201449.2</t>
  </si>
  <si>
    <t>117690688</t>
  </si>
  <si>
    <t>43162297-43166729</t>
  </si>
  <si>
    <t>XM_034475155.1</t>
  </si>
  <si>
    <t>XP_034331046.1</t>
  </si>
  <si>
    <t>117690892</t>
  </si>
  <si>
    <t>4326792-4385482</t>
  </si>
  <si>
    <t>XM_034475717.1</t>
  </si>
  <si>
    <t>XP_034331608.1</t>
  </si>
  <si>
    <t>117692178</t>
  </si>
  <si>
    <t>43278687-43282940</t>
  </si>
  <si>
    <t>XR_004603598.1</t>
  </si>
  <si>
    <t>105333503</t>
  </si>
  <si>
    <t>4331825-4336362</t>
  </si>
  <si>
    <t>XM_011436512.3</t>
  </si>
  <si>
    <t>XP_011434814.2</t>
  </si>
  <si>
    <t>4331825-4336360</t>
  </si>
  <si>
    <t>XM_034475335.1</t>
  </si>
  <si>
    <t>XP_034331226.1</t>
  </si>
  <si>
    <t>117690729</t>
  </si>
  <si>
    <t>4342229-4345785</t>
  </si>
  <si>
    <t>XR_004602622.1</t>
  </si>
  <si>
    <t>XR_004602623.1</t>
  </si>
  <si>
    <t>117691849</t>
  </si>
  <si>
    <t>43425374-43430319</t>
  </si>
  <si>
    <t>XM_034478685.1</t>
  </si>
  <si>
    <t>XP_034334576.1</t>
  </si>
  <si>
    <t>117690723</t>
  </si>
  <si>
    <t>4346119-4360154</t>
  </si>
  <si>
    <t>XM_034475315.1</t>
  </si>
  <si>
    <t>XP_034331206.1</t>
  </si>
  <si>
    <t>4346119-4360001</t>
  </si>
  <si>
    <t>XM_034475316.1</t>
  </si>
  <si>
    <t>XP_034331207.1</t>
  </si>
  <si>
    <t>XM_034475317.1</t>
  </si>
  <si>
    <t>XP_034331208.1</t>
  </si>
  <si>
    <t>4346119-4359998</t>
  </si>
  <si>
    <t>117690648</t>
  </si>
  <si>
    <t>43539898-43541758</t>
  </si>
  <si>
    <t>XR_004602576.1</t>
  </si>
  <si>
    <t>105323881</t>
  </si>
  <si>
    <t>43549940-43555326</t>
  </si>
  <si>
    <t>XM_034475089.1</t>
  </si>
  <si>
    <t>XP_034330980.1</t>
  </si>
  <si>
    <t>109618301</t>
  </si>
  <si>
    <t>43575888-43663499</t>
  </si>
  <si>
    <t>XM_034475093.1</t>
  </si>
  <si>
    <t>XP_034330984.1</t>
  </si>
  <si>
    <t>XM_034475094.1</t>
  </si>
  <si>
    <t>XP_034330985.1</t>
  </si>
  <si>
    <t>43651950-43663499</t>
  </si>
  <si>
    <t>XR_004602577.1</t>
  </si>
  <si>
    <t>43575888-43578646</t>
  </si>
  <si>
    <t>109620391</t>
  </si>
  <si>
    <t>43625123-43627068</t>
  </si>
  <si>
    <t>XM_034475096.1</t>
  </si>
  <si>
    <t>XP_034330987.1</t>
  </si>
  <si>
    <t>117690650</t>
  </si>
  <si>
    <t>43632992-43634849</t>
  </si>
  <si>
    <t>XM_034475095.1</t>
  </si>
  <si>
    <t>XP_034330986.1</t>
  </si>
  <si>
    <t>117690649</t>
  </si>
  <si>
    <t>43640728-43646750</t>
  </si>
  <si>
    <t>XM_034475090.1</t>
  </si>
  <si>
    <t>XP_034330981.1</t>
  </si>
  <si>
    <t>43640733-43646394</t>
  </si>
  <si>
    <t>XM_034475091.1</t>
  </si>
  <si>
    <t>XP_034330982.1</t>
  </si>
  <si>
    <t>43640732-43646750</t>
  </si>
  <si>
    <t>XM_034475092.1</t>
  </si>
  <si>
    <t>XP_034330983.1</t>
  </si>
  <si>
    <t>43640728-43646395</t>
  </si>
  <si>
    <t>117691962</t>
  </si>
  <si>
    <t>43676034-43679282</t>
  </si>
  <si>
    <t>XM_034478902.1</t>
  </si>
  <si>
    <t>XP_034334793.1</t>
  </si>
  <si>
    <t>105346821</t>
  </si>
  <si>
    <t>43705909-43707871</t>
  </si>
  <si>
    <t>XM_034478903.1</t>
  </si>
  <si>
    <t>XP_034334794.1</t>
  </si>
  <si>
    <t>105333502</t>
  </si>
  <si>
    <t>4371535-4380369</t>
  </si>
  <si>
    <t>XM_034475321.1</t>
  </si>
  <si>
    <t>XP_034331212.1</t>
  </si>
  <si>
    <t>4371535-4379586</t>
  </si>
  <si>
    <t>XM_034475322.1</t>
  </si>
  <si>
    <t>XP_034331213.1</t>
  </si>
  <si>
    <t>117692295</t>
  </si>
  <si>
    <t>43807039-43808989</t>
  </si>
  <si>
    <t>XM_034479785.1</t>
  </si>
  <si>
    <t>XP_034335676.1</t>
  </si>
  <si>
    <t>117691964</t>
  </si>
  <si>
    <t>43853351-43856440</t>
  </si>
  <si>
    <t>XM_034478906.1</t>
  </si>
  <si>
    <t>XP_034334797.1</t>
  </si>
  <si>
    <t>117690727</t>
  </si>
  <si>
    <t>4386717-4388942</t>
  </si>
  <si>
    <t>XM_034475337.1</t>
  </si>
  <si>
    <t>XP_034331228.1</t>
  </si>
  <si>
    <t>4386717-4388412</t>
  </si>
  <si>
    <t>XM_034475338.1</t>
  </si>
  <si>
    <t>XP_034331229.1</t>
  </si>
  <si>
    <t>117691833</t>
  </si>
  <si>
    <t>44030527-44034267</t>
  </si>
  <si>
    <t>XR_004603457.1</t>
  </si>
  <si>
    <t>105335608</t>
  </si>
  <si>
    <t>44036235-44039533</t>
  </si>
  <si>
    <t>XR_004603458.1</t>
  </si>
  <si>
    <t>117691835</t>
  </si>
  <si>
    <t>44071507-44096930</t>
  </si>
  <si>
    <t>XR_004603460.1</t>
  </si>
  <si>
    <t>117690725</t>
  </si>
  <si>
    <t>4415619-4419295</t>
  </si>
  <si>
    <t>XM_034475333.1</t>
  </si>
  <si>
    <t>XP_034331224.1</t>
  </si>
  <si>
    <t>117690894</t>
  </si>
  <si>
    <t>4419773-4424075</t>
  </si>
  <si>
    <t>XM_034475718.1</t>
  </si>
  <si>
    <t>XP_034331609.1</t>
  </si>
  <si>
    <t>109619421</t>
  </si>
  <si>
    <t>44205070-44210551</t>
  </si>
  <si>
    <t>XR_002200187.2</t>
  </si>
  <si>
    <t>117690728</t>
  </si>
  <si>
    <t>4427533-4429442</t>
  </si>
  <si>
    <t>XM_034475339.1</t>
  </si>
  <si>
    <t>XP_034331230.1</t>
  </si>
  <si>
    <t>117691525</t>
  </si>
  <si>
    <t>44300469-44302173</t>
  </si>
  <si>
    <t>XM_034477779.1</t>
  </si>
  <si>
    <t>XP_034333670.1</t>
  </si>
  <si>
    <t>105322940</t>
  </si>
  <si>
    <t>4430318-4443738</t>
  </si>
  <si>
    <t>XM_034475329.1</t>
  </si>
  <si>
    <t>XP_034331220.1</t>
  </si>
  <si>
    <t>105334041</t>
  </si>
  <si>
    <t>44304954-44317196</t>
  </si>
  <si>
    <t>XM_034478908.1</t>
  </si>
  <si>
    <t>XP_034334799.1</t>
  </si>
  <si>
    <t>117691526</t>
  </si>
  <si>
    <t>44317592-44321779</t>
  </si>
  <si>
    <t>XR_004603237.1</t>
  </si>
  <si>
    <t>117691538</t>
  </si>
  <si>
    <t>44352872-44354040</t>
  </si>
  <si>
    <t>XR_004603246.1</t>
  </si>
  <si>
    <t>117691540</t>
  </si>
  <si>
    <t>44354052-44354914</t>
  </si>
  <si>
    <t>XR_004603248.1</t>
  </si>
  <si>
    <t>117691530</t>
  </si>
  <si>
    <t>44355174-44366022</t>
  </si>
  <si>
    <t>XM_034477796.1</t>
  </si>
  <si>
    <t>XP_034333687.1</t>
  </si>
  <si>
    <t>117691536</t>
  </si>
  <si>
    <t>44393925-44394517</t>
  </si>
  <si>
    <t>XR_004603244.1</t>
  </si>
  <si>
    <t>117691533</t>
  </si>
  <si>
    <t>44409086-44457580</t>
  </si>
  <si>
    <t>XM_034477805.1</t>
  </si>
  <si>
    <t>XP_034333696.1</t>
  </si>
  <si>
    <t>XM_034477806.1</t>
  </si>
  <si>
    <t>XP_034333697.1</t>
  </si>
  <si>
    <t>44409087-44411037</t>
  </si>
  <si>
    <t>XM_034477807.1</t>
  </si>
  <si>
    <t>XP_034333698.1</t>
  </si>
  <si>
    <t>44409433-44457580</t>
  </si>
  <si>
    <t>XR_004603240.1</t>
  </si>
  <si>
    <t>44456539-44457580</t>
  </si>
  <si>
    <t>109617213</t>
  </si>
  <si>
    <t>44421281-44424150</t>
  </si>
  <si>
    <t>XM_034477791.1</t>
  </si>
  <si>
    <t>XP_034333682.1</t>
  </si>
  <si>
    <t>105324061</t>
  </si>
  <si>
    <t>44426893-44431560</t>
  </si>
  <si>
    <t>XM_034477802.1</t>
  </si>
  <si>
    <t>XP_034333693.1</t>
  </si>
  <si>
    <t>44426893-44429384</t>
  </si>
  <si>
    <t>XM_034477803.1</t>
  </si>
  <si>
    <t>XP_034333694.1</t>
  </si>
  <si>
    <t>117691539</t>
  </si>
  <si>
    <t>44435574-44436864</t>
  </si>
  <si>
    <t>XR_004603247.1</t>
  </si>
  <si>
    <t>105334660</t>
  </si>
  <si>
    <t>4446698-4460036</t>
  </si>
  <si>
    <t>XM_034475330.1</t>
  </si>
  <si>
    <t>XP_034331221.1</t>
  </si>
  <si>
    <t>117691541</t>
  </si>
  <si>
    <t>44516515-44517562</t>
  </si>
  <si>
    <t>XR_004603249.1</t>
  </si>
  <si>
    <t>117691535</t>
  </si>
  <si>
    <t>44529490-44540256</t>
  </si>
  <si>
    <t>XR_004603242.1</t>
  </si>
  <si>
    <t>117691537</t>
  </si>
  <si>
    <t>44536797-44539700</t>
  </si>
  <si>
    <t>XR_004603245.1</t>
  </si>
  <si>
    <t>109618472</t>
  </si>
  <si>
    <t>44547523-44549079</t>
  </si>
  <si>
    <t>XR_004603251.1</t>
  </si>
  <si>
    <t>105327276</t>
  </si>
  <si>
    <t>44550410-44554374</t>
  </si>
  <si>
    <t>XM_034477799.1</t>
  </si>
  <si>
    <t>XP_034333690.1</t>
  </si>
  <si>
    <t>44551095-44554374</t>
  </si>
  <si>
    <t>XM_034477800.1</t>
  </si>
  <si>
    <t>XP_034333691.1</t>
  </si>
  <si>
    <t>44550410-44554373</t>
  </si>
  <si>
    <t>117691532</t>
  </si>
  <si>
    <t>44594232-44595656</t>
  </si>
  <si>
    <t>XM_034477804.1</t>
  </si>
  <si>
    <t>XP_034333695.1</t>
  </si>
  <si>
    <t>117692229</t>
  </si>
  <si>
    <t>446291-459864</t>
  </si>
  <si>
    <t>XR_004603687.1</t>
  </si>
  <si>
    <t>449124-459864</t>
  </si>
  <si>
    <t>XR_004603688.1</t>
  </si>
  <si>
    <t>105334645</t>
  </si>
  <si>
    <t>4464066-4520387</t>
  </si>
  <si>
    <t>XM_034475326.1</t>
  </si>
  <si>
    <t>XP_034331217.1</t>
  </si>
  <si>
    <t>4464066-4472414</t>
  </si>
  <si>
    <t>XM_034475327.1</t>
  </si>
  <si>
    <t>XP_034331218.1</t>
  </si>
  <si>
    <t>4507567-4520387</t>
  </si>
  <si>
    <t>XM_034475328.1</t>
  </si>
  <si>
    <t>XP_034331219.1</t>
  </si>
  <si>
    <t>4464066-4516149</t>
  </si>
  <si>
    <t>105322595</t>
  </si>
  <si>
    <t>44643422-44646168</t>
  </si>
  <si>
    <t>XM_034477789.1</t>
  </si>
  <si>
    <t>XP_034333680.1</t>
  </si>
  <si>
    <t>117691542</t>
  </si>
  <si>
    <t>44667096-44670253</t>
  </si>
  <si>
    <t>XR_004603250.1</t>
  </si>
  <si>
    <t>117691528</t>
  </si>
  <si>
    <t>44685984-44688863</t>
  </si>
  <si>
    <t>XM_034477790.1</t>
  </si>
  <si>
    <t>XP_034333681.1</t>
  </si>
  <si>
    <t>117691527</t>
  </si>
  <si>
    <t>44704482-44709164</t>
  </si>
  <si>
    <t>XM_034477783.1</t>
  </si>
  <si>
    <t>XP_034333674.1</t>
  </si>
  <si>
    <t>XM_034477784.1</t>
  </si>
  <si>
    <t>XP_034333675.1</t>
  </si>
  <si>
    <t>44705270-44709164</t>
  </si>
  <si>
    <t>XM_034477785.1</t>
  </si>
  <si>
    <t>XP_034333676.1</t>
  </si>
  <si>
    <t>44704921-44709164</t>
  </si>
  <si>
    <t>117691531</t>
  </si>
  <si>
    <t>44729747-44737638</t>
  </si>
  <si>
    <t>XM_034477797.1</t>
  </si>
  <si>
    <t>XP_034333688.1</t>
  </si>
  <si>
    <t>XM_034477798.1</t>
  </si>
  <si>
    <t>XP_034333689.1</t>
  </si>
  <si>
    <t>44732796-44737638</t>
  </si>
  <si>
    <t>117691965</t>
  </si>
  <si>
    <t>44740420-44747824</t>
  </si>
  <si>
    <t>XM_034478910.1</t>
  </si>
  <si>
    <t>XP_034334801.1</t>
  </si>
  <si>
    <t>117691543</t>
  </si>
  <si>
    <t>44762455-44765882</t>
  </si>
  <si>
    <t>XR_004603252.1</t>
  </si>
  <si>
    <t>117691544</t>
  </si>
  <si>
    <t>44824814-44833228</t>
  </si>
  <si>
    <t>XM_034477814.1</t>
  </si>
  <si>
    <t>XP_034333705.1</t>
  </si>
  <si>
    <t>117691545</t>
  </si>
  <si>
    <t>44834563-44842415</t>
  </si>
  <si>
    <t>XM_034477815.1</t>
  </si>
  <si>
    <t>XP_034333706.1</t>
  </si>
  <si>
    <t>105324183</t>
  </si>
  <si>
    <t>44848524-44849096</t>
  </si>
  <si>
    <t>XR_004603253.1</t>
  </si>
  <si>
    <t>105334646</t>
  </si>
  <si>
    <t>4488006-4541056</t>
  </si>
  <si>
    <t>XM_034475331.1</t>
  </si>
  <si>
    <t>XP_034331222.1</t>
  </si>
  <si>
    <t>4530772-4541050</t>
  </si>
  <si>
    <t>XM_034475332.1</t>
  </si>
  <si>
    <t>XP_034331223.1</t>
  </si>
  <si>
    <t>117690724</t>
  </si>
  <si>
    <t>4490099-4504934</t>
  </si>
  <si>
    <t>XM_034475318.1</t>
  </si>
  <si>
    <t>XP_034331209.1</t>
  </si>
  <si>
    <t>4490099-4501128</t>
  </si>
  <si>
    <t>XM_034475319.1</t>
  </si>
  <si>
    <t>XP_034331210.1</t>
  </si>
  <si>
    <t>XM_034475320.1</t>
  </si>
  <si>
    <t>XP_034331211.1</t>
  </si>
  <si>
    <t>117691549</t>
  </si>
  <si>
    <t>44915852-44919353</t>
  </si>
  <si>
    <t>XR_004603254.1</t>
  </si>
  <si>
    <t>117691552</t>
  </si>
  <si>
    <t>44940240-44964148</t>
  </si>
  <si>
    <t>XM_034477822.1</t>
  </si>
  <si>
    <t>XP_034333713.1</t>
  </si>
  <si>
    <t>XR_004603255.1</t>
  </si>
  <si>
    <t>105339537</t>
  </si>
  <si>
    <t>45034480-45037409</t>
  </si>
  <si>
    <t>XM_020071783.2</t>
  </si>
  <si>
    <t>XP_019927342.2</t>
  </si>
  <si>
    <t>109618905</t>
  </si>
  <si>
    <t>45099938-45212953</t>
  </si>
  <si>
    <t>XM_034477848.1</t>
  </si>
  <si>
    <t>XP_034333739.1</t>
  </si>
  <si>
    <t>45099938-45106999</t>
  </si>
  <si>
    <t>XM_034477849.1</t>
  </si>
  <si>
    <t>XP_034333740.1</t>
  </si>
  <si>
    <t>XM_034477850.1</t>
  </si>
  <si>
    <t>XP_034333741.1</t>
  </si>
  <si>
    <t>45099968-45106999</t>
  </si>
  <si>
    <t>XM_034477851.1</t>
  </si>
  <si>
    <t>XP_034333742.1</t>
  </si>
  <si>
    <t>XM_034477853.1</t>
  </si>
  <si>
    <t>XP_034333744.1</t>
  </si>
  <si>
    <t>XM_034477854.1</t>
  </si>
  <si>
    <t>XP_034333745.1</t>
  </si>
  <si>
    <t>45099960-45106999</t>
  </si>
  <si>
    <t>109621181</t>
  </si>
  <si>
    <t>45117800-45121673</t>
  </si>
  <si>
    <t>XM_020075217.2</t>
  </si>
  <si>
    <t>XP_019930776.2</t>
  </si>
  <si>
    <t>105326634</t>
  </si>
  <si>
    <t>45132822-45135440</t>
  </si>
  <si>
    <t>XM_034477843.1</t>
  </si>
  <si>
    <t>XP_034333734.1</t>
  </si>
  <si>
    <t>109617195</t>
  </si>
  <si>
    <t>45165961-45190645</t>
  </si>
  <si>
    <t>XM_020062578.2</t>
  </si>
  <si>
    <t>XP_019918137.2</t>
  </si>
  <si>
    <t>105321882</t>
  </si>
  <si>
    <t>45226544-45249160</t>
  </si>
  <si>
    <t>XM_034477859.1</t>
  </si>
  <si>
    <t>XP_034333750.1</t>
  </si>
  <si>
    <t>45226544-45232742</t>
  </si>
  <si>
    <t>XM_034477860.1</t>
  </si>
  <si>
    <t>XP_034333751.1</t>
  </si>
  <si>
    <t>117691557</t>
  </si>
  <si>
    <t>45241859-45245661</t>
  </si>
  <si>
    <t>XM_034477845.1</t>
  </si>
  <si>
    <t>XP_034333736.1</t>
  </si>
  <si>
    <t>XM_034477846.1</t>
  </si>
  <si>
    <t>XP_034333737.1</t>
  </si>
  <si>
    <t>45241859-45245646</t>
  </si>
  <si>
    <t>117690726</t>
  </si>
  <si>
    <t>4525711-4527553</t>
  </si>
  <si>
    <t>XM_034475334.1</t>
  </si>
  <si>
    <t>XP_034331225.1</t>
  </si>
  <si>
    <t>117691562</t>
  </si>
  <si>
    <t>45263829-45275204</t>
  </si>
  <si>
    <t>XR_004603260.1</t>
  </si>
  <si>
    <t>XR_004603261.1</t>
  </si>
  <si>
    <t>117691560</t>
  </si>
  <si>
    <t>45265692-45266524</t>
  </si>
  <si>
    <t>XR_004603258.1</t>
  </si>
  <si>
    <t>117691558</t>
  </si>
  <si>
    <t>45275969-45279129</t>
  </si>
  <si>
    <t>XM_034477847.1</t>
  </si>
  <si>
    <t>XP_034333738.1</t>
  </si>
  <si>
    <t>105333903</t>
  </si>
  <si>
    <t>45284727-45285804</t>
  </si>
  <si>
    <t>XM_034478911.1</t>
  </si>
  <si>
    <t>XP_034334802.1</t>
  </si>
  <si>
    <t>117691561</t>
  </si>
  <si>
    <t>45349556-45351305</t>
  </si>
  <si>
    <t>XR_004603259.1</t>
  </si>
  <si>
    <t>105334647</t>
  </si>
  <si>
    <t>4545914-4554144</t>
  </si>
  <si>
    <t>XM_011438174.3</t>
  </si>
  <si>
    <t>XP_011436476.2</t>
  </si>
  <si>
    <t>105326820</t>
  </si>
  <si>
    <t>45469979-45472437</t>
  </si>
  <si>
    <t>XM_011426995.3</t>
  </si>
  <si>
    <t>XP_011425297.2</t>
  </si>
  <si>
    <t>105328393</t>
  </si>
  <si>
    <t>45489216-45492509</t>
  </si>
  <si>
    <t>XM_034477844.1</t>
  </si>
  <si>
    <t>XP_034333735.1</t>
  </si>
  <si>
    <t>117691563</t>
  </si>
  <si>
    <t>45508821-45510566</t>
  </si>
  <si>
    <t>XR_004603262.1</t>
  </si>
  <si>
    <t>105329323</t>
  </si>
  <si>
    <t>45519344-45521750</t>
  </si>
  <si>
    <t>XM_034477838.1</t>
  </si>
  <si>
    <t>XP_034333729.1</t>
  </si>
  <si>
    <t>105334648</t>
  </si>
  <si>
    <t>4557550-4560438</t>
  </si>
  <si>
    <t>XM_011438175.3</t>
  </si>
  <si>
    <t>XP_011436477.2</t>
  </si>
  <si>
    <t>XM_011438176.3</t>
  </si>
  <si>
    <t>XP_011436478.2</t>
  </si>
  <si>
    <t>105334649</t>
  </si>
  <si>
    <t>4560437-4566370</t>
  </si>
  <si>
    <t>XM_034475340.1</t>
  </si>
  <si>
    <t>XP_034331231.1</t>
  </si>
  <si>
    <t>105334650</t>
  </si>
  <si>
    <t>4566395-4568504</t>
  </si>
  <si>
    <t>XM_011438179.3</t>
  </si>
  <si>
    <t>XP_011436481.1</t>
  </si>
  <si>
    <t>105334651</t>
  </si>
  <si>
    <t>4570872-4595345</t>
  </si>
  <si>
    <t>XM_034475341.1</t>
  </si>
  <si>
    <t>XP_034331232.1</t>
  </si>
  <si>
    <t>4570909-4595345</t>
  </si>
  <si>
    <t>XM_034475342.1</t>
  </si>
  <si>
    <t>XP_034331233.1</t>
  </si>
  <si>
    <t>4570912-4595345</t>
  </si>
  <si>
    <t>XM_034475343.1</t>
  </si>
  <si>
    <t>XP_034331234.1</t>
  </si>
  <si>
    <t>4585274-4595345</t>
  </si>
  <si>
    <t>XM_034475344.1</t>
  </si>
  <si>
    <t>XP_034331235.1</t>
  </si>
  <si>
    <t>4570872-4578981</t>
  </si>
  <si>
    <t>XM_034475345.1</t>
  </si>
  <si>
    <t>XP_034331236.1</t>
  </si>
  <si>
    <t>4570915-4578981</t>
  </si>
  <si>
    <t>XM_034475346.1</t>
  </si>
  <si>
    <t>XP_034331237.1</t>
  </si>
  <si>
    <t>4572513-4578981</t>
  </si>
  <si>
    <t>XM_034475347.1</t>
  </si>
  <si>
    <t>XP_034331238.1</t>
  </si>
  <si>
    <t>4573277-4578981</t>
  </si>
  <si>
    <t>XM_034475348.1</t>
  </si>
  <si>
    <t>XP_034331239.1</t>
  </si>
  <si>
    <t>XR_004602625.1</t>
  </si>
  <si>
    <t>4570872-4578982</t>
  </si>
  <si>
    <t>117691565</t>
  </si>
  <si>
    <t>45841433-45861021</t>
  </si>
  <si>
    <t>XM_034477880.1</t>
  </si>
  <si>
    <t>XP_034333771.1</t>
  </si>
  <si>
    <t>117691568</t>
  </si>
  <si>
    <t>45918763-45922750</t>
  </si>
  <si>
    <t>XR_004603265.1</t>
  </si>
  <si>
    <t>105334653</t>
  </si>
  <si>
    <t>4596999-4615334</t>
  </si>
  <si>
    <t>XM_034475349.1</t>
  </si>
  <si>
    <t>XP_034331240.1</t>
  </si>
  <si>
    <t>4596999-4601559</t>
  </si>
  <si>
    <t>XM_034475350.1</t>
  </si>
  <si>
    <t>XP_034331241.1</t>
  </si>
  <si>
    <t>XM_034475351.1</t>
  </si>
  <si>
    <t>XP_034331242.1</t>
  </si>
  <si>
    <t>4596999-4601071</t>
  </si>
  <si>
    <t>XM_034475352.1</t>
  </si>
  <si>
    <t>XP_034331243.1</t>
  </si>
  <si>
    <t>4596999-4601403</t>
  </si>
  <si>
    <t>XM_034475353.1</t>
  </si>
  <si>
    <t>XP_034331244.1</t>
  </si>
  <si>
    <t>4596999-4613079</t>
  </si>
  <si>
    <t>XM_034475354.1</t>
  </si>
  <si>
    <t>XP_034331245.1</t>
  </si>
  <si>
    <t>4596999-4601079</t>
  </si>
  <si>
    <t>117691966</t>
  </si>
  <si>
    <t>45977450-45980438</t>
  </si>
  <si>
    <t>XM_034478913.1</t>
  </si>
  <si>
    <t>XP_034334804.1</t>
  </si>
  <si>
    <t>105323851</t>
  </si>
  <si>
    <t>46169287-46170314</t>
  </si>
  <si>
    <t>XM_034476965.1</t>
  </si>
  <si>
    <t>XP_034332856.1</t>
  </si>
  <si>
    <t>109619718</t>
  </si>
  <si>
    <t>46199789-46201006</t>
  </si>
  <si>
    <t>XR_004603010.1</t>
  </si>
  <si>
    <t>117690731</t>
  </si>
  <si>
    <t>4620209-4621581</t>
  </si>
  <si>
    <t>XR_004602626.1</t>
  </si>
  <si>
    <t>105334657</t>
  </si>
  <si>
    <t>4624769-4657988</t>
  </si>
  <si>
    <t>XM_034475364.1</t>
  </si>
  <si>
    <t>XP_034331255.1</t>
  </si>
  <si>
    <t>4624770-4631497</t>
  </si>
  <si>
    <t>XM_034475365.1</t>
  </si>
  <si>
    <t>XP_034331256.1</t>
  </si>
  <si>
    <t>XM_034475366.1</t>
  </si>
  <si>
    <t>XP_034331257.1</t>
  </si>
  <si>
    <t>4624770-4633178</t>
  </si>
  <si>
    <t>XM_034475367.1</t>
  </si>
  <si>
    <t>XP_034331258.1</t>
  </si>
  <si>
    <t>XM_034475368.1</t>
  </si>
  <si>
    <t>XP_034331259.1</t>
  </si>
  <si>
    <t>XR_004602630.1</t>
  </si>
  <si>
    <t>4624769-4656538</t>
  </si>
  <si>
    <t>XR_004602631.1</t>
  </si>
  <si>
    <t>4624769-4656607</t>
  </si>
  <si>
    <t>117691273</t>
  </si>
  <si>
    <t>46255334-46257698</t>
  </si>
  <si>
    <t>XM_034476967.1</t>
  </si>
  <si>
    <t>XP_034332858.1</t>
  </si>
  <si>
    <t>105343660</t>
  </si>
  <si>
    <t>46261212-46271748</t>
  </si>
  <si>
    <t>XM_034476973.1</t>
  </si>
  <si>
    <t>XP_034332864.1</t>
  </si>
  <si>
    <t>46261212-46268377</t>
  </si>
  <si>
    <t>XM_034476974.1</t>
  </si>
  <si>
    <t>XP_034332865.1</t>
  </si>
  <si>
    <t>46261212-46268320</t>
  </si>
  <si>
    <t>XR_004603011.1</t>
  </si>
  <si>
    <t>XR_004603012.1</t>
  </si>
  <si>
    <t>XR_004603013.1</t>
  </si>
  <si>
    <t>117691274</t>
  </si>
  <si>
    <t>46304080-46320655</t>
  </si>
  <si>
    <t>XR_004603014.1</t>
  </si>
  <si>
    <t>XR_004603015.1</t>
  </si>
  <si>
    <t>XR_004603016.1</t>
  </si>
  <si>
    <t>46304080-46320636</t>
  </si>
  <si>
    <t>105336573</t>
  </si>
  <si>
    <t>46424312-46426520</t>
  </si>
  <si>
    <t>XM_011440936.3</t>
  </si>
  <si>
    <t>XP_011439238.2</t>
  </si>
  <si>
    <t>46424318-46426520</t>
  </si>
  <si>
    <t>XM_011440937.3</t>
  </si>
  <si>
    <t>XP_011439239.2</t>
  </si>
  <si>
    <t>46424315-46426520</t>
  </si>
  <si>
    <t>XM_020070750.2</t>
  </si>
  <si>
    <t>XP_019926309.2</t>
  </si>
  <si>
    <t>117691277</t>
  </si>
  <si>
    <t>46464943-46473707</t>
  </si>
  <si>
    <t>XM_034476993.1</t>
  </si>
  <si>
    <t>XP_034332884.1</t>
  </si>
  <si>
    <t>XM_034476994.1</t>
  </si>
  <si>
    <t>XP_034332885.1</t>
  </si>
  <si>
    <t>46464943-46473282</t>
  </si>
  <si>
    <t>117691280</t>
  </si>
  <si>
    <t>46515640-46526140</t>
  </si>
  <si>
    <t>XM_034477000.1</t>
  </si>
  <si>
    <t>XP_034332891.1</t>
  </si>
  <si>
    <t>46518515-46523811</t>
  </si>
  <si>
    <t>XM_034477001.1</t>
  </si>
  <si>
    <t>XP_034332892.1</t>
  </si>
  <si>
    <t>46518515-46524162</t>
  </si>
  <si>
    <t>XM_034477002.1</t>
  </si>
  <si>
    <t>XP_034332893.1</t>
  </si>
  <si>
    <t>46523075-46526140</t>
  </si>
  <si>
    <t>XM_034477003.1</t>
  </si>
  <si>
    <t>XP_034332894.1</t>
  </si>
  <si>
    <t>46518858-46522021</t>
  </si>
  <si>
    <t>XR_004603018.1</t>
  </si>
  <si>
    <t>46518515-46526138</t>
  </si>
  <si>
    <t>XR_004603019.1</t>
  </si>
  <si>
    <t>XR_004603020.1</t>
  </si>
  <si>
    <t>XR_004603021.1</t>
  </si>
  <si>
    <t>XR_004603022.1</t>
  </si>
  <si>
    <t>46517203-46526138</t>
  </si>
  <si>
    <t>XR_004603023.1</t>
  </si>
  <si>
    <t>46515640-46526138</t>
  </si>
  <si>
    <t>XR_004603024.1</t>
  </si>
  <si>
    <t>46515642-46526138</t>
  </si>
  <si>
    <t>XR_004603025.1</t>
  </si>
  <si>
    <t>46517198-46526138</t>
  </si>
  <si>
    <t>XR_004603026.1</t>
  </si>
  <si>
    <t>46517194-46526138</t>
  </si>
  <si>
    <t>117691282</t>
  </si>
  <si>
    <t>46562959-46569355</t>
  </si>
  <si>
    <t>XM_034477005.1</t>
  </si>
  <si>
    <t>XP_034332896.1</t>
  </si>
  <si>
    <t>117690742</t>
  </si>
  <si>
    <t>4660307-4664866</t>
  </si>
  <si>
    <t>XR_004602636.1</t>
  </si>
  <si>
    <t>117691284</t>
  </si>
  <si>
    <t>46639077-46642718</t>
  </si>
  <si>
    <t>XR_004603027.1</t>
  </si>
  <si>
    <t>46639077-46642702</t>
  </si>
  <si>
    <t>XR_004603028.1</t>
  </si>
  <si>
    <t>109620928</t>
  </si>
  <si>
    <t>46660036-46664600</t>
  </si>
  <si>
    <t>XM_020074324.2</t>
  </si>
  <si>
    <t>XP_019929883.2</t>
  </si>
  <si>
    <t>105324715</t>
  </si>
  <si>
    <t>4666620-4674068</t>
  </si>
  <si>
    <t>XM_034475361.1</t>
  </si>
  <si>
    <t>XP_034331252.1</t>
  </si>
  <si>
    <t>105334093</t>
  </si>
  <si>
    <t>467984-472938</t>
  </si>
  <si>
    <t>XR_004603675.1</t>
  </si>
  <si>
    <t>117691288</t>
  </si>
  <si>
    <t>46969659-46972627</t>
  </si>
  <si>
    <t>XR_004603030.1</t>
  </si>
  <si>
    <t>105332337</t>
  </si>
  <si>
    <t>47001219-47003100</t>
  </si>
  <si>
    <t>XM_011434891.3</t>
  </si>
  <si>
    <t>XP_011433193.1</t>
  </si>
  <si>
    <t>XM_011434892.3</t>
  </si>
  <si>
    <t>XP_011433194.2</t>
  </si>
  <si>
    <t>47031378-47033427</t>
  </si>
  <si>
    <t>117691290</t>
  </si>
  <si>
    <t>47056723-47061988</t>
  </si>
  <si>
    <t>XR_004603037.1</t>
  </si>
  <si>
    <t>117690895</t>
  </si>
  <si>
    <t>4708419-4725854</t>
  </si>
  <si>
    <t>XM_034475719.1</t>
  </si>
  <si>
    <t>XP_034331610.1</t>
  </si>
  <si>
    <t>109619241</t>
  </si>
  <si>
    <t>47130191-47133543</t>
  </si>
  <si>
    <t>XR_004603038.1</t>
  </si>
  <si>
    <t>105332402</t>
  </si>
  <si>
    <t>47171669-47174702</t>
  </si>
  <si>
    <t>XM_034477059.1</t>
  </si>
  <si>
    <t>XP_034332950.1</t>
  </si>
  <si>
    <t>47171669-47174681</t>
  </si>
  <si>
    <t>XM_034477060.1</t>
  </si>
  <si>
    <t>XP_034332951.1</t>
  </si>
  <si>
    <t>XM_034477061.1</t>
  </si>
  <si>
    <t>XP_034332952.1</t>
  </si>
  <si>
    <t>47171669-47174695</t>
  </si>
  <si>
    <t>117691291</t>
  </si>
  <si>
    <t>47185243-47189512</t>
  </si>
  <si>
    <t>XM_034477053.1</t>
  </si>
  <si>
    <t>XP_034332944.1</t>
  </si>
  <si>
    <t>105331367</t>
  </si>
  <si>
    <t>47314442-47316969</t>
  </si>
  <si>
    <t>XM_034477074.1</t>
  </si>
  <si>
    <t>XP_034332965.1</t>
  </si>
  <si>
    <t>105323362</t>
  </si>
  <si>
    <t>4735690-4738115</t>
  </si>
  <si>
    <t>XM_034475377.1</t>
  </si>
  <si>
    <t>XP_034331268.1</t>
  </si>
  <si>
    <t>117691292</t>
  </si>
  <si>
    <t>47382957-47383543</t>
  </si>
  <si>
    <t>XR_004603039.1</t>
  </si>
  <si>
    <t>105330237</t>
  </si>
  <si>
    <t>4746338-4749528</t>
  </si>
  <si>
    <t>XM_034475376.1</t>
  </si>
  <si>
    <t>XP_034331267.1</t>
  </si>
  <si>
    <t>109619870</t>
  </si>
  <si>
    <t>47466948-47469483</t>
  </si>
  <si>
    <t>XM_020071057.2</t>
  </si>
  <si>
    <t>XP_019926616.2</t>
  </si>
  <si>
    <t>105337317</t>
  </si>
  <si>
    <t>47484870-47490000</t>
  </si>
  <si>
    <t>XM_011441998.3</t>
  </si>
  <si>
    <t>XP_011440300.2</t>
  </si>
  <si>
    <t>117691293</t>
  </si>
  <si>
    <t>47490938-47491928</t>
  </si>
  <si>
    <t>XM_034477081.1</t>
  </si>
  <si>
    <t>XP_034332972.1</t>
  </si>
  <si>
    <t>105337315</t>
  </si>
  <si>
    <t>47508557-47511090</t>
  </si>
  <si>
    <t>XM_011441996.3</t>
  </si>
  <si>
    <t>XP_011440298.1</t>
  </si>
  <si>
    <t>117690734</t>
  </si>
  <si>
    <t>4756458-4760841</t>
  </si>
  <si>
    <t>XM_034475372.1</t>
  </si>
  <si>
    <t>XP_034331263.1</t>
  </si>
  <si>
    <t>4756458-4760311</t>
  </si>
  <si>
    <t>XM_034475373.1</t>
  </si>
  <si>
    <t>XP_034331264.1</t>
  </si>
  <si>
    <t>105330247</t>
  </si>
  <si>
    <t>4761892-4768165</t>
  </si>
  <si>
    <t>XM_034475720.1</t>
  </si>
  <si>
    <t>XP_034331611.1</t>
  </si>
  <si>
    <t>117691059</t>
  </si>
  <si>
    <t>47620486-47622889</t>
  </si>
  <si>
    <t>XM_034476115.1</t>
  </si>
  <si>
    <t>XP_034332006.1</t>
  </si>
  <si>
    <t>117690741</t>
  </si>
  <si>
    <t>4771032-4779673</t>
  </si>
  <si>
    <t>XR_004602634.1</t>
  </si>
  <si>
    <t>4771032-4779671</t>
  </si>
  <si>
    <t>XR_004602635.1</t>
  </si>
  <si>
    <t>117690833</t>
  </si>
  <si>
    <t>47714055-47724255</t>
  </si>
  <si>
    <t>XM_034475550.1</t>
  </si>
  <si>
    <t>XP_034331441.1</t>
  </si>
  <si>
    <t>117691404</t>
  </si>
  <si>
    <t>47958138-47962068</t>
  </si>
  <si>
    <t>XM_034477472.1</t>
  </si>
  <si>
    <t>XP_034333363.1</t>
  </si>
  <si>
    <t>117691409</t>
  </si>
  <si>
    <t>47962614-47964137</t>
  </si>
  <si>
    <t>XM_034477481.1</t>
  </si>
  <si>
    <t>XP_034333372.1</t>
  </si>
  <si>
    <t>117691406</t>
  </si>
  <si>
    <t>47964129-47965225</t>
  </si>
  <si>
    <t>XM_034477476.1</t>
  </si>
  <si>
    <t>XP_034333367.1</t>
  </si>
  <si>
    <t>117691969</t>
  </si>
  <si>
    <t>47969864-47972947</t>
  </si>
  <si>
    <t>XM_034478916.1</t>
  </si>
  <si>
    <t>XP_034334807.1</t>
  </si>
  <si>
    <t>105324666</t>
  </si>
  <si>
    <t>47978744-47984637</t>
  </si>
  <si>
    <t>XM_011423807.3</t>
  </si>
  <si>
    <t>XP_011422109.2</t>
  </si>
  <si>
    <t>117691413</t>
  </si>
  <si>
    <t>47990459-48014079</t>
  </si>
  <si>
    <t>XR_004603165.1</t>
  </si>
  <si>
    <t>105327899</t>
  </si>
  <si>
    <t>48030278-48110257</t>
  </si>
  <si>
    <t>XM_034477434.1</t>
  </si>
  <si>
    <t>XP_034333325.1</t>
  </si>
  <si>
    <t>117691412</t>
  </si>
  <si>
    <t>48051323-48053562</t>
  </si>
  <si>
    <t>XR_004603164.1</t>
  </si>
  <si>
    <t>117691410</t>
  </si>
  <si>
    <t>48092954-48096452</t>
  </si>
  <si>
    <t>XR_004603162.1</t>
  </si>
  <si>
    <t>117691403</t>
  </si>
  <si>
    <t>48172608-48174778</t>
  </si>
  <si>
    <t>XM_034477469.1</t>
  </si>
  <si>
    <t>XP_034333360.1</t>
  </si>
  <si>
    <t>48172609-48174778</t>
  </si>
  <si>
    <t>XM_034477470.1</t>
  </si>
  <si>
    <t>XP_034333361.1</t>
  </si>
  <si>
    <t>117691971</t>
  </si>
  <si>
    <t>48174842-48182358</t>
  </si>
  <si>
    <t>XM_034478917.1</t>
  </si>
  <si>
    <t>XP_034334808.1</t>
  </si>
  <si>
    <t>117691402</t>
  </si>
  <si>
    <t>48234941-48238853</t>
  </si>
  <si>
    <t>XM_034477468.1</t>
  </si>
  <si>
    <t>XP_034333359.1</t>
  </si>
  <si>
    <t>109619096</t>
  </si>
  <si>
    <t>48266175-48266247</t>
  </si>
  <si>
    <t>117691411</t>
  </si>
  <si>
    <t>48268510-48269961</t>
  </si>
  <si>
    <t>XR_004603163.1</t>
  </si>
  <si>
    <t>109618711</t>
  </si>
  <si>
    <t>48276296-48280355</t>
  </si>
  <si>
    <t>XM_020067090.2</t>
  </si>
  <si>
    <t>XP_019922649.2</t>
  </si>
  <si>
    <t>117691400</t>
  </si>
  <si>
    <t>48287351-48289437</t>
  </si>
  <si>
    <t>XM_034477466.1</t>
  </si>
  <si>
    <t>XP_034333357.1</t>
  </si>
  <si>
    <t>105339740</t>
  </si>
  <si>
    <t>48312403-48353934</t>
  </si>
  <si>
    <t>XM_034477436.1</t>
  </si>
  <si>
    <t>XP_034333327.1</t>
  </si>
  <si>
    <t>48323171-48353934</t>
  </si>
  <si>
    <t>XM_034477437.1</t>
  </si>
  <si>
    <t>XP_034333328.1</t>
  </si>
  <si>
    <t>48312408-48353934</t>
  </si>
  <si>
    <t>XM_034477438.1</t>
  </si>
  <si>
    <t>XP_034333329.1</t>
  </si>
  <si>
    <t>48323173-48353934</t>
  </si>
  <si>
    <t>XM_034477440.1</t>
  </si>
  <si>
    <t>XP_034333331.1</t>
  </si>
  <si>
    <t>XM_034477441.1</t>
  </si>
  <si>
    <t>XP_034333332.1</t>
  </si>
  <si>
    <t>48333008-48353934</t>
  </si>
  <si>
    <t>XM_034477443.1</t>
  </si>
  <si>
    <t>XP_034333334.1</t>
  </si>
  <si>
    <t>XM_034477439.1</t>
  </si>
  <si>
    <t>XP_034333330.1</t>
  </si>
  <si>
    <t>XM_034477442.1</t>
  </si>
  <si>
    <t>XP_034333333.1</t>
  </si>
  <si>
    <t>XM_034477444.1</t>
  </si>
  <si>
    <t>XP_034333335.1</t>
  </si>
  <si>
    <t>XM_034477445.1</t>
  </si>
  <si>
    <t>XP_034333336.1</t>
  </si>
  <si>
    <t>48312410-48353934</t>
  </si>
  <si>
    <t>117680436</t>
  </si>
  <si>
    <t>48362686-48374555</t>
  </si>
  <si>
    <t>XM_034477482.1</t>
  </si>
  <si>
    <t>XP_034333373.1</t>
  </si>
  <si>
    <t>XM_034477483.1</t>
  </si>
  <si>
    <t>XP_034333374.1</t>
  </si>
  <si>
    <t>XM_034477484.1</t>
  </si>
  <si>
    <t>XP_034333375.1</t>
  </si>
  <si>
    <t>48362686-48372139</t>
  </si>
  <si>
    <t>XM_034477485.1</t>
  </si>
  <si>
    <t>XP_034333376.1</t>
  </si>
  <si>
    <t>117690738</t>
  </si>
  <si>
    <t>4838184-4840429</t>
  </si>
  <si>
    <t>XM_034475379.1</t>
  </si>
  <si>
    <t>XP_034331270.1</t>
  </si>
  <si>
    <t>117692346</t>
  </si>
  <si>
    <t>48383328-48383400</t>
  </si>
  <si>
    <t>105346058</t>
  </si>
  <si>
    <t>48417470-48420730</t>
  </si>
  <si>
    <t>XM_034477491.1</t>
  </si>
  <si>
    <t>XP_034333382.1</t>
  </si>
  <si>
    <t>48417470-48420557</t>
  </si>
  <si>
    <t>XM_034477492.1</t>
  </si>
  <si>
    <t>XP_034333383.1</t>
  </si>
  <si>
    <t>XR_004603166.1</t>
  </si>
  <si>
    <t>117691414</t>
  </si>
  <si>
    <t>48429805-48437619</t>
  </si>
  <si>
    <t>XM_034477494.1</t>
  </si>
  <si>
    <t>XP_034333385.1</t>
  </si>
  <si>
    <t>XM_034477495.1</t>
  </si>
  <si>
    <t>XP_034333386.1</t>
  </si>
  <si>
    <t>48429805-48437556</t>
  </si>
  <si>
    <t>117690732</t>
  </si>
  <si>
    <t>4843431-4853472</t>
  </si>
  <si>
    <t>XM_034475360.1</t>
  </si>
  <si>
    <t>XP_034331251.1</t>
  </si>
  <si>
    <t>117691422</t>
  </si>
  <si>
    <t>48477611-48479238</t>
  </si>
  <si>
    <t>XR_004603167.1</t>
  </si>
  <si>
    <t>48477611-48478796</t>
  </si>
  <si>
    <t>XR_004603168.1</t>
  </si>
  <si>
    <t>117691420</t>
  </si>
  <si>
    <t>48483613-48491426</t>
  </si>
  <si>
    <t>XM_034477503.1</t>
  </si>
  <si>
    <t>XP_034333394.1</t>
  </si>
  <si>
    <t>XM_034477504.1</t>
  </si>
  <si>
    <t>XP_034333395.1</t>
  </si>
  <si>
    <t>117691421</t>
  </si>
  <si>
    <t>48484237-48485351</t>
  </si>
  <si>
    <t>XM_034477506.1</t>
  </si>
  <si>
    <t>XP_034333397.1</t>
  </si>
  <si>
    <t>117691415</t>
  </si>
  <si>
    <t>48485620-48488073</t>
  </si>
  <si>
    <t>XM_034477497.1</t>
  </si>
  <si>
    <t>XP_034333388.1</t>
  </si>
  <si>
    <t>117691417</t>
  </si>
  <si>
    <t>48510993-48513435</t>
  </si>
  <si>
    <t>XM_034477499.1</t>
  </si>
  <si>
    <t>XP_034333390.1</t>
  </si>
  <si>
    <t>117691418</t>
  </si>
  <si>
    <t>48532353-48534591</t>
  </si>
  <si>
    <t>XM_034477500.1</t>
  </si>
  <si>
    <t>XP_034333391.1</t>
  </si>
  <si>
    <t>117690733</t>
  </si>
  <si>
    <t>4857676-4873257</t>
  </si>
  <si>
    <t>XM_034475362.1</t>
  </si>
  <si>
    <t>XP_034331253.1</t>
  </si>
  <si>
    <t>4857677-4873257</t>
  </si>
  <si>
    <t>XM_034475363.1</t>
  </si>
  <si>
    <t>XP_034331254.1</t>
  </si>
  <si>
    <t>XR_004602627.1</t>
  </si>
  <si>
    <t>4857677-4871779</t>
  </si>
  <si>
    <t>XR_004602628.1</t>
  </si>
  <si>
    <t>4857677-4871668</t>
  </si>
  <si>
    <t>XR_004602629.1</t>
  </si>
  <si>
    <t>117691453</t>
  </si>
  <si>
    <t>48741375-48748251</t>
  </si>
  <si>
    <t>XR_004603182.1</t>
  </si>
  <si>
    <t>105322284</t>
  </si>
  <si>
    <t>48767345-48788732</t>
  </si>
  <si>
    <t>XM_034477529.1</t>
  </si>
  <si>
    <t>XP_034333420.1</t>
  </si>
  <si>
    <t>117690896</t>
  </si>
  <si>
    <t>4877422-4881740</t>
  </si>
  <si>
    <t>XM_034475721.1</t>
  </si>
  <si>
    <t>XP_034331612.1</t>
  </si>
  <si>
    <t>105326238</t>
  </si>
  <si>
    <t>48792298-48794880</t>
  </si>
  <si>
    <t>XM_011426137.3</t>
  </si>
  <si>
    <t>XP_011424439.2</t>
  </si>
  <si>
    <t>117691444</t>
  </si>
  <si>
    <t>48794839-48801908</t>
  </si>
  <si>
    <t>XM_034477566.1</t>
  </si>
  <si>
    <t>XP_034333457.1</t>
  </si>
  <si>
    <t>XM_034477567.1</t>
  </si>
  <si>
    <t>XP_034333458.1</t>
  </si>
  <si>
    <t>117690736</t>
  </si>
  <si>
    <t>4881758-4884643</t>
  </si>
  <si>
    <t>XM_034475375.1</t>
  </si>
  <si>
    <t>XP_034331266.1</t>
  </si>
  <si>
    <t>117690838</t>
  </si>
  <si>
    <t>48830423-48833436</t>
  </si>
  <si>
    <t>117691972</t>
  </si>
  <si>
    <t>48864578-48866092</t>
  </si>
  <si>
    <t>XM_034478918.1</t>
  </si>
  <si>
    <t>XP_034334809.1</t>
  </si>
  <si>
    <t>117691441</t>
  </si>
  <si>
    <t>48897596-48901423</t>
  </si>
  <si>
    <t>117691973</t>
  </si>
  <si>
    <t>48925542-48928060</t>
  </si>
  <si>
    <t>XM_034478919.1</t>
  </si>
  <si>
    <t>XP_034334810.1</t>
  </si>
  <si>
    <t>117690839</t>
  </si>
  <si>
    <t>48935039-48938662</t>
  </si>
  <si>
    <t>XM_034475554.1</t>
  </si>
  <si>
    <t>XP_034331445.1</t>
  </si>
  <si>
    <t>117690840</t>
  </si>
  <si>
    <t>48945383-48946919</t>
  </si>
  <si>
    <t>XM_034475555.1</t>
  </si>
  <si>
    <t>XP_034331446.1</t>
  </si>
  <si>
    <t>117691439</t>
  </si>
  <si>
    <t>48949827-48962286</t>
  </si>
  <si>
    <t>XM_034477561.1</t>
  </si>
  <si>
    <t>XP_034333452.1</t>
  </si>
  <si>
    <t>117691424</t>
  </si>
  <si>
    <t>48962295-48964702</t>
  </si>
  <si>
    <t>XM_034477524.1</t>
  </si>
  <si>
    <t>XP_034333415.1</t>
  </si>
  <si>
    <t>117691440</t>
  </si>
  <si>
    <t>49004178-49006079</t>
  </si>
  <si>
    <t>XM_034477562.1</t>
  </si>
  <si>
    <t>XP_034333453.1</t>
  </si>
  <si>
    <t>117691432</t>
  </si>
  <si>
    <t>49008388-49011917</t>
  </si>
  <si>
    <t>XM_034477539.1</t>
  </si>
  <si>
    <t>XP_034333430.1</t>
  </si>
  <si>
    <t>49009428-49011917</t>
  </si>
  <si>
    <t>XM_034477540.1</t>
  </si>
  <si>
    <t>XP_034333431.1</t>
  </si>
  <si>
    <t>XM_034477541.1</t>
  </si>
  <si>
    <t>XP_034333432.1</t>
  </si>
  <si>
    <t>49008391-49011917</t>
  </si>
  <si>
    <t>105343863</t>
  </si>
  <si>
    <t>4901055-4940469</t>
  </si>
  <si>
    <t>XM_034475369.1</t>
  </si>
  <si>
    <t>XP_034331260.1</t>
  </si>
  <si>
    <t>117691975</t>
  </si>
  <si>
    <t>49029049-49030099</t>
  </si>
  <si>
    <t>XM_034478921.1</t>
  </si>
  <si>
    <t>XP_034334812.1</t>
  </si>
  <si>
    <t>117690843</t>
  </si>
  <si>
    <t>49036189-49039673</t>
  </si>
  <si>
    <t>XM_034475559.1</t>
  </si>
  <si>
    <t>XP_034331450.1</t>
  </si>
  <si>
    <t>117691436</t>
  </si>
  <si>
    <t>49042781-49045049</t>
  </si>
  <si>
    <t>XM_034477551.1</t>
  </si>
  <si>
    <t>XP_034333442.1</t>
  </si>
  <si>
    <t>117691454</t>
  </si>
  <si>
    <t>49089954-49094222</t>
  </si>
  <si>
    <t>XR_004603184.1</t>
  </si>
  <si>
    <t>117691452</t>
  </si>
  <si>
    <t>49099725-49101942</t>
  </si>
  <si>
    <t>XR_004603181.1</t>
  </si>
  <si>
    <t>117691435</t>
  </si>
  <si>
    <t>49110674-49116155</t>
  </si>
  <si>
    <t>XM_034477547.1</t>
  </si>
  <si>
    <t>XP_034333438.1</t>
  </si>
  <si>
    <t>49111152-49115500</t>
  </si>
  <si>
    <t>XM_034477548.1</t>
  </si>
  <si>
    <t>XP_034333439.1</t>
  </si>
  <si>
    <t>XM_034477549.1</t>
  </si>
  <si>
    <t>XP_034333440.1</t>
  </si>
  <si>
    <t>XM_034477550.1</t>
  </si>
  <si>
    <t>XP_034333441.1</t>
  </si>
  <si>
    <t>XR_004603172.1</t>
  </si>
  <si>
    <t>105322593</t>
  </si>
  <si>
    <t>49125006-49127347</t>
  </si>
  <si>
    <t>XM_034475560.1</t>
  </si>
  <si>
    <t>XP_034331451.1</t>
  </si>
  <si>
    <t>105326563</t>
  </si>
  <si>
    <t>49129310-49150140</t>
  </si>
  <si>
    <t>117691431</t>
  </si>
  <si>
    <t>49154085-49162085</t>
  </si>
  <si>
    <t>XM_034477538.1</t>
  </si>
  <si>
    <t>XP_034333429.1</t>
  </si>
  <si>
    <t>105321790</t>
  </si>
  <si>
    <t>49165607-49167647</t>
  </si>
  <si>
    <t>XR_899025.3</t>
  </si>
  <si>
    <t>117691448</t>
  </si>
  <si>
    <t>49182644-49188001</t>
  </si>
  <si>
    <t>XR_004603178.1</t>
  </si>
  <si>
    <t>105340960</t>
  </si>
  <si>
    <t>49206702-49211569</t>
  </si>
  <si>
    <t>XM_034477557.1</t>
  </si>
  <si>
    <t>XP_034333448.1</t>
  </si>
  <si>
    <t>117691976</t>
  </si>
  <si>
    <t>49214234-49224867</t>
  </si>
  <si>
    <t>XM_034478922.1</t>
  </si>
  <si>
    <t>XP_034334813.1</t>
  </si>
  <si>
    <t>117691433</t>
  </si>
  <si>
    <t>49243434-49245426</t>
  </si>
  <si>
    <t>XM_034477542.1</t>
  </si>
  <si>
    <t>XP_034333433.1</t>
  </si>
  <si>
    <t>117691450</t>
  </si>
  <si>
    <t>49265155-49267335</t>
  </si>
  <si>
    <t>XR_004603179.1</t>
  </si>
  <si>
    <t>117691429</t>
  </si>
  <si>
    <t>49282184-49287304</t>
  </si>
  <si>
    <t>XM_034477530.1</t>
  </si>
  <si>
    <t>XP_034333421.1</t>
  </si>
  <si>
    <t>49282184-49286994</t>
  </si>
  <si>
    <t>XM_034477531.1</t>
  </si>
  <si>
    <t>XP_034333422.1</t>
  </si>
  <si>
    <t>XM_034477532.1</t>
  </si>
  <si>
    <t>XP_034333423.1</t>
  </si>
  <si>
    <t>49282184-49286867</t>
  </si>
  <si>
    <t>XM_034477533.1</t>
  </si>
  <si>
    <t>XP_034333424.1</t>
  </si>
  <si>
    <t>XM_034477534.1</t>
  </si>
  <si>
    <t>XP_034333425.1</t>
  </si>
  <si>
    <t>XR_004603170.1</t>
  </si>
  <si>
    <t>105336438</t>
  </si>
  <si>
    <t>49326974-49336164</t>
  </si>
  <si>
    <t>XM_034477568.1</t>
  </si>
  <si>
    <t>XP_034333459.1</t>
  </si>
  <si>
    <t>105319315</t>
  </si>
  <si>
    <t>49342842-49345342</t>
  </si>
  <si>
    <t>XM_011416815.3</t>
  </si>
  <si>
    <t>XP_011415117.1</t>
  </si>
  <si>
    <t>105336607</t>
  </si>
  <si>
    <t>49347002-49421148</t>
  </si>
  <si>
    <t>XM_034477536.1</t>
  </si>
  <si>
    <t>XP_034333427.1</t>
  </si>
  <si>
    <t>49408041-49421148</t>
  </si>
  <si>
    <t>XM_034477537.1</t>
  </si>
  <si>
    <t>XP_034333428.1</t>
  </si>
  <si>
    <t>49408041-49419345</t>
  </si>
  <si>
    <t>XR_004603171.1</t>
  </si>
  <si>
    <t>117691437</t>
  </si>
  <si>
    <t>49370601-49375382</t>
  </si>
  <si>
    <t>XM_034477552.1</t>
  </si>
  <si>
    <t>XP_034333443.1</t>
  </si>
  <si>
    <t>49370601-49374718</t>
  </si>
  <si>
    <t>XM_034477553.1</t>
  </si>
  <si>
    <t>XP_034333444.1</t>
  </si>
  <si>
    <t>XM_034477555.1</t>
  </si>
  <si>
    <t>XP_034333446.1</t>
  </si>
  <si>
    <t>XM_034477556.1</t>
  </si>
  <si>
    <t>XP_034333447.1</t>
  </si>
  <si>
    <t>49370601-49375339</t>
  </si>
  <si>
    <t>105336604</t>
  </si>
  <si>
    <t>49438196-49440204</t>
  </si>
  <si>
    <t>XM_034477569.1</t>
  </si>
  <si>
    <t>XP_034333460.1</t>
  </si>
  <si>
    <t>117691455</t>
  </si>
  <si>
    <t>49440456-49451499</t>
  </si>
  <si>
    <t>XM_034477570.1</t>
  </si>
  <si>
    <t>XP_034333461.1</t>
  </si>
  <si>
    <t>117691456</t>
  </si>
  <si>
    <t>49487727-49497559</t>
  </si>
  <si>
    <t>XM_034477571.1</t>
  </si>
  <si>
    <t>XP_034333462.1</t>
  </si>
  <si>
    <t>117691457</t>
  </si>
  <si>
    <t>49502152-49543272</t>
  </si>
  <si>
    <t>XM_034477572.1</t>
  </si>
  <si>
    <t>XP_034333463.1</t>
  </si>
  <si>
    <t>105330228</t>
  </si>
  <si>
    <t>4963262-4993055</t>
  </si>
  <si>
    <t>XM_034475370.1</t>
  </si>
  <si>
    <t>XP_034331261.1</t>
  </si>
  <si>
    <t>117691459</t>
  </si>
  <si>
    <t>49634287-49640413</t>
  </si>
  <si>
    <t>XM_034477582.1</t>
  </si>
  <si>
    <t>XP_034333473.1</t>
  </si>
  <si>
    <t>105321879</t>
  </si>
  <si>
    <t>49665415-49706606</t>
  </si>
  <si>
    <t>XM_020064706.2</t>
  </si>
  <si>
    <t>XP_019920265.2</t>
  </si>
  <si>
    <t>49665415-49667728</t>
  </si>
  <si>
    <t>XR_004603188.1</t>
  </si>
  <si>
    <t>49666845-49706606</t>
  </si>
  <si>
    <t>105342206</t>
  </si>
  <si>
    <t>49765889-49772705</t>
  </si>
  <si>
    <t>XM_020072945.2</t>
  </si>
  <si>
    <t>XP_019928504.2</t>
  </si>
  <si>
    <t>49765894-49772705</t>
  </si>
  <si>
    <t>XM_034475696.1</t>
  </si>
  <si>
    <t>XP_034331587.1</t>
  </si>
  <si>
    <t>49765901-49772705</t>
  </si>
  <si>
    <t>XM_034475697.1</t>
  </si>
  <si>
    <t>XP_034331588.1</t>
  </si>
  <si>
    <t>XM_034475698.1</t>
  </si>
  <si>
    <t>XP_034331589.1</t>
  </si>
  <si>
    <t>49765889-49772704</t>
  </si>
  <si>
    <t>117690994</t>
  </si>
  <si>
    <t>49781460-49781877</t>
  </si>
  <si>
    <t>XR_004602813.1</t>
  </si>
  <si>
    <t>117691362</t>
  </si>
  <si>
    <t>49792041-49793146</t>
  </si>
  <si>
    <t>XR_004603139.1</t>
  </si>
  <si>
    <t>49792041-49792567</t>
  </si>
  <si>
    <t>XR_004603140.1</t>
  </si>
  <si>
    <t>117691978</t>
  </si>
  <si>
    <t>49823411-49825712</t>
  </si>
  <si>
    <t>XM_034478924.1</t>
  </si>
  <si>
    <t>XP_034334815.1</t>
  </si>
  <si>
    <t>117691979</t>
  </si>
  <si>
    <t>49825892-49826963</t>
  </si>
  <si>
    <t>XM_034478925.1</t>
  </si>
  <si>
    <t>XP_034334816.1</t>
  </si>
  <si>
    <t>117692108</t>
  </si>
  <si>
    <t>49826954-49828897</t>
  </si>
  <si>
    <t>XM_034479148.1</t>
  </si>
  <si>
    <t>XP_034335039.1</t>
  </si>
  <si>
    <t>117692109</t>
  </si>
  <si>
    <t>49830009-49840055</t>
  </si>
  <si>
    <t>XM_034479149.1</t>
  </si>
  <si>
    <t>XP_034335040.1</t>
  </si>
  <si>
    <t>XM_034479150.1</t>
  </si>
  <si>
    <t>XP_034335041.1</t>
  </si>
  <si>
    <t>XM_034479151.1</t>
  </si>
  <si>
    <t>XP_034335042.1</t>
  </si>
  <si>
    <t>XM_034479152.1</t>
  </si>
  <si>
    <t>XP_034335043.1</t>
  </si>
  <si>
    <t>117692111</t>
  </si>
  <si>
    <t>49852491-49862749</t>
  </si>
  <si>
    <t>XM_034479153.1</t>
  </si>
  <si>
    <t>XP_034335044.1</t>
  </si>
  <si>
    <t>117691980</t>
  </si>
  <si>
    <t>49913343-49914223</t>
  </si>
  <si>
    <t>XM_034478927.1</t>
  </si>
  <si>
    <t>XP_034334818.1</t>
  </si>
  <si>
    <t>117692112</t>
  </si>
  <si>
    <t>49919035-49921594</t>
  </si>
  <si>
    <t>XM_034479154.1</t>
  </si>
  <si>
    <t>XP_034335045.1</t>
  </si>
  <si>
    <t>49919035-49921193</t>
  </si>
  <si>
    <t>XR_004603545.1</t>
  </si>
  <si>
    <t>117692113</t>
  </si>
  <si>
    <t>49955746-50055796</t>
  </si>
  <si>
    <t>XM_034479155.1</t>
  </si>
  <si>
    <t>XP_034335046.1</t>
  </si>
  <si>
    <t>49955747-50055796</t>
  </si>
  <si>
    <t>XM_034479156.1</t>
  </si>
  <si>
    <t>XP_034335047.1</t>
  </si>
  <si>
    <t>49955746-50055790</t>
  </si>
  <si>
    <t>105330041</t>
  </si>
  <si>
    <t>4996171-4998555</t>
  </si>
  <si>
    <t>XM_011431602.3</t>
  </si>
  <si>
    <t>XP_011429904.2</t>
  </si>
  <si>
    <t>117692114</t>
  </si>
  <si>
    <t>49986721-49989237</t>
  </si>
  <si>
    <t>XR_004603546.1</t>
  </si>
  <si>
    <t>117690737</t>
  </si>
  <si>
    <t>4999061-5000577</t>
  </si>
  <si>
    <t>XM_034475378.1</t>
  </si>
  <si>
    <t>XP_034331269.1</t>
  </si>
  <si>
    <t>117692115</t>
  </si>
  <si>
    <t>50056184-50059102</t>
  </si>
  <si>
    <t>XR_004603547.1</t>
  </si>
  <si>
    <t>XR_004603548.1</t>
  </si>
  <si>
    <t>117692080</t>
  </si>
  <si>
    <t>50068202-50071194</t>
  </si>
  <si>
    <t>XR_004603522.1</t>
  </si>
  <si>
    <t>117690735</t>
  </si>
  <si>
    <t>5008550-5015690</t>
  </si>
  <si>
    <t>XM_034475374.1</t>
  </si>
  <si>
    <t>XP_034331265.1</t>
  </si>
  <si>
    <t>117691386</t>
  </si>
  <si>
    <t>50086519-50097295</t>
  </si>
  <si>
    <t>XM_034477406.1</t>
  </si>
  <si>
    <t>XP_034333297.1</t>
  </si>
  <si>
    <t>117690751</t>
  </si>
  <si>
    <t>50112203-50168752</t>
  </si>
  <si>
    <t>XM_034475411.1</t>
  </si>
  <si>
    <t>XP_034331302.1</t>
  </si>
  <si>
    <t>50112252-50168752</t>
  </si>
  <si>
    <t>XM_034475412.1</t>
  </si>
  <si>
    <t>XP_034331303.1</t>
  </si>
  <si>
    <t>117690739</t>
  </si>
  <si>
    <t>5015742-5016957</t>
  </si>
  <si>
    <t>XM_034475380.1</t>
  </si>
  <si>
    <t>XP_034331271.1</t>
  </si>
  <si>
    <t>117691500</t>
  </si>
  <si>
    <t>50169445-50180345</t>
  </si>
  <si>
    <t>XM_034477686.1</t>
  </si>
  <si>
    <t>XP_034333577.1</t>
  </si>
  <si>
    <t>117690897</t>
  </si>
  <si>
    <t>5018340-5020674</t>
  </si>
  <si>
    <t>XM_034475722.1</t>
  </si>
  <si>
    <t>XP_034331613.1</t>
  </si>
  <si>
    <t>117680623</t>
  </si>
  <si>
    <t>50197753-50199933</t>
  </si>
  <si>
    <t>XM_034476961.1</t>
  </si>
  <si>
    <t>XP_034332852.1</t>
  </si>
  <si>
    <t>117690770</t>
  </si>
  <si>
    <t>50216898-50219507</t>
  </si>
  <si>
    <t>XM_034475442.1</t>
  </si>
  <si>
    <t>XP_034331333.1</t>
  </si>
  <si>
    <t>105330051</t>
  </si>
  <si>
    <t>5022324-5031930</t>
  </si>
  <si>
    <t>XM_011431614.3</t>
  </si>
  <si>
    <t>XP_011429916.1</t>
  </si>
  <si>
    <t>XM_011431622.3</t>
  </si>
  <si>
    <t>XP_011429924.1</t>
  </si>
  <si>
    <t>XM_011431630.3</t>
  </si>
  <si>
    <t>XP_011429932.1</t>
  </si>
  <si>
    <t>XM_011431637.3</t>
  </si>
  <si>
    <t>XP_011429939.1</t>
  </si>
  <si>
    <t>XM_011431647.3</t>
  </si>
  <si>
    <t>XP_011429949.1</t>
  </si>
  <si>
    <t>XM_011431654.3</t>
  </si>
  <si>
    <t>XP_011429956.1</t>
  </si>
  <si>
    <t>XM_020067951.2</t>
  </si>
  <si>
    <t>XP_019923510.1</t>
  </si>
  <si>
    <t>XM_020067952.2</t>
  </si>
  <si>
    <t>XP_019923511.1</t>
  </si>
  <si>
    <t>117690690</t>
  </si>
  <si>
    <t>50234029-50239558</t>
  </si>
  <si>
    <t>XM_034475160.1</t>
  </si>
  <si>
    <t>XP_034331051.1</t>
  </si>
  <si>
    <t>50234029-50239552</t>
  </si>
  <si>
    <t>XR_004602598.1</t>
  </si>
  <si>
    <t>117690691</t>
  </si>
  <si>
    <t>50241239-50261135</t>
  </si>
  <si>
    <t>XM_034475161.1</t>
  </si>
  <si>
    <t>XP_034331052.1</t>
  </si>
  <si>
    <t>XM_034475162.1</t>
  </si>
  <si>
    <t>XP_034331053.1</t>
  </si>
  <si>
    <t>50241239-50246779</t>
  </si>
  <si>
    <t>XM_034475163.1</t>
  </si>
  <si>
    <t>XP_034331054.1</t>
  </si>
  <si>
    <t>50254714-50261135</t>
  </si>
  <si>
    <t>XR_004602599.1</t>
  </si>
  <si>
    <t>105334867</t>
  </si>
  <si>
    <t>50277372-50281070</t>
  </si>
  <si>
    <t>XM_011438471.3</t>
  </si>
  <si>
    <t>XP_011436773.2</t>
  </si>
  <si>
    <t>105330084</t>
  </si>
  <si>
    <t>5032456-5052157</t>
  </si>
  <si>
    <t>XM_011431665.3</t>
  </si>
  <si>
    <t>XP_011429967.2</t>
  </si>
  <si>
    <t>5032456-5052156</t>
  </si>
  <si>
    <t>XM_011431688.3</t>
  </si>
  <si>
    <t>XP_011429990.2</t>
  </si>
  <si>
    <t>XM_034475355.1</t>
  </si>
  <si>
    <t>XP_034331246.1</t>
  </si>
  <si>
    <t>XM_034475356.1</t>
  </si>
  <si>
    <t>XP_034331247.1</t>
  </si>
  <si>
    <t>XM_034475357.1</t>
  </si>
  <si>
    <t>XP_034331248.1</t>
  </si>
  <si>
    <t>XM_034475358.1</t>
  </si>
  <si>
    <t>XP_034331249.1</t>
  </si>
  <si>
    <t>XM_034475359.1</t>
  </si>
  <si>
    <t>XP_034331250.1</t>
  </si>
  <si>
    <t>XM_020068342.2</t>
  </si>
  <si>
    <t>XP_019923901.2</t>
  </si>
  <si>
    <t>XM_034479419.1</t>
  </si>
  <si>
    <t>XP_034335310.1</t>
  </si>
  <si>
    <t>XR_004603615.1</t>
  </si>
  <si>
    <t>50392606-50411665</t>
  </si>
  <si>
    <t>117692199</t>
  </si>
  <si>
    <t>50397302-50405946</t>
  </si>
  <si>
    <t>XR_004603621.1</t>
  </si>
  <si>
    <t>117692200</t>
  </si>
  <si>
    <t>50403977-50404495</t>
  </si>
  <si>
    <t>XR_004603622.1</t>
  </si>
  <si>
    <t>117692197</t>
  </si>
  <si>
    <t>50419555-50425700</t>
  </si>
  <si>
    <t>XM_034479420.1</t>
  </si>
  <si>
    <t>XP_034335311.1</t>
  </si>
  <si>
    <t>117692198</t>
  </si>
  <si>
    <t>50427398-50435211</t>
  </si>
  <si>
    <t>XM_034479423.1</t>
  </si>
  <si>
    <t>XP_034335314.1</t>
  </si>
  <si>
    <t>50427402-50435202</t>
  </si>
  <si>
    <t>XR_004603617.1</t>
  </si>
  <si>
    <t>50427401-50435203</t>
  </si>
  <si>
    <t>XR_004603618.1</t>
  </si>
  <si>
    <t>XR_004603619.1</t>
  </si>
  <si>
    <t>XR_004603620.1</t>
  </si>
  <si>
    <t>50427401-50434094</t>
  </si>
  <si>
    <t>117690952</t>
  </si>
  <si>
    <t>50437120-50438955</t>
  </si>
  <si>
    <t>XM_034475802.1</t>
  </si>
  <si>
    <t>XP_034331693.1</t>
  </si>
  <si>
    <t>105318985</t>
  </si>
  <si>
    <t>50448361-50449222</t>
  </si>
  <si>
    <t>XM_034478928.1</t>
  </si>
  <si>
    <t>XP_034334819.1</t>
  </si>
  <si>
    <t>105317909</t>
  </si>
  <si>
    <t>50450783-50452644</t>
  </si>
  <si>
    <t>XR_004603070.1</t>
  </si>
  <si>
    <t>117692253</t>
  </si>
  <si>
    <t>50494836-50496050</t>
  </si>
  <si>
    <t>XR_004603704.1</t>
  </si>
  <si>
    <t>105330115</t>
  </si>
  <si>
    <t>5055180-5122396</t>
  </si>
  <si>
    <t>XM_011431707.3</t>
  </si>
  <si>
    <t>XP_011430009.2</t>
  </si>
  <si>
    <t>5055190-5066481</t>
  </si>
  <si>
    <t>XM_011431713.3</t>
  </si>
  <si>
    <t>XP_011430015.2</t>
  </si>
  <si>
    <t>5055183-5066481</t>
  </si>
  <si>
    <t>XM_011431720.3</t>
  </si>
  <si>
    <t>XP_011430022.2</t>
  </si>
  <si>
    <t>5055180-5066472</t>
  </si>
  <si>
    <t>XM_034475386.1</t>
  </si>
  <si>
    <t>XP_034331277.1</t>
  </si>
  <si>
    <t>5055190-5122095</t>
  </si>
  <si>
    <t>XR_002199791.2</t>
  </si>
  <si>
    <t>5055190-5122390</t>
  </si>
  <si>
    <t>XR_004602637.1</t>
  </si>
  <si>
    <t>5055190-5081700</t>
  </si>
  <si>
    <t>XR_004602638.1</t>
  </si>
  <si>
    <t>5055190-5081614</t>
  </si>
  <si>
    <t>XR_004602639.1</t>
  </si>
  <si>
    <t>5055190-5122396</t>
  </si>
  <si>
    <t>117691084</t>
  </si>
  <si>
    <t>50576314-50600298</t>
  </si>
  <si>
    <t>XR_004602866.1</t>
  </si>
  <si>
    <t>117692174</t>
  </si>
  <si>
    <t>50606328-50606952</t>
  </si>
  <si>
    <t>XR_004603596.1</t>
  </si>
  <si>
    <t>117690755</t>
  </si>
  <si>
    <t>50609431-50623622</t>
  </si>
  <si>
    <t>XM_034475418.1</t>
  </si>
  <si>
    <t>XP_034331309.1</t>
  </si>
  <si>
    <t>50614967-50623620</t>
  </si>
  <si>
    <t>XM_034475419.1</t>
  </si>
  <si>
    <t>XP_034331310.1</t>
  </si>
  <si>
    <t>50614967-50623622</t>
  </si>
  <si>
    <t>XR_004602658.1</t>
  </si>
  <si>
    <t>50609431-50623620</t>
  </si>
  <si>
    <t>XR_004602659.1</t>
  </si>
  <si>
    <t>XR_004602660.1</t>
  </si>
  <si>
    <t>117690756</t>
  </si>
  <si>
    <t>50618794-50634646</t>
  </si>
  <si>
    <t>XR_004602661.1</t>
  </si>
  <si>
    <t>50618796-50634646</t>
  </si>
  <si>
    <t>XR_004602662.1</t>
  </si>
  <si>
    <t>XR_004602663.1</t>
  </si>
  <si>
    <t>117690689</t>
  </si>
  <si>
    <t>50635158-50699546</t>
  </si>
  <si>
    <t>XM_034475156.1</t>
  </si>
  <si>
    <t>XP_034331047.1</t>
  </si>
  <si>
    <t>XM_034475157.1</t>
  </si>
  <si>
    <t>XP_034331048.1</t>
  </si>
  <si>
    <t>117691981</t>
  </si>
  <si>
    <t>50708655-50709430</t>
  </si>
  <si>
    <t>XM_034478929.1</t>
  </si>
  <si>
    <t>XP_034334820.1</t>
  </si>
  <si>
    <t>117690681</t>
  </si>
  <si>
    <t>50766274-50777357</t>
  </si>
  <si>
    <t>XR_004602592.1</t>
  </si>
  <si>
    <t>117691268</t>
  </si>
  <si>
    <t>50786137-50788096</t>
  </si>
  <si>
    <t>XR_004603005.1</t>
  </si>
  <si>
    <t>50786137-50788094</t>
  </si>
  <si>
    <t>XR_004603006.1</t>
  </si>
  <si>
    <t>117690893</t>
  </si>
  <si>
    <t>50832466-50837242</t>
  </si>
  <si>
    <t>XR_004602772.1</t>
  </si>
  <si>
    <t>105328268</t>
  </si>
  <si>
    <t>5083269-5115715</t>
  </si>
  <si>
    <t>XM_034475384.1</t>
  </si>
  <si>
    <t>XP_034331275.1</t>
  </si>
  <si>
    <t>105324518</t>
  </si>
  <si>
    <t>50837244-50840340</t>
  </si>
  <si>
    <t>XM_011423615.3</t>
  </si>
  <si>
    <t>XP_011421917.2</t>
  </si>
  <si>
    <t>117691982</t>
  </si>
  <si>
    <t>50874454-50875263</t>
  </si>
  <si>
    <t>XM_034478930.1</t>
  </si>
  <si>
    <t>XP_034334821.1</t>
  </si>
  <si>
    <t>117692252</t>
  </si>
  <si>
    <t>50890736-50894643</t>
  </si>
  <si>
    <t>XM_034479690.1</t>
  </si>
  <si>
    <t>XP_034335581.1</t>
  </si>
  <si>
    <t>117690743</t>
  </si>
  <si>
    <t>5089113-5095193</t>
  </si>
  <si>
    <t>XR_004602640.1</t>
  </si>
  <si>
    <t>109617414</t>
  </si>
  <si>
    <t>50894675-50900295</t>
  </si>
  <si>
    <t>XM_034479691.1</t>
  </si>
  <si>
    <t>XP_034335582.1</t>
  </si>
  <si>
    <t>105349187</t>
  </si>
  <si>
    <t>50929513-50932133</t>
  </si>
  <si>
    <t>XR_004603701.1</t>
  </si>
  <si>
    <t>XR_004603703.1</t>
  </si>
  <si>
    <t>50929736-50932131</t>
  </si>
  <si>
    <t>109617681</t>
  </si>
  <si>
    <t>5095341-5101233</t>
  </si>
  <si>
    <t>XM_020064227.2</t>
  </si>
  <si>
    <t>XP_019919786.2</t>
  </si>
  <si>
    <t>XM_034475385.1</t>
  </si>
  <si>
    <t>XP_034331276.1</t>
  </si>
  <si>
    <t>117690841</t>
  </si>
  <si>
    <t>51016162-51017989</t>
  </si>
  <si>
    <t>XR_004602720.1</t>
  </si>
  <si>
    <t>117691765</t>
  </si>
  <si>
    <t>51032529-51033121</t>
  </si>
  <si>
    <t>XR_004603417.1</t>
  </si>
  <si>
    <t>105317208</t>
  </si>
  <si>
    <t>51039966-51046994</t>
  </si>
  <si>
    <t>XR_002198393.2</t>
  </si>
  <si>
    <t>XR_002198394.2</t>
  </si>
  <si>
    <t>51039966-51046960</t>
  </si>
  <si>
    <t>XR_898259.3</t>
  </si>
  <si>
    <t>117691491</t>
  </si>
  <si>
    <t>51049387-51051353</t>
  </si>
  <si>
    <t>XR_004603201.1</t>
  </si>
  <si>
    <t>117691490</t>
  </si>
  <si>
    <t>51052774-51067401</t>
  </si>
  <si>
    <t>XM_034477647.1</t>
  </si>
  <si>
    <t>XP_034333538.1</t>
  </si>
  <si>
    <t>51052776-51067401</t>
  </si>
  <si>
    <t>XM_034477648.1</t>
  </si>
  <si>
    <t>XP_034333539.1</t>
  </si>
  <si>
    <t>51052775-51067401</t>
  </si>
  <si>
    <t>XM_034477649.1</t>
  </si>
  <si>
    <t>XP_034333540.1</t>
  </si>
  <si>
    <t>XM_034477650.1</t>
  </si>
  <si>
    <t>XP_034333541.1</t>
  </si>
  <si>
    <t>XM_034477651.1</t>
  </si>
  <si>
    <t>XP_034333542.1</t>
  </si>
  <si>
    <t>XM_034477652.1</t>
  </si>
  <si>
    <t>XP_034333543.1</t>
  </si>
  <si>
    <t>51052777-51065153</t>
  </si>
  <si>
    <t>105317205</t>
  </si>
  <si>
    <t>51078160-51101255</t>
  </si>
  <si>
    <t>XM_034477653.1</t>
  </si>
  <si>
    <t>XP_034333544.1</t>
  </si>
  <si>
    <t>51078160-51081644</t>
  </si>
  <si>
    <t>XM_034477654.1</t>
  </si>
  <si>
    <t>XP_034333545.1</t>
  </si>
  <si>
    <t>XR_004603202.1</t>
  </si>
  <si>
    <t>51095218-51101255</t>
  </si>
  <si>
    <t>117680517</t>
  </si>
  <si>
    <t>51112880-51119227</t>
  </si>
  <si>
    <t>XM_034477660.1</t>
  </si>
  <si>
    <t>XP_034333551.1</t>
  </si>
  <si>
    <t>117691983</t>
  </si>
  <si>
    <t>51124936-51129349</t>
  </si>
  <si>
    <t>XM_034478931.1</t>
  </si>
  <si>
    <t>XP_034334822.1</t>
  </si>
  <si>
    <t>117691492</t>
  </si>
  <si>
    <t>51134701-51160827</t>
  </si>
  <si>
    <t>XM_034477655.1</t>
  </si>
  <si>
    <t>XP_034333546.1</t>
  </si>
  <si>
    <t>51140724-51160827</t>
  </si>
  <si>
    <t>XM_034477656.1</t>
  </si>
  <si>
    <t>XP_034333547.1</t>
  </si>
  <si>
    <t>XM_034477657.1</t>
  </si>
  <si>
    <t>XP_034333548.1</t>
  </si>
  <si>
    <t>XM_034477658.1</t>
  </si>
  <si>
    <t>XP_034333549.1</t>
  </si>
  <si>
    <t>XM_034477659.1</t>
  </si>
  <si>
    <t>XP_034333550.1</t>
  </si>
  <si>
    <t>105328289</t>
  </si>
  <si>
    <t>5122319-5142308</t>
  </si>
  <si>
    <t>XM_034475381.1</t>
  </si>
  <si>
    <t>XP_034331272.1</t>
  </si>
  <si>
    <t>XM_034475382.1</t>
  </si>
  <si>
    <t>XP_034331273.1</t>
  </si>
  <si>
    <t>XM_034475383.1</t>
  </si>
  <si>
    <t>XP_034331274.1</t>
  </si>
  <si>
    <t>117691494</t>
  </si>
  <si>
    <t>51313675-51323692</t>
  </si>
  <si>
    <t>XR_004603208.1</t>
  </si>
  <si>
    <t>51320815-51323692</t>
  </si>
  <si>
    <t>XR_004603209.1</t>
  </si>
  <si>
    <t>XR_004603210.1</t>
  </si>
  <si>
    <t>51313723-51323692</t>
  </si>
  <si>
    <t>XR_004603211.1</t>
  </si>
  <si>
    <t>51313720-51323692</t>
  </si>
  <si>
    <t>XR_004603212.1</t>
  </si>
  <si>
    <t>51313729-51323692</t>
  </si>
  <si>
    <t>XR_004603213.1</t>
  </si>
  <si>
    <t>51313718-51323692</t>
  </si>
  <si>
    <t>XR_004603214.1</t>
  </si>
  <si>
    <t>51318750-51323692</t>
  </si>
  <si>
    <t>105317132</t>
  </si>
  <si>
    <t>51374147-51379464</t>
  </si>
  <si>
    <t>XM_034477671.1</t>
  </si>
  <si>
    <t>XP_034333562.1</t>
  </si>
  <si>
    <t>51374147-51379448</t>
  </si>
  <si>
    <t>XM_034477672.1</t>
  </si>
  <si>
    <t>XP_034333563.1</t>
  </si>
  <si>
    <t>105328267</t>
  </si>
  <si>
    <t>5142243-5149202</t>
  </si>
  <si>
    <t>XM_011429051.3</t>
  </si>
  <si>
    <t>XP_011427353.2</t>
  </si>
  <si>
    <t>XM_034475393.1</t>
  </si>
  <si>
    <t>XP_034331284.1</t>
  </si>
  <si>
    <t>5142281-5149202</t>
  </si>
  <si>
    <t>117691496</t>
  </si>
  <si>
    <t>51437531-51439308</t>
  </si>
  <si>
    <t>XM_034477677.1</t>
  </si>
  <si>
    <t>XP_034333568.1</t>
  </si>
  <si>
    <t>117691498</t>
  </si>
  <si>
    <t>51476045-51488594</t>
  </si>
  <si>
    <t>XM_034477680.1</t>
  </si>
  <si>
    <t>XP_034333571.1</t>
  </si>
  <si>
    <t>105328266</t>
  </si>
  <si>
    <t>5149213-5151878</t>
  </si>
  <si>
    <t>XM_034475387.1</t>
  </si>
  <si>
    <t>XP_034331278.1</t>
  </si>
  <si>
    <t>5149213-5151876</t>
  </si>
  <si>
    <t>XM_034475388.1</t>
  </si>
  <si>
    <t>XP_034331279.1</t>
  </si>
  <si>
    <t>5149213-5151229</t>
  </si>
  <si>
    <t>XM_034475390.1</t>
  </si>
  <si>
    <t>XP_034331281.1</t>
  </si>
  <si>
    <t>XM_034475391.1</t>
  </si>
  <si>
    <t>XP_034331282.1</t>
  </si>
  <si>
    <t>5149213-5151877</t>
  </si>
  <si>
    <t>XM_034475392.1</t>
  </si>
  <si>
    <t>XP_034331283.1</t>
  </si>
  <si>
    <t>5149213-5151228</t>
  </si>
  <si>
    <t>109620197</t>
  </si>
  <si>
    <t>51502187-51505898</t>
  </si>
  <si>
    <t>XM_034477681.1</t>
  </si>
  <si>
    <t>XP_034333572.1</t>
  </si>
  <si>
    <t>XM_034477682.1</t>
  </si>
  <si>
    <t>XP_034333573.1</t>
  </si>
  <si>
    <t>105332523</t>
  </si>
  <si>
    <t>51506522-51507329</t>
  </si>
  <si>
    <t>XR_004603216.1</t>
  </si>
  <si>
    <t>117690747</t>
  </si>
  <si>
    <t>51550044-51553151</t>
  </si>
  <si>
    <t>XR_004602647.1</t>
  </si>
  <si>
    <t>51550044-51552896</t>
  </si>
  <si>
    <t>XR_004602648.1</t>
  </si>
  <si>
    <t>XR_004602649.1</t>
  </si>
  <si>
    <t>105325264</t>
  </si>
  <si>
    <t>5157285-5159966</t>
  </si>
  <si>
    <t>XM_011424756.3</t>
  </si>
  <si>
    <t>XP_011423058.2</t>
  </si>
  <si>
    <t>XR_002199280.2</t>
  </si>
  <si>
    <t>5157290-5159966</t>
  </si>
  <si>
    <t>117690748</t>
  </si>
  <si>
    <t>51582394-51649416</t>
  </si>
  <si>
    <t>XR_004602650.1</t>
  </si>
  <si>
    <t>51582394-51586915</t>
  </si>
  <si>
    <t>XR_004602651.1</t>
  </si>
  <si>
    <t>117690749</t>
  </si>
  <si>
    <t>51589165-51592160</t>
  </si>
  <si>
    <t>XR_004602652.1</t>
  </si>
  <si>
    <t>105325262</t>
  </si>
  <si>
    <t>5163583-5167948</t>
  </si>
  <si>
    <t>XM_011424755.3</t>
  </si>
  <si>
    <t>XP_011423057.2</t>
  </si>
  <si>
    <t>105325261</t>
  </si>
  <si>
    <t>5168253-5177692</t>
  </si>
  <si>
    <t>XM_011424753.3</t>
  </si>
  <si>
    <t>XP_011423055.1</t>
  </si>
  <si>
    <t>5168253-5177687</t>
  </si>
  <si>
    <t>XM_011424754.3</t>
  </si>
  <si>
    <t>XP_011423056.1</t>
  </si>
  <si>
    <t>5168270-5177692</t>
  </si>
  <si>
    <t>117691742</t>
  </si>
  <si>
    <t>51716343-51718501</t>
  </si>
  <si>
    <t>XR_004603408.1</t>
  </si>
  <si>
    <t>117690810</t>
  </si>
  <si>
    <t>51868996-51874675</t>
  </si>
  <si>
    <t>XR_004602695.1</t>
  </si>
  <si>
    <t>117691985</t>
  </si>
  <si>
    <t>51892097-51893563</t>
  </si>
  <si>
    <t>XM_034478933.1</t>
  </si>
  <si>
    <t>XP_034334824.1</t>
  </si>
  <si>
    <t>117690939</t>
  </si>
  <si>
    <t>51913225-51925468</t>
  </si>
  <si>
    <t>XM_034475784.1</t>
  </si>
  <si>
    <t>XP_034331675.1</t>
  </si>
  <si>
    <t>XM_034475785.1</t>
  </si>
  <si>
    <t>XP_034331676.1</t>
  </si>
  <si>
    <t>117691051</t>
  </si>
  <si>
    <t>51971260-51977209</t>
  </si>
  <si>
    <t>XM_034476107.1</t>
  </si>
  <si>
    <t>XP_034331998.1</t>
  </si>
  <si>
    <t>117691032</t>
  </si>
  <si>
    <t>52005628-52022306</t>
  </si>
  <si>
    <t>XM_034476060.1</t>
  </si>
  <si>
    <t>XP_034331951.1</t>
  </si>
  <si>
    <t>117691764</t>
  </si>
  <si>
    <t>52050923-52051953</t>
  </si>
  <si>
    <t>XR_004603416.1</t>
  </si>
  <si>
    <t>117690827</t>
  </si>
  <si>
    <t>52071423-52080766</t>
  </si>
  <si>
    <t>XR_004602709.1</t>
  </si>
  <si>
    <t>52074530-52080766</t>
  </si>
  <si>
    <t>XR_004602710.1</t>
  </si>
  <si>
    <t>XR_004602711.1</t>
  </si>
  <si>
    <t>XR_004602712.1</t>
  </si>
  <si>
    <t>52075859-52080766</t>
  </si>
  <si>
    <t>117690812</t>
  </si>
  <si>
    <t>52082509-52093030</t>
  </si>
  <si>
    <t>XM_034475523.1</t>
  </si>
  <si>
    <t>XP_034331414.1</t>
  </si>
  <si>
    <t>117690781</t>
  </si>
  <si>
    <t>52107990-52120535</t>
  </si>
  <si>
    <t>XM_034475461.1</t>
  </si>
  <si>
    <t>XP_034331352.1</t>
  </si>
  <si>
    <t>XM_034475462.1</t>
  </si>
  <si>
    <t>XP_034331353.1</t>
  </si>
  <si>
    <t>52107997-52120535</t>
  </si>
  <si>
    <t>XR_004602677.1</t>
  </si>
  <si>
    <t>52108000-52120535</t>
  </si>
  <si>
    <t>105325259</t>
  </si>
  <si>
    <t>5211724-5219030</t>
  </si>
  <si>
    <t>XM_034475394.1</t>
  </si>
  <si>
    <t>XP_034331285.1</t>
  </si>
  <si>
    <t>117691057</t>
  </si>
  <si>
    <t>52141871-52146541</t>
  </si>
  <si>
    <t>XR_004602850.1</t>
  </si>
  <si>
    <t>117691477</t>
  </si>
  <si>
    <t>52172677-52176608</t>
  </si>
  <si>
    <t>XR_004603195.1</t>
  </si>
  <si>
    <t>117691986</t>
  </si>
  <si>
    <t>52194898-52196405</t>
  </si>
  <si>
    <t>XM_034478935.1</t>
  </si>
  <si>
    <t>XP_034334826.1</t>
  </si>
  <si>
    <t>117691346</t>
  </si>
  <si>
    <t>52198511-52201354</t>
  </si>
  <si>
    <t>XR_004603130.1</t>
  </si>
  <si>
    <t>117691296</t>
  </si>
  <si>
    <t>52202216-52204379</t>
  </si>
  <si>
    <t>XR_004603042.1</t>
  </si>
  <si>
    <t>117690744</t>
  </si>
  <si>
    <t>5233944-5235382</t>
  </si>
  <si>
    <t>XM_034475395.1</t>
  </si>
  <si>
    <t>XP_034331286.1</t>
  </si>
  <si>
    <t>XM_034475396.1</t>
  </si>
  <si>
    <t>XP_034331287.1</t>
  </si>
  <si>
    <t>5233968-5235382</t>
  </si>
  <si>
    <t>105325258</t>
  </si>
  <si>
    <t>5241129-5247191</t>
  </si>
  <si>
    <t>XM_034475397.1</t>
  </si>
  <si>
    <t>XP_034331288.1</t>
  </si>
  <si>
    <t>XM_034475398.1</t>
  </si>
  <si>
    <t>XP_034331289.1</t>
  </si>
  <si>
    <t>5241878-5247191</t>
  </si>
  <si>
    <t>105345836</t>
  </si>
  <si>
    <t>5247361-5255983</t>
  </si>
  <si>
    <t>XM_011454152.3</t>
  </si>
  <si>
    <t>XP_011452454.2</t>
  </si>
  <si>
    <t>105327215</t>
  </si>
  <si>
    <t>52529571-52609371</t>
  </si>
  <si>
    <t>XM_034475474.1</t>
  </si>
  <si>
    <t>XP_034331365.1</t>
  </si>
  <si>
    <t>52548992-52609371</t>
  </si>
  <si>
    <t>XM_034475475.1</t>
  </si>
  <si>
    <t>XP_034331366.1</t>
  </si>
  <si>
    <t>52548825-52609371</t>
  </si>
  <si>
    <t>XM_034475476.1</t>
  </si>
  <si>
    <t>XP_034331367.1</t>
  </si>
  <si>
    <t>52563391-52609371</t>
  </si>
  <si>
    <t>XM_034475477.1</t>
  </si>
  <si>
    <t>XP_034331368.1</t>
  </si>
  <si>
    <t>52543079-52609371</t>
  </si>
  <si>
    <t>XM_034475478.1</t>
  </si>
  <si>
    <t>XP_034331369.1</t>
  </si>
  <si>
    <t>52548834-52609371</t>
  </si>
  <si>
    <t>XM_034475479.1</t>
  </si>
  <si>
    <t>XP_034331370.1</t>
  </si>
  <si>
    <t>117690794</t>
  </si>
  <si>
    <t>52573156-52573505</t>
  </si>
  <si>
    <t>XR_004602688.1</t>
  </si>
  <si>
    <t>117690793</t>
  </si>
  <si>
    <t>52580591-52582011</t>
  </si>
  <si>
    <t>XR_004602687.1</t>
  </si>
  <si>
    <t>117690792</t>
  </si>
  <si>
    <t>52582314-52589145</t>
  </si>
  <si>
    <t>XR_004602686.1</t>
  </si>
  <si>
    <t>105345837</t>
  </si>
  <si>
    <t>5263016-5266560</t>
  </si>
  <si>
    <t>XM_034475723.1</t>
  </si>
  <si>
    <t>XP_034331614.1</t>
  </si>
  <si>
    <t>117691987</t>
  </si>
  <si>
    <t>52635102-52638418</t>
  </si>
  <si>
    <t>XM_034478936.1</t>
  </si>
  <si>
    <t>XP_034334827.1</t>
  </si>
  <si>
    <t>117691988</t>
  </si>
  <si>
    <t>52760524-52760997</t>
  </si>
  <si>
    <t>XM_034478937.1</t>
  </si>
  <si>
    <t>XP_034334828.1</t>
  </si>
  <si>
    <t>117690642</t>
  </si>
  <si>
    <t>52792989-52793639</t>
  </si>
  <si>
    <t>XR_004602567.1</t>
  </si>
  <si>
    <t>117690643</t>
  </si>
  <si>
    <t>52809736-52812315</t>
  </si>
  <si>
    <t>XR_004602568.1</t>
  </si>
  <si>
    <t>117690644</t>
  </si>
  <si>
    <t>52818346-52819218</t>
  </si>
  <si>
    <t>XR_004602569.1</t>
  </si>
  <si>
    <t>117690645</t>
  </si>
  <si>
    <t>52882010-52883515</t>
  </si>
  <si>
    <t>XR_004602570.1</t>
  </si>
  <si>
    <t>105320457</t>
  </si>
  <si>
    <t>52913580-52915634</t>
  </si>
  <si>
    <t>XR_004602571.1</t>
  </si>
  <si>
    <t>52913580-52914329</t>
  </si>
  <si>
    <t>XR_004602572.1</t>
  </si>
  <si>
    <t>XR_004602573.1</t>
  </si>
  <si>
    <t>52914694-52915625</t>
  </si>
  <si>
    <t>117690646</t>
  </si>
  <si>
    <t>52920029-52920535</t>
  </si>
  <si>
    <t>XR_004602574.1</t>
  </si>
  <si>
    <t>117690665</t>
  </si>
  <si>
    <t>52934452-52935116</t>
  </si>
  <si>
    <t>XR_004602585.1</t>
  </si>
  <si>
    <t>109619654</t>
  </si>
  <si>
    <t>5294040-5297881</t>
  </si>
  <si>
    <t>XM_020070219.2</t>
  </si>
  <si>
    <t>XP_019925778.2</t>
  </si>
  <si>
    <t>117690803</t>
  </si>
  <si>
    <t>52972979-52977016</t>
  </si>
  <si>
    <t>XR_004602692.1</t>
  </si>
  <si>
    <t>XR_004602693.1</t>
  </si>
  <si>
    <t>52972982-52977016</t>
  </si>
  <si>
    <t>117690801</t>
  </si>
  <si>
    <t>52977035-53001268</t>
  </si>
  <si>
    <t>XM_034475497.1</t>
  </si>
  <si>
    <t>XP_034331388.1</t>
  </si>
  <si>
    <t>52986987-53001268</t>
  </si>
  <si>
    <t>XM_034475498.1</t>
  </si>
  <si>
    <t>XP_034331389.1</t>
  </si>
  <si>
    <t>XM_034475499.1</t>
  </si>
  <si>
    <t>XP_034331390.1</t>
  </si>
  <si>
    <t>52988707-53001268</t>
  </si>
  <si>
    <t>XM_034475500.1</t>
  </si>
  <si>
    <t>XP_034331391.1</t>
  </si>
  <si>
    <t>52986989-53001268</t>
  </si>
  <si>
    <t>XM_034475501.1</t>
  </si>
  <si>
    <t>XP_034331392.1</t>
  </si>
  <si>
    <t>52986985-53001268</t>
  </si>
  <si>
    <t>117691627</t>
  </si>
  <si>
    <t>53033961-53037346</t>
  </si>
  <si>
    <t>XR_004603318.1</t>
  </si>
  <si>
    <t>117691628</t>
  </si>
  <si>
    <t>53037686-53044570</t>
  </si>
  <si>
    <t>XR_004603319.1</t>
  </si>
  <si>
    <t>105333432</t>
  </si>
  <si>
    <t>53070700-53072574</t>
  </si>
  <si>
    <t>XM_011436408.3</t>
  </si>
  <si>
    <t>XP_011434710.2</t>
  </si>
  <si>
    <t>117691990</t>
  </si>
  <si>
    <t>53085258-53086900</t>
  </si>
  <si>
    <t>XM_034478940.1</t>
  </si>
  <si>
    <t>XP_034334831.1</t>
  </si>
  <si>
    <t>117691629</t>
  </si>
  <si>
    <t>53087121-53090325</t>
  </si>
  <si>
    <t>XR_004603320.1</t>
  </si>
  <si>
    <t>117680354</t>
  </si>
  <si>
    <t>53104833-53107415</t>
  </si>
  <si>
    <t>XM_034478088.1</t>
  </si>
  <si>
    <t>XP_034333979.1</t>
  </si>
  <si>
    <t>XM_034478089.1</t>
  </si>
  <si>
    <t>XP_034333980.1</t>
  </si>
  <si>
    <t>105333395</t>
  </si>
  <si>
    <t>53155586-53161027</t>
  </si>
  <si>
    <t>XM_011436343.3</t>
  </si>
  <si>
    <t>XP_011434645.1</t>
  </si>
  <si>
    <t>105333391</t>
  </si>
  <si>
    <t>53160802-53169814</t>
  </si>
  <si>
    <t>XM_011436328.3</t>
  </si>
  <si>
    <t>XP_011434630.2</t>
  </si>
  <si>
    <t>105333488</t>
  </si>
  <si>
    <t>53197505-53199560</t>
  </si>
  <si>
    <t>XM_020069303.2</t>
  </si>
  <si>
    <t>XP_019924862.2</t>
  </si>
  <si>
    <t>117691991</t>
  </si>
  <si>
    <t>53200446-53201693</t>
  </si>
  <si>
    <t>XM_034478941.1</t>
  </si>
  <si>
    <t>XP_034334832.1</t>
  </si>
  <si>
    <t>117691631</t>
  </si>
  <si>
    <t>53206289-53212328</t>
  </si>
  <si>
    <t>XM_034478092.1</t>
  </si>
  <si>
    <t>XP_034333983.1</t>
  </si>
  <si>
    <t>105333373</t>
  </si>
  <si>
    <t>53212346-53217922</t>
  </si>
  <si>
    <t>XR_900949.3</t>
  </si>
  <si>
    <t>105333481</t>
  </si>
  <si>
    <t>53220615-53243248</t>
  </si>
  <si>
    <t>XM_034478093.1</t>
  </si>
  <si>
    <t>XP_034333984.1</t>
  </si>
  <si>
    <t>53220620-53243248</t>
  </si>
  <si>
    <t>XM_034478094.1</t>
  </si>
  <si>
    <t>XP_034333985.1</t>
  </si>
  <si>
    <t>117680599</t>
  </si>
  <si>
    <t>53259513-53268820</t>
  </si>
  <si>
    <t>XM_034478095.1</t>
  </si>
  <si>
    <t>XP_034333986.1</t>
  </si>
  <si>
    <t>105344895</t>
  </si>
  <si>
    <t>53269693-53275026</t>
  </si>
  <si>
    <t>XM_034478096.1</t>
  </si>
  <si>
    <t>XP_034333987.1</t>
  </si>
  <si>
    <t>117691992</t>
  </si>
  <si>
    <t>53279799-53281466</t>
  </si>
  <si>
    <t>XM_034478942.1</t>
  </si>
  <si>
    <t>XP_034334833.1</t>
  </si>
  <si>
    <t>117691632</t>
  </si>
  <si>
    <t>53287511-53291113</t>
  </si>
  <si>
    <t>XM_034478097.1</t>
  </si>
  <si>
    <t>XP_034333988.1</t>
  </si>
  <si>
    <t>105318693</t>
  </si>
  <si>
    <t>53341147-53347544</t>
  </si>
  <si>
    <t>XM_034478098.1</t>
  </si>
  <si>
    <t>XP_034333989.1</t>
  </si>
  <si>
    <t>105318694</t>
  </si>
  <si>
    <t>53355259-53357938</t>
  </si>
  <si>
    <t>XR_004603327.1</t>
  </si>
  <si>
    <t>105318695</t>
  </si>
  <si>
    <t>53365461-53368620</t>
  </si>
  <si>
    <t>XM_011415926.3</t>
  </si>
  <si>
    <t>XP_011414228.3</t>
  </si>
  <si>
    <t>105324321</t>
  </si>
  <si>
    <t>5338102-5344647</t>
  </si>
  <si>
    <t>XR_004602641.1</t>
  </si>
  <si>
    <t>105322863</t>
  </si>
  <si>
    <t>53395603-53398193</t>
  </si>
  <si>
    <t>XM_011421764.3</t>
  </si>
  <si>
    <t>XP_011420066.2</t>
  </si>
  <si>
    <t>117691633</t>
  </si>
  <si>
    <t>53402182-53404875</t>
  </si>
  <si>
    <t>XM_034478099.1</t>
  </si>
  <si>
    <t>XP_034333990.1</t>
  </si>
  <si>
    <t>117691634</t>
  </si>
  <si>
    <t>53407984-53411365</t>
  </si>
  <si>
    <t>XM_034478101.1</t>
  </si>
  <si>
    <t>XP_034333992.1</t>
  </si>
  <si>
    <t>117691635</t>
  </si>
  <si>
    <t>53425977-53428733</t>
  </si>
  <si>
    <t>XM_034478102.1</t>
  </si>
  <si>
    <t>XP_034333993.1</t>
  </si>
  <si>
    <t>117680513</t>
  </si>
  <si>
    <t>5345195-5347449</t>
  </si>
  <si>
    <t>XM_034476000.1</t>
  </si>
  <si>
    <t>XP_034331891.1</t>
  </si>
  <si>
    <t>117691636</t>
  </si>
  <si>
    <t>53545012-53580261</t>
  </si>
  <si>
    <t>XM_034478121.1</t>
  </si>
  <si>
    <t>XP_034334012.1</t>
  </si>
  <si>
    <t>117691637</t>
  </si>
  <si>
    <t>53546061-53553077</t>
  </si>
  <si>
    <t>XR_004603328.1</t>
  </si>
  <si>
    <t>105344550</t>
  </si>
  <si>
    <t>5357654-5364447</t>
  </si>
  <si>
    <t>XM_011452337.3</t>
  </si>
  <si>
    <t>XP_011450639.2</t>
  </si>
  <si>
    <t>5358363-5364447</t>
  </si>
  <si>
    <t>XM_034476121.1</t>
  </si>
  <si>
    <t>XP_034332012.1</t>
  </si>
  <si>
    <t>117691993</t>
  </si>
  <si>
    <t>53639164-53643284</t>
  </si>
  <si>
    <t>XM_034478943.1</t>
  </si>
  <si>
    <t>XP_034334834.1</t>
  </si>
  <si>
    <t>105344549</t>
  </si>
  <si>
    <t>5365758-5379914</t>
  </si>
  <si>
    <t>XM_034476123.1</t>
  </si>
  <si>
    <t>XP_034332014.1</t>
  </si>
  <si>
    <t>XM_034476124.1</t>
  </si>
  <si>
    <t>XP_034332015.1</t>
  </si>
  <si>
    <t>5366740-5379914</t>
  </si>
  <si>
    <t>XM_034476125.1</t>
  </si>
  <si>
    <t>XP_034332016.1</t>
  </si>
  <si>
    <t>5366551-5379914</t>
  </si>
  <si>
    <t>117691639</t>
  </si>
  <si>
    <t>53668207-53684392</t>
  </si>
  <si>
    <t>XR_004603330.1</t>
  </si>
  <si>
    <t>117691995</t>
  </si>
  <si>
    <t>53685050-53691204</t>
  </si>
  <si>
    <t>XM_034478944.1</t>
  </si>
  <si>
    <t>XP_034334835.1</t>
  </si>
  <si>
    <t>117691017</t>
  </si>
  <si>
    <t>53751812-53755279</t>
  </si>
  <si>
    <t>XR_004602827.1</t>
  </si>
  <si>
    <t>117690927</t>
  </si>
  <si>
    <t>53760373-53761874</t>
  </si>
  <si>
    <t>XM_034475769.1</t>
  </si>
  <si>
    <t>XP_034331660.1</t>
  </si>
  <si>
    <t>117691996</t>
  </si>
  <si>
    <t>53762088-53767846</t>
  </si>
  <si>
    <t>XM_034478945.1</t>
  </si>
  <si>
    <t>XP_034334836.1</t>
  </si>
  <si>
    <t>117691478</t>
  </si>
  <si>
    <t>53797267-53808447</t>
  </si>
  <si>
    <t>XM_034477606.1</t>
  </si>
  <si>
    <t>XP_034333497.1</t>
  </si>
  <si>
    <t>105337068</t>
  </si>
  <si>
    <t>5384612-5387429</t>
  </si>
  <si>
    <t>XM_034476126.1</t>
  </si>
  <si>
    <t>XP_034332017.1</t>
  </si>
  <si>
    <t>117691479</t>
  </si>
  <si>
    <t>53857657-53899822</t>
  </si>
  <si>
    <t>XM_034477607.1</t>
  </si>
  <si>
    <t>XP_034333498.1</t>
  </si>
  <si>
    <t>XM_034477608.1</t>
  </si>
  <si>
    <t>XP_034333499.1</t>
  </si>
  <si>
    <t>53857657-53899819</t>
  </si>
  <si>
    <t>XM_034477609.1</t>
  </si>
  <si>
    <t>XP_034333500.1</t>
  </si>
  <si>
    <t>53857678-53899819</t>
  </si>
  <si>
    <t>117691480</t>
  </si>
  <si>
    <t>53916173-53918767</t>
  </si>
  <si>
    <t>XM_034477610.1</t>
  </si>
  <si>
    <t>XP_034333501.1</t>
  </si>
  <si>
    <t>117680669</t>
  </si>
  <si>
    <t>53919776-53931533</t>
  </si>
  <si>
    <t>XM_034477611.1</t>
  </si>
  <si>
    <t>XP_034333502.1</t>
  </si>
  <si>
    <t>XM_034477612.1</t>
  </si>
  <si>
    <t>XP_034333503.1</t>
  </si>
  <si>
    <t>53925499-53931533</t>
  </si>
  <si>
    <t>117691481</t>
  </si>
  <si>
    <t>53922283-53922992</t>
  </si>
  <si>
    <t>XR_004603197.1</t>
  </si>
  <si>
    <t>117691482</t>
  </si>
  <si>
    <t>53934789-53938230</t>
  </si>
  <si>
    <t>XM_034477613.1</t>
  </si>
  <si>
    <t>XP_034333504.1</t>
  </si>
  <si>
    <t>53934789-53937948</t>
  </si>
  <si>
    <t>XM_034477615.1</t>
  </si>
  <si>
    <t>XP_034333506.1</t>
  </si>
  <si>
    <t>117691488</t>
  </si>
  <si>
    <t>53948006-53987162</t>
  </si>
  <si>
    <t>XM_034477639.1</t>
  </si>
  <si>
    <t>XP_034333530.1</t>
  </si>
  <si>
    <t>53956667-53971106</t>
  </si>
  <si>
    <t>XM_034477640.1</t>
  </si>
  <si>
    <t>XP_034333531.1</t>
  </si>
  <si>
    <t>XM_034477641.1</t>
  </si>
  <si>
    <t>XP_034333532.1</t>
  </si>
  <si>
    <t>53948006-53971106</t>
  </si>
  <si>
    <t>XM_034477642.1</t>
  </si>
  <si>
    <t>XP_034333533.1</t>
  </si>
  <si>
    <t>53959944-53971106</t>
  </si>
  <si>
    <t>XM_034477643.1</t>
  </si>
  <si>
    <t>XP_034333534.1</t>
  </si>
  <si>
    <t>53959151-53971106</t>
  </si>
  <si>
    <t>XM_034477644.1</t>
  </si>
  <si>
    <t>XP_034333535.1</t>
  </si>
  <si>
    <t>53950937-53971106</t>
  </si>
  <si>
    <t>XM_034477645.1</t>
  </si>
  <si>
    <t>XP_034333536.1</t>
  </si>
  <si>
    <t>XM_034477646.1</t>
  </si>
  <si>
    <t>XP_034333537.1</t>
  </si>
  <si>
    <t>53951707-53971106</t>
  </si>
  <si>
    <t>XR_004603198.1</t>
  </si>
  <si>
    <t>53956667-53987162</t>
  </si>
  <si>
    <t>117691485</t>
  </si>
  <si>
    <t>53972852-53976220</t>
  </si>
  <si>
    <t>XM_034477633.1</t>
  </si>
  <si>
    <t>XP_034333524.1</t>
  </si>
  <si>
    <t>53973023-53976220</t>
  </si>
  <si>
    <t>XM_034477635.1</t>
  </si>
  <si>
    <t>XP_034333526.1</t>
  </si>
  <si>
    <t>117691487</t>
  </si>
  <si>
    <t>53996111-53998465</t>
  </si>
  <si>
    <t>XM_034477638.1</t>
  </si>
  <si>
    <t>XP_034333529.1</t>
  </si>
  <si>
    <t>117690783</t>
  </si>
  <si>
    <t>54098178-54103276</t>
  </si>
  <si>
    <t>XM_034475465.1</t>
  </si>
  <si>
    <t>XP_034331356.1</t>
  </si>
  <si>
    <t>117692105</t>
  </si>
  <si>
    <t>54138906-54146022</t>
  </si>
  <si>
    <t>XM_034479129.1</t>
  </si>
  <si>
    <t>XP_034335020.1</t>
  </si>
  <si>
    <t>54138906-54145575</t>
  </si>
  <si>
    <t>XM_034479128.1</t>
  </si>
  <si>
    <t>XP_034335019.1</t>
  </si>
  <si>
    <t>117692107</t>
  </si>
  <si>
    <t>54230797-54242179</t>
  </si>
  <si>
    <t>XM_034479132.1</t>
  </si>
  <si>
    <t>XP_034335023.1</t>
  </si>
  <si>
    <t>117691997</t>
  </si>
  <si>
    <t>54242385-54292697</t>
  </si>
  <si>
    <t>XM_034478946.1</t>
  </si>
  <si>
    <t>XP_034334837.1</t>
  </si>
  <si>
    <t>105319286</t>
  </si>
  <si>
    <t>5432990-5436286</t>
  </si>
  <si>
    <t>XM_011416765.3</t>
  </si>
  <si>
    <t>XP_011415067.1</t>
  </si>
  <si>
    <t>XM_034476127.1</t>
  </si>
  <si>
    <t>XP_034332018.1</t>
  </si>
  <si>
    <t>105321412</t>
  </si>
  <si>
    <t>54354655-54373151</t>
  </si>
  <si>
    <t>XM_034479133.1</t>
  </si>
  <si>
    <t>XP_034335024.1</t>
  </si>
  <si>
    <t>54354657-54373151</t>
  </si>
  <si>
    <t>XM_034479134.1</t>
  </si>
  <si>
    <t>XP_034335025.1</t>
  </si>
  <si>
    <t>XM_034479135.1</t>
  </si>
  <si>
    <t>XP_034335026.1</t>
  </si>
  <si>
    <t>54356566-54373151</t>
  </si>
  <si>
    <t>XM_034479136.1</t>
  </si>
  <si>
    <t>XP_034335027.1</t>
  </si>
  <si>
    <t>XM_034479137.1</t>
  </si>
  <si>
    <t>XP_034335028.1</t>
  </si>
  <si>
    <t>XM_034479138.1</t>
  </si>
  <si>
    <t>XP_034335029.1</t>
  </si>
  <si>
    <t>XM_034479139.1</t>
  </si>
  <si>
    <t>XP_034335030.1</t>
  </si>
  <si>
    <t>54369861-54373151</t>
  </si>
  <si>
    <t>XM_034479140.1</t>
  </si>
  <si>
    <t>XP_034335031.1</t>
  </si>
  <si>
    <t>XM_034479141.1</t>
  </si>
  <si>
    <t>XP_034335032.1</t>
  </si>
  <si>
    <t>54356565-54373151</t>
  </si>
  <si>
    <t>105338768</t>
  </si>
  <si>
    <t>5439597-5447926</t>
  </si>
  <si>
    <t>XM_011444023.2</t>
  </si>
  <si>
    <t>XP_011442325.2</t>
  </si>
  <si>
    <t>XM_011444025.2</t>
  </si>
  <si>
    <t>XP_011442327.2</t>
  </si>
  <si>
    <t>XM_034476132.1</t>
  </si>
  <si>
    <t>XP_034332023.1</t>
  </si>
  <si>
    <t>5439723-5447926</t>
  </si>
  <si>
    <t>117691499</t>
  </si>
  <si>
    <t>54402665-54407509</t>
  </si>
  <si>
    <t>XM_034477684.1</t>
  </si>
  <si>
    <t>XP_034333575.1</t>
  </si>
  <si>
    <t>XM_034477685.1</t>
  </si>
  <si>
    <t>XP_034333576.1</t>
  </si>
  <si>
    <t>105319981</t>
  </si>
  <si>
    <t>54443751-54444935</t>
  </si>
  <si>
    <t>XR_004603196.1</t>
  </si>
  <si>
    <t>105326317</t>
  </si>
  <si>
    <t>5448069-5522888</t>
  </si>
  <si>
    <t>XM_034476128.1</t>
  </si>
  <si>
    <t>XP_034332019.1</t>
  </si>
  <si>
    <t>5448069-5522882</t>
  </si>
  <si>
    <t>XM_034476129.1</t>
  </si>
  <si>
    <t>XP_034332020.1</t>
  </si>
  <si>
    <t>XM_034476131.1</t>
  </si>
  <si>
    <t>XP_034332022.1</t>
  </si>
  <si>
    <t>117691652</t>
  </si>
  <si>
    <t>54497408-54499885</t>
  </si>
  <si>
    <t>XM_034478151.1</t>
  </si>
  <si>
    <t>XP_034334042.1</t>
  </si>
  <si>
    <t>117691653</t>
  </si>
  <si>
    <t>54512496-54514449</t>
  </si>
  <si>
    <t>XR_004603340.1</t>
  </si>
  <si>
    <t>105326314</t>
  </si>
  <si>
    <t>5454199-5458941</t>
  </si>
  <si>
    <t>XM_034476134.1</t>
  </si>
  <si>
    <t>XP_034332025.1</t>
  </si>
  <si>
    <t>105320313</t>
  </si>
  <si>
    <t>54565324-54568078</t>
  </si>
  <si>
    <t>XM_011418199.3</t>
  </si>
  <si>
    <t>XP_011416501.3</t>
  </si>
  <si>
    <t>54565324-54567658</t>
  </si>
  <si>
    <t>XM_020064092.2</t>
  </si>
  <si>
    <t>XP_019919651.2</t>
  </si>
  <si>
    <t>117691654</t>
  </si>
  <si>
    <t>54596701-54600140</t>
  </si>
  <si>
    <t>XM_034478158.1</t>
  </si>
  <si>
    <t>XP_034334049.1</t>
  </si>
  <si>
    <t>105348599</t>
  </si>
  <si>
    <t>54603497-54608751</t>
  </si>
  <si>
    <t>XM_011458113.3</t>
  </si>
  <si>
    <t>XP_011456415.2</t>
  </si>
  <si>
    <t>54603497-54607369</t>
  </si>
  <si>
    <t>XM_020062474.2</t>
  </si>
  <si>
    <t>XP_019918033.2</t>
  </si>
  <si>
    <t>XM_020062476.2</t>
  </si>
  <si>
    <t>XP_019918035.2</t>
  </si>
  <si>
    <t>54603497-54608233</t>
  </si>
  <si>
    <t>105326315</t>
  </si>
  <si>
    <t>5462012-5482719</t>
  </si>
  <si>
    <t>XM_011426272.3</t>
  </si>
  <si>
    <t>XP_011424574.1</t>
  </si>
  <si>
    <t>5468209-5482719</t>
  </si>
  <si>
    <t>XM_011426273.3</t>
  </si>
  <si>
    <t>XP_011424575.1</t>
  </si>
  <si>
    <t>XM_020066395.2</t>
  </si>
  <si>
    <t>XP_019921954.1</t>
  </si>
  <si>
    <t>5474465-5482719</t>
  </si>
  <si>
    <t>XM_034476136.1</t>
  </si>
  <si>
    <t>XP_034332027.1</t>
  </si>
  <si>
    <t>5474724-5482719</t>
  </si>
  <si>
    <t>117691999</t>
  </si>
  <si>
    <t>54673106-54686832</t>
  </si>
  <si>
    <t>XM_034478950.1</t>
  </si>
  <si>
    <t>XP_034334841.1</t>
  </si>
  <si>
    <t>105348598</t>
  </si>
  <si>
    <t>54690423-54692687</t>
  </si>
  <si>
    <t>XM_011458112.3</t>
  </si>
  <si>
    <t>XP_011456414.2</t>
  </si>
  <si>
    <t>105318992</t>
  </si>
  <si>
    <t>54698039-54729097</t>
  </si>
  <si>
    <t>XM_034476118.1</t>
  </si>
  <si>
    <t>XP_034332009.1</t>
  </si>
  <si>
    <t>117691272</t>
  </si>
  <si>
    <t>54746237-54747816</t>
  </si>
  <si>
    <t>XR_004603008.1</t>
  </si>
  <si>
    <t>117691314</t>
  </si>
  <si>
    <t>54755814-54761403</t>
  </si>
  <si>
    <t>XR_004603060.1</t>
  </si>
  <si>
    <t>117692000</t>
  </si>
  <si>
    <t>54873465-54897358</t>
  </si>
  <si>
    <t>XM_034478951.1</t>
  </si>
  <si>
    <t>XP_034334842.1</t>
  </si>
  <si>
    <t>105323892</t>
  </si>
  <si>
    <t>54915442-54916329</t>
  </si>
  <si>
    <t>XR_004603599.1</t>
  </si>
  <si>
    <t>117692182</t>
  </si>
  <si>
    <t>54964897-55193030</t>
  </si>
  <si>
    <t>XM_034479312.1</t>
  </si>
  <si>
    <t>XP_034335203.1</t>
  </si>
  <si>
    <t>105326316</t>
  </si>
  <si>
    <t>5497577-5505534</t>
  </si>
  <si>
    <t>XM_011426276.3</t>
  </si>
  <si>
    <t>XP_011424578.2</t>
  </si>
  <si>
    <t>XM_011426278.3</t>
  </si>
  <si>
    <t>XP_011424580.2</t>
  </si>
  <si>
    <t>5497577-5500696</t>
  </si>
  <si>
    <t>XM_011426279.3</t>
  </si>
  <si>
    <t>XP_011424581.2</t>
  </si>
  <si>
    <t>5497577-5500693</t>
  </si>
  <si>
    <t>XM_034476133.1</t>
  </si>
  <si>
    <t>XP_034332024.1</t>
  </si>
  <si>
    <t>5497577-5503646</t>
  </si>
  <si>
    <t>117692185</t>
  </si>
  <si>
    <t>55003525-55006108</t>
  </si>
  <si>
    <t>XR_004603601.1</t>
  </si>
  <si>
    <t>117692180</t>
  </si>
  <si>
    <t>55084034-55088832</t>
  </si>
  <si>
    <t>XM_034479310.1</t>
  </si>
  <si>
    <t>XP_034335201.1</t>
  </si>
  <si>
    <t>117692184</t>
  </si>
  <si>
    <t>55088706-55092340</t>
  </si>
  <si>
    <t>XM_034479315.1</t>
  </si>
  <si>
    <t>XP_034335206.1</t>
  </si>
  <si>
    <t>XM_034479316.1</t>
  </si>
  <si>
    <t>XP_034335207.1</t>
  </si>
  <si>
    <t>117692181</t>
  </si>
  <si>
    <t>55102587-55107388</t>
  </si>
  <si>
    <t>XM_034479311.1</t>
  </si>
  <si>
    <t>XP_034335202.1</t>
  </si>
  <si>
    <t>117692183</t>
  </si>
  <si>
    <t>55107262-55110890</t>
  </si>
  <si>
    <t>XM_034479313.1</t>
  </si>
  <si>
    <t>XP_034335204.1</t>
  </si>
  <si>
    <t>XM_034479314.1</t>
  </si>
  <si>
    <t>XP_034335205.1</t>
  </si>
  <si>
    <t>117692001</t>
  </si>
  <si>
    <t>55112680-55115283</t>
  </si>
  <si>
    <t>XM_034478952.1</t>
  </si>
  <si>
    <t>XP_034334843.1</t>
  </si>
  <si>
    <t>117692002</t>
  </si>
  <si>
    <t>55146040-55153498</t>
  </si>
  <si>
    <t>XM_034478953.1</t>
  </si>
  <si>
    <t>XP_034334844.1</t>
  </si>
  <si>
    <t>117692003</t>
  </si>
  <si>
    <t>55206818-55208453</t>
  </si>
  <si>
    <t>XM_034478954.1</t>
  </si>
  <si>
    <t>XP_034334845.1</t>
  </si>
  <si>
    <t>117692004</t>
  </si>
  <si>
    <t>55208497-55210197</t>
  </si>
  <si>
    <t>XM_034478955.1</t>
  </si>
  <si>
    <t>XP_034334846.1</t>
  </si>
  <si>
    <t>117691023</t>
  </si>
  <si>
    <t>55224818-55234068</t>
  </si>
  <si>
    <t>XM_034476047.1</t>
  </si>
  <si>
    <t>XP_034331938.1</t>
  </si>
  <si>
    <t>109618511</t>
  </si>
  <si>
    <t>5522957-5523030</t>
  </si>
  <si>
    <t>105326313</t>
  </si>
  <si>
    <t>5523369-5537004</t>
  </si>
  <si>
    <t>XM_034476137.1</t>
  </si>
  <si>
    <t>XP_034332028.1</t>
  </si>
  <si>
    <t>117690999</t>
  </si>
  <si>
    <t>55240272-55295152</t>
  </si>
  <si>
    <t>XM_034475999.1</t>
  </si>
  <si>
    <t>XP_034331890.1</t>
  </si>
  <si>
    <t>105326312</t>
  </si>
  <si>
    <t>5525904-5530040</t>
  </si>
  <si>
    <t>XM_011426268.3</t>
  </si>
  <si>
    <t>XP_011424570.2</t>
  </si>
  <si>
    <t>105333924</t>
  </si>
  <si>
    <t>55334059-55335295</t>
  </si>
  <si>
    <t>XM_011437157.2</t>
  </si>
  <si>
    <t>XP_011435459.1</t>
  </si>
  <si>
    <t>117691328</t>
  </si>
  <si>
    <t>55418089-55418698</t>
  </si>
  <si>
    <t>XR_004603082.1</t>
  </si>
  <si>
    <t>105318229</t>
  </si>
  <si>
    <t>5543443-5547535</t>
  </si>
  <si>
    <t>XM_011415201.3</t>
  </si>
  <si>
    <t>XP_011413503.2</t>
  </si>
  <si>
    <t>105318230</t>
  </si>
  <si>
    <t>5548233-5566033</t>
  </si>
  <si>
    <t>XM_011415203.3</t>
  </si>
  <si>
    <t>XP_011413505.2</t>
  </si>
  <si>
    <t>XM_011415204.3</t>
  </si>
  <si>
    <t>XP_011413506.2</t>
  </si>
  <si>
    <t>XM_011415205.3</t>
  </si>
  <si>
    <t>XP_011413507.2</t>
  </si>
  <si>
    <t>XM_011415206.2</t>
  </si>
  <si>
    <t>XP_011413508.2</t>
  </si>
  <si>
    <t>5548234-5566033</t>
  </si>
  <si>
    <t>XM_011415207.3</t>
  </si>
  <si>
    <t>XP_011413509.2</t>
  </si>
  <si>
    <t>XM_020063223.2</t>
  </si>
  <si>
    <t>XP_019918782.2</t>
  </si>
  <si>
    <t>5551595-5566033</t>
  </si>
  <si>
    <t>XM_034476138.1</t>
  </si>
  <si>
    <t>XP_034332029.1</t>
  </si>
  <si>
    <t>5553930-5566033</t>
  </si>
  <si>
    <t>105348449</t>
  </si>
  <si>
    <t>55513232-55521215</t>
  </si>
  <si>
    <t>XM_034477251.1</t>
  </si>
  <si>
    <t>XP_034333142.1</t>
  </si>
  <si>
    <t>55520221-55521215</t>
  </si>
  <si>
    <t>XR_004603084.1</t>
  </si>
  <si>
    <t>117691329</t>
  </si>
  <si>
    <t>55546906-55552679</t>
  </si>
  <si>
    <t>XR_004603085.1</t>
  </si>
  <si>
    <t>117692005</t>
  </si>
  <si>
    <t>55555175-55561134</t>
  </si>
  <si>
    <t>XM_034478956.1</t>
  </si>
  <si>
    <t>XP_034334847.1</t>
  </si>
  <si>
    <t>117692006</t>
  </si>
  <si>
    <t>55625521-55628286</t>
  </si>
  <si>
    <t>XM_034478957.1</t>
  </si>
  <si>
    <t>XP_034334848.1</t>
  </si>
  <si>
    <t>117691330</t>
  </si>
  <si>
    <t>55635281-55638546</t>
  </si>
  <si>
    <t>XR_004603086.1</t>
  </si>
  <si>
    <t>109619558</t>
  </si>
  <si>
    <t>55645962-55646966</t>
  </si>
  <si>
    <t>XR_004603087.1</t>
  </si>
  <si>
    <t>105318231</t>
  </si>
  <si>
    <t>5566536-5585333</t>
  </si>
  <si>
    <t>XM_011415210.3</t>
  </si>
  <si>
    <t>XP_011413512.2</t>
  </si>
  <si>
    <t>XM_034476140.1</t>
  </si>
  <si>
    <t>XP_034332031.1</t>
  </si>
  <si>
    <t>5566552-5585333</t>
  </si>
  <si>
    <t>XM_034476141.1</t>
  </si>
  <si>
    <t>XP_034332032.1</t>
  </si>
  <si>
    <t>XM_034476142.1</t>
  </si>
  <si>
    <t>XP_034332033.1</t>
  </si>
  <si>
    <t>XM_034476143.1</t>
  </si>
  <si>
    <t>XP_034332034.1</t>
  </si>
  <si>
    <t>XM_034476144.1</t>
  </si>
  <si>
    <t>XP_034332035.1</t>
  </si>
  <si>
    <t>XM_034476145.1</t>
  </si>
  <si>
    <t>XP_034332036.1</t>
  </si>
  <si>
    <t>XM_034476146.1</t>
  </si>
  <si>
    <t>XP_034332037.1</t>
  </si>
  <si>
    <t>XM_034476148.1</t>
  </si>
  <si>
    <t>XP_034332039.1</t>
  </si>
  <si>
    <t>XM_034476149.1</t>
  </si>
  <si>
    <t>XP_034332040.1</t>
  </si>
  <si>
    <t>109619122</t>
  </si>
  <si>
    <t>55715143-55720053</t>
  </si>
  <si>
    <t>XM_034475064.1</t>
  </si>
  <si>
    <t>XP_034330955.1</t>
  </si>
  <si>
    <t>105330664</t>
  </si>
  <si>
    <t>55743710-55747147</t>
  </si>
  <si>
    <t>XM_034475485.1</t>
  </si>
  <si>
    <t>XP_034331376.1</t>
  </si>
  <si>
    <t>105346778</t>
  </si>
  <si>
    <t>55759175-55765352</t>
  </si>
  <si>
    <t>XM_034475486.1</t>
  </si>
  <si>
    <t>XP_034331377.1</t>
  </si>
  <si>
    <t>XM_034475487.1</t>
  </si>
  <si>
    <t>XP_034331378.1</t>
  </si>
  <si>
    <t>55759180-55765352</t>
  </si>
  <si>
    <t>117690637</t>
  </si>
  <si>
    <t>55785709-55988551</t>
  </si>
  <si>
    <t>XM_034475081.1</t>
  </si>
  <si>
    <t>XP_034330972.1</t>
  </si>
  <si>
    <t>105318234</t>
  </si>
  <si>
    <t>5585404-5589680</t>
  </si>
  <si>
    <t>XM_011415215.3</t>
  </si>
  <si>
    <t>XP_011413517.2</t>
  </si>
  <si>
    <t>XM_034476150.1</t>
  </si>
  <si>
    <t>XP_034332041.1</t>
  </si>
  <si>
    <t>105318235</t>
  </si>
  <si>
    <t>5590117-5595459</t>
  </si>
  <si>
    <t>XM_011415216.3</t>
  </si>
  <si>
    <t>XP_011413518.2</t>
  </si>
  <si>
    <t>105318562</t>
  </si>
  <si>
    <t>5596573-5602847</t>
  </si>
  <si>
    <t>XM_011415765.3</t>
  </si>
  <si>
    <t>XP_011414067.2</t>
  </si>
  <si>
    <t>117692265</t>
  </si>
  <si>
    <t>56035446-56037946</t>
  </si>
  <si>
    <t>XR_004603708.1</t>
  </si>
  <si>
    <t>117692007</t>
  </si>
  <si>
    <t>56109977-56154608</t>
  </si>
  <si>
    <t>XM_034478958.1</t>
  </si>
  <si>
    <t>XP_034334849.1</t>
  </si>
  <si>
    <t>117690796</t>
  </si>
  <si>
    <t>56127595-56129976</t>
  </si>
  <si>
    <t>XM_034475483.1</t>
  </si>
  <si>
    <t>XP_034331374.1</t>
  </si>
  <si>
    <t>109617680</t>
  </si>
  <si>
    <t>56148473-56149740</t>
  </si>
  <si>
    <t>XR_004602690.1</t>
  </si>
  <si>
    <t>117692294</t>
  </si>
  <si>
    <t>56164372-56165200</t>
  </si>
  <si>
    <t>XM_034479784.1</t>
  </si>
  <si>
    <t>XP_034335675.1</t>
  </si>
  <si>
    <t>117691033</t>
  </si>
  <si>
    <t>56165383-56167271</t>
  </si>
  <si>
    <t>XM_034476061.1</t>
  </si>
  <si>
    <t>XP_034331952.1</t>
  </si>
  <si>
    <t>105318237</t>
  </si>
  <si>
    <t>5616832-5660499</t>
  </si>
  <si>
    <t>XM_034476153.1</t>
  </si>
  <si>
    <t>XP_034332044.1</t>
  </si>
  <si>
    <t>XM_034476154.1</t>
  </si>
  <si>
    <t>XP_034332045.1</t>
  </si>
  <si>
    <t>XM_034476155.1</t>
  </si>
  <si>
    <t>XP_034332046.1</t>
  </si>
  <si>
    <t>5616835-5660499</t>
  </si>
  <si>
    <t>XM_034476156.1</t>
  </si>
  <si>
    <t>XP_034332047.1</t>
  </si>
  <si>
    <t>XM_034476157.1</t>
  </si>
  <si>
    <t>XP_034332048.1</t>
  </si>
  <si>
    <t>XM_034476158.1</t>
  </si>
  <si>
    <t>XP_034332049.1</t>
  </si>
  <si>
    <t>XM_034476159.1</t>
  </si>
  <si>
    <t>XP_034332050.1</t>
  </si>
  <si>
    <t>XM_034476160.1</t>
  </si>
  <si>
    <t>XP_034332051.1</t>
  </si>
  <si>
    <t>XM_034476161.1</t>
  </si>
  <si>
    <t>XP_034332052.1</t>
  </si>
  <si>
    <t>XM_034476162.1</t>
  </si>
  <si>
    <t>XP_034332053.1</t>
  </si>
  <si>
    <t>XM_034476163.1</t>
  </si>
  <si>
    <t>XP_034332054.1</t>
  </si>
  <si>
    <t>XM_034476164.1</t>
  </si>
  <si>
    <t>XP_034332055.1</t>
  </si>
  <si>
    <t>5616832-5658230</t>
  </si>
  <si>
    <t>117690820</t>
  </si>
  <si>
    <t>56193061-56197365</t>
  </si>
  <si>
    <t>XM_034475531.1</t>
  </si>
  <si>
    <t>XP_034331422.1</t>
  </si>
  <si>
    <t>117692008</t>
  </si>
  <si>
    <t>56204459-56208329</t>
  </si>
  <si>
    <t>XM_034478959.1</t>
  </si>
  <si>
    <t>XP_034334850.1</t>
  </si>
  <si>
    <t>105325337</t>
  </si>
  <si>
    <t>56323230-56324794</t>
  </si>
  <si>
    <t>XM_020065959.2</t>
  </si>
  <si>
    <t>XP_019921518.2</t>
  </si>
  <si>
    <t>105333829</t>
  </si>
  <si>
    <t>56351175-56353053</t>
  </si>
  <si>
    <t>XM_034479699.1</t>
  </si>
  <si>
    <t>XP_034335590.1</t>
  </si>
  <si>
    <t>56351178-56353046</t>
  </si>
  <si>
    <t>XM_034479700.1</t>
  </si>
  <si>
    <t>XP_034335591.1</t>
  </si>
  <si>
    <t>XM_034479701.1</t>
  </si>
  <si>
    <t>XP_034335592.1</t>
  </si>
  <si>
    <t>117692257</t>
  </si>
  <si>
    <t>56361646-56366863</t>
  </si>
  <si>
    <t>XM_034479702.1</t>
  </si>
  <si>
    <t>XP_034335593.1</t>
  </si>
  <si>
    <t>105320825</t>
  </si>
  <si>
    <t>56463220-56471160</t>
  </si>
  <si>
    <t>XM_034479704.1</t>
  </si>
  <si>
    <t>XP_034335595.1</t>
  </si>
  <si>
    <t>56463220-56469146</t>
  </si>
  <si>
    <t>XM_034479705.1</t>
  </si>
  <si>
    <t>XP_034335596.1</t>
  </si>
  <si>
    <t>56465549-56469123</t>
  </si>
  <si>
    <t>XR_004603705.1</t>
  </si>
  <si>
    <t>117692258</t>
  </si>
  <si>
    <t>56476361-56476912</t>
  </si>
  <si>
    <t>XR_004603706.1</t>
  </si>
  <si>
    <t>117692260</t>
  </si>
  <si>
    <t>56510611-56526072</t>
  </si>
  <si>
    <t>XM_034479714.1</t>
  </si>
  <si>
    <t>XP_034335605.1</t>
  </si>
  <si>
    <t>XM_034479716.1</t>
  </si>
  <si>
    <t>XP_034335607.1</t>
  </si>
  <si>
    <t>56510611-56520145</t>
  </si>
  <si>
    <t>XM_034479717.1</t>
  </si>
  <si>
    <t>XP_034335608.1</t>
  </si>
  <si>
    <t>56510611-56526015</t>
  </si>
  <si>
    <t>105334813</t>
  </si>
  <si>
    <t>56588821-56592942</t>
  </si>
  <si>
    <t>XM_011438393.3</t>
  </si>
  <si>
    <t>XP_011436695.1</t>
  </si>
  <si>
    <t>117692262</t>
  </si>
  <si>
    <t>56610718-56614852</t>
  </si>
  <si>
    <t>XM_034479720.1</t>
  </si>
  <si>
    <t>XP_034335611.1</t>
  </si>
  <si>
    <t>105318238</t>
  </si>
  <si>
    <t>5662679-5667111</t>
  </si>
  <si>
    <t>XM_034476165.1</t>
  </si>
  <si>
    <t>XP_034332056.1</t>
  </si>
  <si>
    <t>5662680-5667111</t>
  </si>
  <si>
    <t>XM_034476166.1</t>
  </si>
  <si>
    <t>XP_034332057.1</t>
  </si>
  <si>
    <t>105318240</t>
  </si>
  <si>
    <t>5673364-5683766</t>
  </si>
  <si>
    <t>XM_034476168.1</t>
  </si>
  <si>
    <t>XP_034332059.1</t>
  </si>
  <si>
    <t>117690746</t>
  </si>
  <si>
    <t>56871139-56880331</t>
  </si>
  <si>
    <t>XM_034475409.1</t>
  </si>
  <si>
    <t>XP_034331300.1</t>
  </si>
  <si>
    <t>56875029-56880331</t>
  </si>
  <si>
    <t>XM_034475410.1</t>
  </si>
  <si>
    <t>XP_034331301.1</t>
  </si>
  <si>
    <t>56875031-56880331</t>
  </si>
  <si>
    <t>XR_004602643.1</t>
  </si>
  <si>
    <t>56871139-56879969</t>
  </si>
  <si>
    <t>XR_004602644.1</t>
  </si>
  <si>
    <t>56871139-56879968</t>
  </si>
  <si>
    <t>XR_004602645.1</t>
  </si>
  <si>
    <t>56871139-56879971</t>
  </si>
  <si>
    <t>XR_004602646.1</t>
  </si>
  <si>
    <t>56871139-56879974</t>
  </si>
  <si>
    <t>105318241</t>
  </si>
  <si>
    <t>5688534-5697147</t>
  </si>
  <si>
    <t>XM_011415221.3</t>
  </si>
  <si>
    <t>XP_011413523.2</t>
  </si>
  <si>
    <t>XM_034476169.1</t>
  </si>
  <si>
    <t>XP_034332060.1</t>
  </si>
  <si>
    <t>5688562-5697147</t>
  </si>
  <si>
    <t>XM_034476170.1</t>
  </si>
  <si>
    <t>XP_034332061.1</t>
  </si>
  <si>
    <t>5689800-5697147</t>
  </si>
  <si>
    <t>105333780</t>
  </si>
  <si>
    <t>56948735-56952834</t>
  </si>
  <si>
    <t>XM_034478960.1</t>
  </si>
  <si>
    <t>XP_034334851.1</t>
  </si>
  <si>
    <t>105318242</t>
  </si>
  <si>
    <t>5696632-5701325</t>
  </si>
  <si>
    <t>XM_034476172.1</t>
  </si>
  <si>
    <t>XP_034332063.1</t>
  </si>
  <si>
    <t>117691660</t>
  </si>
  <si>
    <t>57000637-57001003</t>
  </si>
  <si>
    <t>XR_004603347.1</t>
  </si>
  <si>
    <t>117691661</t>
  </si>
  <si>
    <t>57017753-57026967</t>
  </si>
  <si>
    <t>XM_034478187.1</t>
  </si>
  <si>
    <t>XP_034334078.1</t>
  </si>
  <si>
    <t>57017753-57024379</t>
  </si>
  <si>
    <t>XM_034478189.1</t>
  </si>
  <si>
    <t>XP_034334080.1</t>
  </si>
  <si>
    <t>XM_034478190.1</t>
  </si>
  <si>
    <t>XP_034334081.1</t>
  </si>
  <si>
    <t>105318243</t>
  </si>
  <si>
    <t>5703878-5715804</t>
  </si>
  <si>
    <t>XM_011415223.3</t>
  </si>
  <si>
    <t>XP_011413525.3</t>
  </si>
  <si>
    <t>XM_034476185.1</t>
  </si>
  <si>
    <t>XP_034332076.1</t>
  </si>
  <si>
    <t>XM_034476186.1</t>
  </si>
  <si>
    <t>XP_034332077.1</t>
  </si>
  <si>
    <t>XM_034476187.1</t>
  </si>
  <si>
    <t>XP_034332078.1</t>
  </si>
  <si>
    <t>XM_034476188.1</t>
  </si>
  <si>
    <t>XP_034332079.1</t>
  </si>
  <si>
    <t>XM_034476189.1</t>
  </si>
  <si>
    <t>XP_034332080.1</t>
  </si>
  <si>
    <t>XM_034476190.1</t>
  </si>
  <si>
    <t>XP_034332081.1</t>
  </si>
  <si>
    <t>XM_034476191.1</t>
  </si>
  <si>
    <t>XP_034332082.1</t>
  </si>
  <si>
    <t>XM_034476192.1</t>
  </si>
  <si>
    <t>XP_034332083.1</t>
  </si>
  <si>
    <t>XM_034476193.1</t>
  </si>
  <si>
    <t>XP_034332084.1</t>
  </si>
  <si>
    <t>XM_034476194.1</t>
  </si>
  <si>
    <t>XP_034332085.1</t>
  </si>
  <si>
    <t>XM_034476195.1</t>
  </si>
  <si>
    <t>XP_034332086.1</t>
  </si>
  <si>
    <t>XM_034476196.1</t>
  </si>
  <si>
    <t>XP_034332087.1</t>
  </si>
  <si>
    <t>XM_034476197.1</t>
  </si>
  <si>
    <t>XP_034332088.1</t>
  </si>
  <si>
    <t>XM_034476198.1</t>
  </si>
  <si>
    <t>XP_034332089.1</t>
  </si>
  <si>
    <t>XM_034476199.1</t>
  </si>
  <si>
    <t>XP_034332090.1</t>
  </si>
  <si>
    <t>XM_034476200.1</t>
  </si>
  <si>
    <t>XP_034332091.1</t>
  </si>
  <si>
    <t>XM_034476201.1</t>
  </si>
  <si>
    <t>XP_034332092.1</t>
  </si>
  <si>
    <t>XM_034476202.1</t>
  </si>
  <si>
    <t>XP_034332093.1</t>
  </si>
  <si>
    <t>XM_034476203.1</t>
  </si>
  <si>
    <t>XP_034332094.1</t>
  </si>
  <si>
    <t>XM_034476204.1</t>
  </si>
  <si>
    <t>XP_034332095.1</t>
  </si>
  <si>
    <t>XM_034476205.1</t>
  </si>
  <si>
    <t>XP_034332096.1</t>
  </si>
  <si>
    <t>XM_034476206.1</t>
  </si>
  <si>
    <t>XP_034332097.1</t>
  </si>
  <si>
    <t>XM_034476207.1</t>
  </si>
  <si>
    <t>XP_034332098.1</t>
  </si>
  <si>
    <t>XM_034476208.1</t>
  </si>
  <si>
    <t>XP_034332099.1</t>
  </si>
  <si>
    <t>XM_034476209.1</t>
  </si>
  <si>
    <t>XP_034332100.1</t>
  </si>
  <si>
    <t>XM_034476210.1</t>
  </si>
  <si>
    <t>XP_034332101.1</t>
  </si>
  <si>
    <t>XM_034476211.1</t>
  </si>
  <si>
    <t>XP_034332102.1</t>
  </si>
  <si>
    <t>XM_034476212.1</t>
  </si>
  <si>
    <t>XP_034332103.1</t>
  </si>
  <si>
    <t>XM_034476213.1</t>
  </si>
  <si>
    <t>XP_034332104.1</t>
  </si>
  <si>
    <t>XM_034476214.1</t>
  </si>
  <si>
    <t>XP_034332105.1</t>
  </si>
  <si>
    <t>XM_034476215.1</t>
  </si>
  <si>
    <t>XP_034332106.1</t>
  </si>
  <si>
    <t>XM_034476216.1</t>
  </si>
  <si>
    <t>XP_034332107.1</t>
  </si>
  <si>
    <t>XM_034476217.1</t>
  </si>
  <si>
    <t>XP_034332108.1</t>
  </si>
  <si>
    <t>XM_034476218.1</t>
  </si>
  <si>
    <t>XP_034332109.1</t>
  </si>
  <si>
    <t>XM_034476219.1</t>
  </si>
  <si>
    <t>XP_034332110.1</t>
  </si>
  <si>
    <t>XM_034476220.1</t>
  </si>
  <si>
    <t>XP_034332111.1</t>
  </si>
  <si>
    <t>XM_034476221.1</t>
  </si>
  <si>
    <t>XP_034332112.1</t>
  </si>
  <si>
    <t>XM_034476222.1</t>
  </si>
  <si>
    <t>XP_034332113.1</t>
  </si>
  <si>
    <t>XM_034476223.1</t>
  </si>
  <si>
    <t>XP_034332114.1</t>
  </si>
  <si>
    <t>XM_034476224.1</t>
  </si>
  <si>
    <t>XP_034332115.1</t>
  </si>
  <si>
    <t>XM_034476225.1</t>
  </si>
  <si>
    <t>XP_034332116.1</t>
  </si>
  <si>
    <t>XM_034476226.1</t>
  </si>
  <si>
    <t>XP_034332117.1</t>
  </si>
  <si>
    <t>XM_034476227.1</t>
  </si>
  <si>
    <t>XP_034332118.1</t>
  </si>
  <si>
    <t>XM_034476228.1</t>
  </si>
  <si>
    <t>XP_034332119.1</t>
  </si>
  <si>
    <t>XM_034476229.1</t>
  </si>
  <si>
    <t>XP_034332120.1</t>
  </si>
  <si>
    <t>XM_034476230.1</t>
  </si>
  <si>
    <t>XP_034332121.1</t>
  </si>
  <si>
    <t>XM_034476231.1</t>
  </si>
  <si>
    <t>XP_034332122.1</t>
  </si>
  <si>
    <t>XM_034476232.1</t>
  </si>
  <si>
    <t>XP_034332123.1</t>
  </si>
  <si>
    <t>XM_034476233.1</t>
  </si>
  <si>
    <t>XP_034332124.1</t>
  </si>
  <si>
    <t>117690619</t>
  </si>
  <si>
    <t>57051501-57053540</t>
  </si>
  <si>
    <t>XM_034475043.1</t>
  </si>
  <si>
    <t>XP_034330934.1</t>
  </si>
  <si>
    <t>117690620</t>
  </si>
  <si>
    <t>57056652-57059262</t>
  </si>
  <si>
    <t>XM_034475044.1</t>
  </si>
  <si>
    <t>XP_034330935.1</t>
  </si>
  <si>
    <t>109620839</t>
  </si>
  <si>
    <t>57076826-57078875</t>
  </si>
  <si>
    <t>XM_034475045.1</t>
  </si>
  <si>
    <t>XP_034330936.1</t>
  </si>
  <si>
    <t>117690621</t>
  </si>
  <si>
    <t>57087098-57088313</t>
  </si>
  <si>
    <t>XR_004602548.1</t>
  </si>
  <si>
    <t>117692009</t>
  </si>
  <si>
    <t>57103001-57153898</t>
  </si>
  <si>
    <t>XM_034478961.1</t>
  </si>
  <si>
    <t>XP_034334852.1</t>
  </si>
  <si>
    <t>105318246</t>
  </si>
  <si>
    <t>5715836-5729968</t>
  </si>
  <si>
    <t>XM_034476173.1</t>
  </si>
  <si>
    <t>XP_034332064.1</t>
  </si>
  <si>
    <t>XM_034476174.1</t>
  </si>
  <si>
    <t>XP_034332065.1</t>
  </si>
  <si>
    <t>5715837-5729968</t>
  </si>
  <si>
    <t>XM_034476175.1</t>
  </si>
  <si>
    <t>XP_034332066.1</t>
  </si>
  <si>
    <t>5718980-5729968</t>
  </si>
  <si>
    <t>XM_034476176.1</t>
  </si>
  <si>
    <t>XP_034332067.1</t>
  </si>
  <si>
    <t>5718982-5729968</t>
  </si>
  <si>
    <t>XM_034476178.1</t>
  </si>
  <si>
    <t>XP_034332069.1</t>
  </si>
  <si>
    <t>XM_034476179.1</t>
  </si>
  <si>
    <t>XP_034332070.1</t>
  </si>
  <si>
    <t>XM_034476180.1</t>
  </si>
  <si>
    <t>XP_034332071.1</t>
  </si>
  <si>
    <t>XM_034476181.1</t>
  </si>
  <si>
    <t>XP_034332072.1</t>
  </si>
  <si>
    <t>XM_034476182.1</t>
  </si>
  <si>
    <t>XP_034332073.1</t>
  </si>
  <si>
    <t>105340349</t>
  </si>
  <si>
    <t>57213341-57216574</t>
  </si>
  <si>
    <t>XR_004602849.1</t>
  </si>
  <si>
    <t>117691788</t>
  </si>
  <si>
    <t>57216720-57227864</t>
  </si>
  <si>
    <t>XM_034478500.1</t>
  </si>
  <si>
    <t>XP_034334391.1</t>
  </si>
  <si>
    <t>117690881</t>
  </si>
  <si>
    <t>57271568-57284153</t>
  </si>
  <si>
    <t>XM_034475706.1</t>
  </si>
  <si>
    <t>XP_034331597.1</t>
  </si>
  <si>
    <t>117692011</t>
  </si>
  <si>
    <t>57295113-57295760</t>
  </si>
  <si>
    <t>XM_034478964.1</t>
  </si>
  <si>
    <t>XP_034334855.1</t>
  </si>
  <si>
    <t>117691316</t>
  </si>
  <si>
    <t>57301876-57302993</t>
  </si>
  <si>
    <t>XR_004603061.1</t>
  </si>
  <si>
    <t>105318249</t>
  </si>
  <si>
    <t>5730510-5733443</t>
  </si>
  <si>
    <t>XM_034476234.1</t>
  </si>
  <si>
    <t>XP_034332125.1</t>
  </si>
  <si>
    <t>117691069</t>
  </si>
  <si>
    <t>5730893-5731999</t>
  </si>
  <si>
    <t>XR_004602856.1</t>
  </si>
  <si>
    <t>117691317</t>
  </si>
  <si>
    <t>57309864-57311388</t>
  </si>
  <si>
    <t>XR_004603062.1</t>
  </si>
  <si>
    <t>117691318</t>
  </si>
  <si>
    <t>57328456-57330700</t>
  </si>
  <si>
    <t>XM_034477208.1</t>
  </si>
  <si>
    <t>XP_034333099.1</t>
  </si>
  <si>
    <t>105318250</t>
  </si>
  <si>
    <t>5733431-5752829</t>
  </si>
  <si>
    <t>XM_034476184.1</t>
  </si>
  <si>
    <t>XP_034332075.1</t>
  </si>
  <si>
    <t>105348908</t>
  </si>
  <si>
    <t>57463714-57490561</t>
  </si>
  <si>
    <t>XM_034477229.1</t>
  </si>
  <si>
    <t>XP_034333120.1</t>
  </si>
  <si>
    <t>57463716-57490407</t>
  </si>
  <si>
    <t>XM_034477230.1</t>
  </si>
  <si>
    <t>XP_034333121.1</t>
  </si>
  <si>
    <t>57463716-57490561</t>
  </si>
  <si>
    <t>XM_034477231.1</t>
  </si>
  <si>
    <t>XP_034333122.1</t>
  </si>
  <si>
    <t>57463716-57490539</t>
  </si>
  <si>
    <t>XM_034477232.1</t>
  </si>
  <si>
    <t>XP_034333123.1</t>
  </si>
  <si>
    <t>57463714-57490407</t>
  </si>
  <si>
    <t>105332173</t>
  </si>
  <si>
    <t>57481022-57483379</t>
  </si>
  <si>
    <t>XM_034477233.1</t>
  </si>
  <si>
    <t>XP_034333124.1</t>
  </si>
  <si>
    <t>117691322</t>
  </si>
  <si>
    <t>57505031-57513385</t>
  </si>
  <si>
    <t>XR_004603067.1</t>
  </si>
  <si>
    <t>117691323</t>
  </si>
  <si>
    <t>57519372-57528582</t>
  </si>
  <si>
    <t>XR_004603068.1</t>
  </si>
  <si>
    <t>117691321</t>
  </si>
  <si>
    <t>57532482-57556356</t>
  </si>
  <si>
    <t>XR_004603066.1</t>
  </si>
  <si>
    <t>117691320</t>
  </si>
  <si>
    <t>57533242-57542772</t>
  </si>
  <si>
    <t>XM_034477234.1</t>
  </si>
  <si>
    <t>XP_034333125.1</t>
  </si>
  <si>
    <t>105318251</t>
  </si>
  <si>
    <t>5753621-5756855</t>
  </si>
  <si>
    <t>XM_034476183.1</t>
  </si>
  <si>
    <t>XP_034332074.1</t>
  </si>
  <si>
    <t>117691324</t>
  </si>
  <si>
    <t>57572784-57586167</t>
  </si>
  <si>
    <t>XM_034477235.1</t>
  </si>
  <si>
    <t>XP_034333126.1</t>
  </si>
  <si>
    <t>105318271</t>
  </si>
  <si>
    <t>5760957-5765278</t>
  </si>
  <si>
    <t>XM_034476235.1</t>
  </si>
  <si>
    <t>XP_034332126.1</t>
  </si>
  <si>
    <t>117690918</t>
  </si>
  <si>
    <t>57751894-57788015</t>
  </si>
  <si>
    <t>XM_034475760.1</t>
  </si>
  <si>
    <t>XP_034331651.1</t>
  </si>
  <si>
    <t>XM_034475761.1</t>
  </si>
  <si>
    <t>XP_034331652.1</t>
  </si>
  <si>
    <t>105318252</t>
  </si>
  <si>
    <t>5779195-5781469</t>
  </si>
  <si>
    <t>XM_011415259.3</t>
  </si>
  <si>
    <t>XP_011413561.1</t>
  </si>
  <si>
    <t>117692012</t>
  </si>
  <si>
    <t>57792605-57796588</t>
  </si>
  <si>
    <t>XM_034478965.1</t>
  </si>
  <si>
    <t>XP_034334856.1</t>
  </si>
  <si>
    <t>117692223</t>
  </si>
  <si>
    <t>57797029-57801061</t>
  </si>
  <si>
    <t>XM_034479518.1</t>
  </si>
  <si>
    <t>XP_034335409.1</t>
  </si>
  <si>
    <t>57797029-57800940</t>
  </si>
  <si>
    <t>XM_034479519.1</t>
  </si>
  <si>
    <t>XP_034335410.1</t>
  </si>
  <si>
    <t>105334978</t>
  </si>
  <si>
    <t>57804165-57812506</t>
  </si>
  <si>
    <t>XM_034479520.1</t>
  </si>
  <si>
    <t>XP_034335411.1</t>
  </si>
  <si>
    <t>XM_034479521.1</t>
  </si>
  <si>
    <t>XP_034335412.1</t>
  </si>
  <si>
    <t>105318253</t>
  </si>
  <si>
    <t>5790234-5794329</t>
  </si>
  <si>
    <t>XM_011415260.3</t>
  </si>
  <si>
    <t>XP_011413562.2</t>
  </si>
  <si>
    <t>105334952</t>
  </si>
  <si>
    <t>57931755-57935532</t>
  </si>
  <si>
    <t>XM_034477283.1</t>
  </si>
  <si>
    <t>XP_034333174.1</t>
  </si>
  <si>
    <t>105334951</t>
  </si>
  <si>
    <t>57967819-57970798</t>
  </si>
  <si>
    <t>XM_020070061.2</t>
  </si>
  <si>
    <t>XP_019925620.2</t>
  </si>
  <si>
    <t>XM_020070062.2</t>
  </si>
  <si>
    <t>XP_019925621.2</t>
  </si>
  <si>
    <t>117691343</t>
  </si>
  <si>
    <t>57982572-57987113</t>
  </si>
  <si>
    <t>XM_034477284.1</t>
  </si>
  <si>
    <t>XP_034333175.1</t>
  </si>
  <si>
    <t>57983198-57987108</t>
  </si>
  <si>
    <t>XM_034477286.1</t>
  </si>
  <si>
    <t>XP_034333177.1</t>
  </si>
  <si>
    <t>XM_034477287.1</t>
  </si>
  <si>
    <t>XP_034333178.1</t>
  </si>
  <si>
    <t>57982572-57987108</t>
  </si>
  <si>
    <t>XR_004603095.1</t>
  </si>
  <si>
    <t>XR_004603096.1</t>
  </si>
  <si>
    <t>57982572-57986660</t>
  </si>
  <si>
    <t>XR_004603097.1</t>
  </si>
  <si>
    <t>XR_004603098.1</t>
  </si>
  <si>
    <t>XR_004603099.1</t>
  </si>
  <si>
    <t>XR_004603100.1</t>
  </si>
  <si>
    <t>XR_004603101.1</t>
  </si>
  <si>
    <t>57983108-57987113</t>
  </si>
  <si>
    <t>XR_004603102.1</t>
  </si>
  <si>
    <t>XR_004603103.1</t>
  </si>
  <si>
    <t>XR_004603104.1</t>
  </si>
  <si>
    <t>XR_004603105.1</t>
  </si>
  <si>
    <t>XR_004603106.1</t>
  </si>
  <si>
    <t>XR_004603107.1</t>
  </si>
  <si>
    <t>XR_004603108.1</t>
  </si>
  <si>
    <t>XR_004603109.1</t>
  </si>
  <si>
    <t>XR_004603110.1</t>
  </si>
  <si>
    <t>57983114-57987113</t>
  </si>
  <si>
    <t>XR_004603111.1</t>
  </si>
  <si>
    <t>XR_004603112.1</t>
  </si>
  <si>
    <t>XR_004603113.1</t>
  </si>
  <si>
    <t>57982572-57987107</t>
  </si>
  <si>
    <t>XR_004603114.1</t>
  </si>
  <si>
    <t>57982572-57987109</t>
  </si>
  <si>
    <t>XR_004603115.1</t>
  </si>
  <si>
    <t>XR_004603116.1</t>
  </si>
  <si>
    <t>XR_004603117.1</t>
  </si>
  <si>
    <t>XR_004603118.1</t>
  </si>
  <si>
    <t>XR_004603119.1</t>
  </si>
  <si>
    <t>XR_004603120.1</t>
  </si>
  <si>
    <t>57983198-57986665</t>
  </si>
  <si>
    <t>XR_004603121.1</t>
  </si>
  <si>
    <t>57982572-57986664</t>
  </si>
  <si>
    <t>XR_004603122.1</t>
  </si>
  <si>
    <t>57982572-57986662</t>
  </si>
  <si>
    <t>XR_004603123.1</t>
  </si>
  <si>
    <t>XR_004603124.1</t>
  </si>
  <si>
    <t>XR_004603125.1</t>
  </si>
  <si>
    <t>57982572-57986663</t>
  </si>
  <si>
    <t>XR_004603126.1</t>
  </si>
  <si>
    <t>XR_004603127.1</t>
  </si>
  <si>
    <t>105321935</t>
  </si>
  <si>
    <t>57990141-58020798</t>
  </si>
  <si>
    <t>XM_011420427.3</t>
  </si>
  <si>
    <t>XP_011418729.2</t>
  </si>
  <si>
    <t>117691345</t>
  </si>
  <si>
    <t>58069072-58072942</t>
  </si>
  <si>
    <t>XR_004603129.1</t>
  </si>
  <si>
    <t>105318783</t>
  </si>
  <si>
    <t>58079233-58101304</t>
  </si>
  <si>
    <t>XM_011416057.3</t>
  </si>
  <si>
    <t>XP_011414359.1</t>
  </si>
  <si>
    <t>117690785</t>
  </si>
  <si>
    <t>58133696-58135942</t>
  </si>
  <si>
    <t>XR_004602681.1</t>
  </si>
  <si>
    <t>117692302</t>
  </si>
  <si>
    <t>58143452-58150999</t>
  </si>
  <si>
    <t>XR_004603733.1</t>
  </si>
  <si>
    <t>58144816-58150997</t>
  </si>
  <si>
    <t>XR_004603734.1</t>
  </si>
  <si>
    <t>105318785</t>
  </si>
  <si>
    <t>58191022-58221822</t>
  </si>
  <si>
    <t>XM_034479793.1</t>
  </si>
  <si>
    <t>XP_034335684.1</t>
  </si>
  <si>
    <t>105348393</t>
  </si>
  <si>
    <t>58233728-58311476</t>
  </si>
  <si>
    <t>XM_011457788.3</t>
  </si>
  <si>
    <t>XP_011456090.2</t>
  </si>
  <si>
    <t>105318254</t>
  </si>
  <si>
    <t>5827448-5828002</t>
  </si>
  <si>
    <t>XM_034475724.1</t>
  </si>
  <si>
    <t>XP_034331615.1</t>
  </si>
  <si>
    <t>117691202</t>
  </si>
  <si>
    <t>58324580-58334916</t>
  </si>
  <si>
    <t>XM_034476718.1</t>
  </si>
  <si>
    <t>XP_034332609.1</t>
  </si>
  <si>
    <t>105319752</t>
  </si>
  <si>
    <t>58356378-58382792</t>
  </si>
  <si>
    <t>XM_011417415.3</t>
  </si>
  <si>
    <t>XP_011415717.2</t>
  </si>
  <si>
    <t>58356378-58382791</t>
  </si>
  <si>
    <t>XM_034476719.1</t>
  </si>
  <si>
    <t>XP_034332610.1</t>
  </si>
  <si>
    <t>XM_034476720.1</t>
  </si>
  <si>
    <t>XP_034332611.1</t>
  </si>
  <si>
    <t>XM_034476721.1</t>
  </si>
  <si>
    <t>XP_034332612.1</t>
  </si>
  <si>
    <t>117691203</t>
  </si>
  <si>
    <t>58365083-58374490</t>
  </si>
  <si>
    <t>XR_004602958.1</t>
  </si>
  <si>
    <t>XR_004602959.1</t>
  </si>
  <si>
    <t>58365090-58374490</t>
  </si>
  <si>
    <t>105319753</t>
  </si>
  <si>
    <t>58382943-58390143</t>
  </si>
  <si>
    <t>XM_034476722.1</t>
  </si>
  <si>
    <t>XP_034332613.1</t>
  </si>
  <si>
    <t>XM_034476723.1</t>
  </si>
  <si>
    <t>XP_034332614.1</t>
  </si>
  <si>
    <t>105319754</t>
  </si>
  <si>
    <t>58391056-58399026</t>
  </si>
  <si>
    <t>NM_001308866.2</t>
  </si>
  <si>
    <t>NP_001295795.2</t>
  </si>
  <si>
    <t>58391056-58398998</t>
  </si>
  <si>
    <t>XM_034475035.1</t>
  </si>
  <si>
    <t>XP_034330926.1</t>
  </si>
  <si>
    <t>58391922-58399026</t>
  </si>
  <si>
    <t>105328173</t>
  </si>
  <si>
    <t>5840823-5850071</t>
  </si>
  <si>
    <t>XM_034476236.1</t>
  </si>
  <si>
    <t>XP_034332127.1</t>
  </si>
  <si>
    <t>105319755</t>
  </si>
  <si>
    <t>58427637-58431583</t>
  </si>
  <si>
    <t>XM_011417422.3</t>
  </si>
  <si>
    <t>XP_011415724.1</t>
  </si>
  <si>
    <t>105319757</t>
  </si>
  <si>
    <t>58442201-58478138</t>
  </si>
  <si>
    <t>XM_011417426.3</t>
  </si>
  <si>
    <t>XP_011415728.2</t>
  </si>
  <si>
    <t>58442201-58457884</t>
  </si>
  <si>
    <t>XM_011417428.3</t>
  </si>
  <si>
    <t>XP_011415730.2</t>
  </si>
  <si>
    <t>XM_011417429.3</t>
  </si>
  <si>
    <t>XP_011415731.2</t>
  </si>
  <si>
    <t>XM_011417430.3</t>
  </si>
  <si>
    <t>XP_011415732.2</t>
  </si>
  <si>
    <t>XM_011417431.3</t>
  </si>
  <si>
    <t>XP_011415733.2</t>
  </si>
  <si>
    <t>XM_020063879.2</t>
  </si>
  <si>
    <t>XP_019919438.2</t>
  </si>
  <si>
    <t>58442201-58457885</t>
  </si>
  <si>
    <t>XM_020063880.2</t>
  </si>
  <si>
    <t>XP_019919439.2</t>
  </si>
  <si>
    <t>XM_020063881.2</t>
  </si>
  <si>
    <t>XP_019919440.2</t>
  </si>
  <si>
    <t>XM_020063882.2</t>
  </si>
  <si>
    <t>XP_019919441.2</t>
  </si>
  <si>
    <t>58442201-58457882</t>
  </si>
  <si>
    <t>XM_034476724.1</t>
  </si>
  <si>
    <t>XP_034332615.1</t>
  </si>
  <si>
    <t>58442201-58478122</t>
  </si>
  <si>
    <t>XM_034476725.1</t>
  </si>
  <si>
    <t>XP_034332616.1</t>
  </si>
  <si>
    <t>XM_034476727.1</t>
  </si>
  <si>
    <t>XP_034332618.1</t>
  </si>
  <si>
    <t>58442201-58457881</t>
  </si>
  <si>
    <t>XM_034476728.1</t>
  </si>
  <si>
    <t>XP_034332619.1</t>
  </si>
  <si>
    <t>105319756</t>
  </si>
  <si>
    <t>58462397-58477248</t>
  </si>
  <si>
    <t>XM_011417425.3</t>
  </si>
  <si>
    <t>XP_011415727.1</t>
  </si>
  <si>
    <t>105319763</t>
  </si>
  <si>
    <t>58479131-58484358</t>
  </si>
  <si>
    <t>XM_020063883.2</t>
  </si>
  <si>
    <t>XP_019919442.2</t>
  </si>
  <si>
    <t>105319758</t>
  </si>
  <si>
    <t>58484748-58537271</t>
  </si>
  <si>
    <t>XM_034476729.1</t>
  </si>
  <si>
    <t>XP_034332620.1</t>
  </si>
  <si>
    <t>58484748-58525564</t>
  </si>
  <si>
    <t>XM_034476730.1</t>
  </si>
  <si>
    <t>XP_034332621.1</t>
  </si>
  <si>
    <t>XM_034476731.1</t>
  </si>
  <si>
    <t>XP_034332622.1</t>
  </si>
  <si>
    <t>58484748-58523023</t>
  </si>
  <si>
    <t>XM_034476733.1</t>
  </si>
  <si>
    <t>XP_034332624.1</t>
  </si>
  <si>
    <t>XM_034476734.1</t>
  </si>
  <si>
    <t>XP_034332625.1</t>
  </si>
  <si>
    <t>58484748-58517280</t>
  </si>
  <si>
    <t>XM_034476735.1</t>
  </si>
  <si>
    <t>XP_034332626.1</t>
  </si>
  <si>
    <t>58484748-58523022</t>
  </si>
  <si>
    <t>XM_034476736.1</t>
  </si>
  <si>
    <t>XP_034332627.1</t>
  </si>
  <si>
    <t>58484748-58517279</t>
  </si>
  <si>
    <t>105328174</t>
  </si>
  <si>
    <t>5850684-5856771</t>
  </si>
  <si>
    <t>XM_034476237.1</t>
  </si>
  <si>
    <t>XP_034332128.1</t>
  </si>
  <si>
    <t>XM_034476238.1</t>
  </si>
  <si>
    <t>XP_034332129.1</t>
  </si>
  <si>
    <t>5850684-5855167</t>
  </si>
  <si>
    <t>117691204</t>
  </si>
  <si>
    <t>58547209-58796563</t>
  </si>
  <si>
    <t>XM_034476738.1</t>
  </si>
  <si>
    <t>XP_034332629.1</t>
  </si>
  <si>
    <t>58548308-58796563</t>
  </si>
  <si>
    <t>XM_034476739.1</t>
  </si>
  <si>
    <t>XP_034332630.1</t>
  </si>
  <si>
    <t>58580743-58796563</t>
  </si>
  <si>
    <t>XM_034476740.1</t>
  </si>
  <si>
    <t>XP_034332631.1</t>
  </si>
  <si>
    <t>117691205</t>
  </si>
  <si>
    <t>58569786-58571162</t>
  </si>
  <si>
    <t>XR_004602960.1</t>
  </si>
  <si>
    <t>105332265</t>
  </si>
  <si>
    <t>5857900-5862658</t>
  </si>
  <si>
    <t>XM_011434804.3</t>
  </si>
  <si>
    <t>XP_011433106.2</t>
  </si>
  <si>
    <t>117691206</t>
  </si>
  <si>
    <t>58622265-58624749</t>
  </si>
  <si>
    <t>XR_004602961.1</t>
  </si>
  <si>
    <t>105332264</t>
  </si>
  <si>
    <t>5863654-5877137</t>
  </si>
  <si>
    <t>XM_034476239.1</t>
  </si>
  <si>
    <t>XP_034332130.1</t>
  </si>
  <si>
    <t>5863654-5877136</t>
  </si>
  <si>
    <t>XM_034476240.1</t>
  </si>
  <si>
    <t>XP_034332131.1</t>
  </si>
  <si>
    <t>5863661-5877136</t>
  </si>
  <si>
    <t>XM_034476241.1</t>
  </si>
  <si>
    <t>XP_034332132.1</t>
  </si>
  <si>
    <t>XM_034476242.1</t>
  </si>
  <si>
    <t>XP_034332133.1</t>
  </si>
  <si>
    <t>5863661-5877137</t>
  </si>
  <si>
    <t>XR_004602857.1</t>
  </si>
  <si>
    <t>5864796-5877136</t>
  </si>
  <si>
    <t>109619240</t>
  </si>
  <si>
    <t>5877826-5906626</t>
  </si>
  <si>
    <t>XM_020068918.2</t>
  </si>
  <si>
    <t>XP_019924477.2</t>
  </si>
  <si>
    <t>5877826-5880601</t>
  </si>
  <si>
    <t>XM_034476243.1</t>
  </si>
  <si>
    <t>XP_034332134.1</t>
  </si>
  <si>
    <t>5877838-5906626</t>
  </si>
  <si>
    <t>117691055</t>
  </si>
  <si>
    <t>58942759-58949174</t>
  </si>
  <si>
    <t>XM_034476111.1</t>
  </si>
  <si>
    <t>XP_034332002.1</t>
  </si>
  <si>
    <t>117691358</t>
  </si>
  <si>
    <t>58988173-58990877</t>
  </si>
  <si>
    <t>XR_004603133.1</t>
  </si>
  <si>
    <t>109619186</t>
  </si>
  <si>
    <t>59005691-59006325</t>
  </si>
  <si>
    <t>XR_004602694.1</t>
  </si>
  <si>
    <t>117691035</t>
  </si>
  <si>
    <t>59030229-59031704</t>
  </si>
  <si>
    <t>XR_004602838.1</t>
  </si>
  <si>
    <t>117692333</t>
  </si>
  <si>
    <t>59061702-59095749</t>
  </si>
  <si>
    <t>XM_034479878.1</t>
  </si>
  <si>
    <t>XP_034335769.1</t>
  </si>
  <si>
    <t>117691070</t>
  </si>
  <si>
    <t>5917508-5921119</t>
  </si>
  <si>
    <t>XM_034476244.1</t>
  </si>
  <si>
    <t>XP_034332135.1</t>
  </si>
  <si>
    <t>109620978</t>
  </si>
  <si>
    <t>59196915-59198375</t>
  </si>
  <si>
    <t>XR_002201587.2</t>
  </si>
  <si>
    <t>105326795</t>
  </si>
  <si>
    <t>59204705-59208216</t>
  </si>
  <si>
    <t>XM_034475521.1</t>
  </si>
  <si>
    <t>XP_034331412.1</t>
  </si>
  <si>
    <t>XM_034475522.1</t>
  </si>
  <si>
    <t>XP_034331413.1</t>
  </si>
  <si>
    <t>117690811</t>
  </si>
  <si>
    <t>59208447-59215124</t>
  </si>
  <si>
    <t>XR_004602696.1</t>
  </si>
  <si>
    <t>117691766</t>
  </si>
  <si>
    <t>59232384-59234869</t>
  </si>
  <si>
    <t>XM_034478458.1</t>
  </si>
  <si>
    <t>XP_034334349.1</t>
  </si>
  <si>
    <t>109617639</t>
  </si>
  <si>
    <t>59236388-59244040</t>
  </si>
  <si>
    <t>XM_034477970.1</t>
  </si>
  <si>
    <t>XP_034333861.1</t>
  </si>
  <si>
    <t>117691071</t>
  </si>
  <si>
    <t>5929949-5931047</t>
  </si>
  <si>
    <t>XR_004602858.1</t>
  </si>
  <si>
    <t>109617634</t>
  </si>
  <si>
    <t>59331253-59336018</t>
  </si>
  <si>
    <t>XR_002198715.2</t>
  </si>
  <si>
    <t>117691094</t>
  </si>
  <si>
    <t>59345564-59348242</t>
  </si>
  <si>
    <t>XM_034476354.1</t>
  </si>
  <si>
    <t>XP_034332245.1</t>
  </si>
  <si>
    <t>105320796</t>
  </si>
  <si>
    <t>59414337-59431452</t>
  </si>
  <si>
    <t>XM_011418868.3</t>
  </si>
  <si>
    <t>XP_011417170.1</t>
  </si>
  <si>
    <t>59414337-59431236</t>
  </si>
  <si>
    <t>XM_011418869.3</t>
  </si>
  <si>
    <t>XP_011417171.1</t>
  </si>
  <si>
    <t>XM_011418871.3</t>
  </si>
  <si>
    <t>XP_011417173.1</t>
  </si>
  <si>
    <t>59414350-59431452</t>
  </si>
  <si>
    <t>XM_034476353.1</t>
  </si>
  <si>
    <t>XP_034332244.1</t>
  </si>
  <si>
    <t>59414350-59431236</t>
  </si>
  <si>
    <t>105320797</t>
  </si>
  <si>
    <t>59445456-59447221</t>
  </si>
  <si>
    <t>XM_011418872.3</t>
  </si>
  <si>
    <t>XP_011417174.2</t>
  </si>
  <si>
    <t>117691095</t>
  </si>
  <si>
    <t>59463875-59477824</t>
  </si>
  <si>
    <t>XM_034476355.1</t>
  </si>
  <si>
    <t>XP_034332246.1</t>
  </si>
  <si>
    <t>105347575</t>
  </si>
  <si>
    <t>59488675-59490561</t>
  </si>
  <si>
    <t>XM_034476358.1</t>
  </si>
  <si>
    <t>XP_034332249.1</t>
  </si>
  <si>
    <t>117692013</t>
  </si>
  <si>
    <t>59519930-59521598</t>
  </si>
  <si>
    <t>XM_034478966.1</t>
  </si>
  <si>
    <t>XP_034334857.1</t>
  </si>
  <si>
    <t>105324382</t>
  </si>
  <si>
    <t>59541992-59553428</t>
  </si>
  <si>
    <t>XM_034476362.1</t>
  </si>
  <si>
    <t>XP_034332253.1</t>
  </si>
  <si>
    <t>XM_034476363.1</t>
  </si>
  <si>
    <t>XP_034332254.1</t>
  </si>
  <si>
    <t>59541993-59553428</t>
  </si>
  <si>
    <t>XM_034476364.1</t>
  </si>
  <si>
    <t>XP_034332255.1</t>
  </si>
  <si>
    <t>59541992-59551765</t>
  </si>
  <si>
    <t>XM_034476365.1</t>
  </si>
  <si>
    <t>XP_034332256.1</t>
  </si>
  <si>
    <t>117691097</t>
  </si>
  <si>
    <t>59556246-59558773</t>
  </si>
  <si>
    <t>XM_034476367.1</t>
  </si>
  <si>
    <t>XP_034332258.1</t>
  </si>
  <si>
    <t>105342818</t>
  </si>
  <si>
    <t>59563505-59567746</t>
  </si>
  <si>
    <t>XM_020073161.2</t>
  </si>
  <si>
    <t>XP_019928720.2</t>
  </si>
  <si>
    <t>XR_004602878.1</t>
  </si>
  <si>
    <t>59563505-59567739</t>
  </si>
  <si>
    <t>117692014</t>
  </si>
  <si>
    <t>59574550-59574981</t>
  </si>
  <si>
    <t>XM_034478968.1</t>
  </si>
  <si>
    <t>XP_034334859.1</t>
  </si>
  <si>
    <t>117692015</t>
  </si>
  <si>
    <t>59591540-59597828</t>
  </si>
  <si>
    <t>XM_034478969.1</t>
  </si>
  <si>
    <t>XP_034334860.1</t>
  </si>
  <si>
    <t>117691098</t>
  </si>
  <si>
    <t>59599469-59622713</t>
  </si>
  <si>
    <t>XM_034476368.1</t>
  </si>
  <si>
    <t>XP_034332259.1</t>
  </si>
  <si>
    <t>105332262</t>
  </si>
  <si>
    <t>5962823-5966881</t>
  </si>
  <si>
    <t>XM_011434801.3</t>
  </si>
  <si>
    <t>XP_011433103.1</t>
  </si>
  <si>
    <t>117691099</t>
  </si>
  <si>
    <t>59643177-59643869</t>
  </si>
  <si>
    <t>XR_004602879.1</t>
  </si>
  <si>
    <t>105342479</t>
  </si>
  <si>
    <t>59664871-59669447</t>
  </si>
  <si>
    <t>XM_034476369.1</t>
  </si>
  <si>
    <t>XP_034332260.1</t>
  </si>
  <si>
    <t>105332260</t>
  </si>
  <si>
    <t>5967223-5986919</t>
  </si>
  <si>
    <t>XM_011434797.3</t>
  </si>
  <si>
    <t>XP_011433099.2</t>
  </si>
  <si>
    <t>XM_011434798.3</t>
  </si>
  <si>
    <t>XP_011433100.2</t>
  </si>
  <si>
    <t>5967224-5986913</t>
  </si>
  <si>
    <t>XM_011434799.3</t>
  </si>
  <si>
    <t>XP_011433101.2</t>
  </si>
  <si>
    <t>XM_011434800.3</t>
  </si>
  <si>
    <t>XP_011433102.2</t>
  </si>
  <si>
    <t>XM_034476245.1</t>
  </si>
  <si>
    <t>XP_034332136.1</t>
  </si>
  <si>
    <t>XM_034476246.1</t>
  </si>
  <si>
    <t>XP_034332137.1</t>
  </si>
  <si>
    <t>5967230-5986913</t>
  </si>
  <si>
    <t>XM_034476247.1</t>
  </si>
  <si>
    <t>XP_034332138.1</t>
  </si>
  <si>
    <t>105322911</t>
  </si>
  <si>
    <t>59731344-59759929</t>
  </si>
  <si>
    <t>XM_034475399.1</t>
  </si>
  <si>
    <t>XP_034331290.1</t>
  </si>
  <si>
    <t>XR_004602642.1</t>
  </si>
  <si>
    <t>117691064</t>
  </si>
  <si>
    <t>59774717-59776923</t>
  </si>
  <si>
    <t>XR_004602854.1</t>
  </si>
  <si>
    <t>105347810</t>
  </si>
  <si>
    <t>59795363-59796877</t>
  </si>
  <si>
    <t>XR_903447.3</t>
  </si>
  <si>
    <t>105347803</t>
  </si>
  <si>
    <t>59803209-59813150</t>
  </si>
  <si>
    <t>XM_020075102.2</t>
  </si>
  <si>
    <t>XP_019930661.2</t>
  </si>
  <si>
    <t>59803209-59808141</t>
  </si>
  <si>
    <t>XM_034476007.1</t>
  </si>
  <si>
    <t>XP_034331898.1</t>
  </si>
  <si>
    <t>XM_034476008.1</t>
  </si>
  <si>
    <t>XP_034331899.1</t>
  </si>
  <si>
    <t>59803209-59813149</t>
  </si>
  <si>
    <t>117690963</t>
  </si>
  <si>
    <t>59870986-59872063</t>
  </si>
  <si>
    <t>XM_034475814.1</t>
  </si>
  <si>
    <t>XP_034331705.1</t>
  </si>
  <si>
    <t>105332259</t>
  </si>
  <si>
    <t>5987912-5990385</t>
  </si>
  <si>
    <t>XM_011434796.3</t>
  </si>
  <si>
    <t>XP_011433098.2</t>
  </si>
  <si>
    <t>117691720</t>
  </si>
  <si>
    <t>59881018-59924400</t>
  </si>
  <si>
    <t>XM_034478344.1</t>
  </si>
  <si>
    <t>XP_034334235.1</t>
  </si>
  <si>
    <t>105332258</t>
  </si>
  <si>
    <t>5991337-6006494</t>
  </si>
  <si>
    <t>XM_011434795.3</t>
  </si>
  <si>
    <t>XP_011433097.1</t>
  </si>
  <si>
    <t>5991337-6006325</t>
  </si>
  <si>
    <t>XM_020068917.2</t>
  </si>
  <si>
    <t>XP_019924476.1</t>
  </si>
  <si>
    <t>XM_034478345.1</t>
  </si>
  <si>
    <t>XP_034334236.1</t>
  </si>
  <si>
    <t>59948216-59955423</t>
  </si>
  <si>
    <t>XM_034478346.1</t>
  </si>
  <si>
    <t>XP_034334237.1</t>
  </si>
  <si>
    <t>59972785-59978068</t>
  </si>
  <si>
    <t>XM_034478347.1</t>
  </si>
  <si>
    <t>XP_034334238.1</t>
  </si>
  <si>
    <t>59973138-59978068</t>
  </si>
  <si>
    <t>XM_034478350.1</t>
  </si>
  <si>
    <t>XP_034334241.1</t>
  </si>
  <si>
    <t>59947669-59955410</t>
  </si>
  <si>
    <t>XM_034478351.1</t>
  </si>
  <si>
    <t>XP_034334242.1</t>
  </si>
  <si>
    <t>59972785-59978350</t>
  </si>
  <si>
    <t>XM_034478352.1</t>
  </si>
  <si>
    <t>XP_034334243.1</t>
  </si>
  <si>
    <t>59964115-59978064</t>
  </si>
  <si>
    <t>XM_034478353.1</t>
  </si>
  <si>
    <t>XP_034334244.1</t>
  </si>
  <si>
    <t>59964115-59978065</t>
  </si>
  <si>
    <t>XM_034478354.1</t>
  </si>
  <si>
    <t>XP_034334245.1</t>
  </si>
  <si>
    <t>59964113-59978065</t>
  </si>
  <si>
    <t>XM_034478355.1</t>
  </si>
  <si>
    <t>XP_034334246.1</t>
  </si>
  <si>
    <t>59975632-59978072</t>
  </si>
  <si>
    <t>XR_004603387.1</t>
  </si>
  <si>
    <t>59972785-59982013</t>
  </si>
  <si>
    <t>XR_004603388.1</t>
  </si>
  <si>
    <t>59948216-59982014</t>
  </si>
  <si>
    <t>XR_004603389.1</t>
  </si>
  <si>
    <t>XR_004603390.1</t>
  </si>
  <si>
    <t>XR_004603391.1</t>
  </si>
  <si>
    <t>59972785-59982012</t>
  </si>
  <si>
    <t>XR_004603392.1</t>
  </si>
  <si>
    <t>XR_004603393.1</t>
  </si>
  <si>
    <t>XR_004603394.1</t>
  </si>
  <si>
    <t>59948216-59982016</t>
  </si>
  <si>
    <t>XR_004603395.1</t>
  </si>
  <si>
    <t>XR_004603396.1</t>
  </si>
  <si>
    <t>59948216-59982015</t>
  </si>
  <si>
    <t>XR_004603397.1</t>
  </si>
  <si>
    <t>117691722</t>
  </si>
  <si>
    <t>59959493-59961894</t>
  </si>
  <si>
    <t>XR_004603398.1</t>
  </si>
  <si>
    <t>117691723</t>
  </si>
  <si>
    <t>59982046-59983386</t>
  </si>
  <si>
    <t>XR_004603399.1</t>
  </si>
  <si>
    <t>117691724</t>
  </si>
  <si>
    <t>59987902-60041513</t>
  </si>
  <si>
    <t>XM_034478357.1</t>
  </si>
  <si>
    <t>XP_034334248.1</t>
  </si>
  <si>
    <t>59987902-60007933</t>
  </si>
  <si>
    <t>XM_034478359.1</t>
  </si>
  <si>
    <t>XP_034334250.1</t>
  </si>
  <si>
    <t>XM_034478360.1</t>
  </si>
  <si>
    <t>XP_034334251.1</t>
  </si>
  <si>
    <t>59987902-60007931</t>
  </si>
  <si>
    <t>117691728</t>
  </si>
  <si>
    <t>60054218-60061682</t>
  </si>
  <si>
    <t>XM_034478367.1</t>
  </si>
  <si>
    <t>XP_034334258.1</t>
  </si>
  <si>
    <t>117691734</t>
  </si>
  <si>
    <t>60057693-60058726</t>
  </si>
  <si>
    <t>XR_004603405.1</t>
  </si>
  <si>
    <t>117691730</t>
  </si>
  <si>
    <t>60063590-60065816</t>
  </si>
  <si>
    <t>XR_004603400.1</t>
  </si>
  <si>
    <t>105332257</t>
  </si>
  <si>
    <t>6006405-6011637</t>
  </si>
  <si>
    <t>XM_011434794.3</t>
  </si>
  <si>
    <t>XP_011433096.2</t>
  </si>
  <si>
    <t>117692016</t>
  </si>
  <si>
    <t>60120827-60122892</t>
  </si>
  <si>
    <t>XM_034478970.1</t>
  </si>
  <si>
    <t>XP_034334861.1</t>
  </si>
  <si>
    <t>117691072</t>
  </si>
  <si>
    <t>6017444-6031496</t>
  </si>
  <si>
    <t>XM_034476250.1</t>
  </si>
  <si>
    <t>XP_034332141.1</t>
  </si>
  <si>
    <t>6017444-6031494</t>
  </si>
  <si>
    <t>XM_034476251.1</t>
  </si>
  <si>
    <t>XP_034332142.1</t>
  </si>
  <si>
    <t>XM_034476252.1</t>
  </si>
  <si>
    <t>XP_034332143.1</t>
  </si>
  <si>
    <t>6021146-6031434</t>
  </si>
  <si>
    <t>XM_034476253.1</t>
  </si>
  <si>
    <t>XP_034332144.1</t>
  </si>
  <si>
    <t>6021146-6031433</t>
  </si>
  <si>
    <t>117691725</t>
  </si>
  <si>
    <t>60187474-60190866</t>
  </si>
  <si>
    <t>XM_034478362.1</t>
  </si>
  <si>
    <t>XP_034334253.1</t>
  </si>
  <si>
    <t>117691732</t>
  </si>
  <si>
    <t>60201185-60202435</t>
  </si>
  <si>
    <t>XR_004603402.1</t>
  </si>
  <si>
    <t>117691727</t>
  </si>
  <si>
    <t>60262252-60266562</t>
  </si>
  <si>
    <t>XM_034478365.1</t>
  </si>
  <si>
    <t>XP_034334256.1</t>
  </si>
  <si>
    <t>117691726</t>
  </si>
  <si>
    <t>60276556-60280746</t>
  </si>
  <si>
    <t>XM_034478364.1</t>
  </si>
  <si>
    <t>XP_034334255.1</t>
  </si>
  <si>
    <t>117691729</t>
  </si>
  <si>
    <t>60285025-60287903</t>
  </si>
  <si>
    <t>XM_034478368.1</t>
  </si>
  <si>
    <t>XP_034334259.1</t>
  </si>
  <si>
    <t>117691731</t>
  </si>
  <si>
    <t>60312654-60334094</t>
  </si>
  <si>
    <t>XR_004603401.1</t>
  </si>
  <si>
    <t>105339617</t>
  </si>
  <si>
    <t>6033808-6039799</t>
  </si>
  <si>
    <t>XM_011445221.3</t>
  </si>
  <si>
    <t>XP_011443523.1</t>
  </si>
  <si>
    <t>117692297</t>
  </si>
  <si>
    <t>60350900-60372825</t>
  </si>
  <si>
    <t>XM_034479787.1</t>
  </si>
  <si>
    <t>XP_034335678.1</t>
  </si>
  <si>
    <t>117692298</t>
  </si>
  <si>
    <t>60353431-60365792</t>
  </si>
  <si>
    <t>XR_004603731.1</t>
  </si>
  <si>
    <t>XR_004603732.1</t>
  </si>
  <si>
    <t>60359827-60365792</t>
  </si>
  <si>
    <t>105339618</t>
  </si>
  <si>
    <t>6039734-6041422</t>
  </si>
  <si>
    <t>XM_011445222.3</t>
  </si>
  <si>
    <t>XP_011443524.2</t>
  </si>
  <si>
    <t>117692299</t>
  </si>
  <si>
    <t>60412920-60414273</t>
  </si>
  <si>
    <t>XM_034479788.1</t>
  </si>
  <si>
    <t>XP_034335679.1</t>
  </si>
  <si>
    <t>117692300</t>
  </si>
  <si>
    <t>60414405-60435559</t>
  </si>
  <si>
    <t>XM_034479789.1</t>
  </si>
  <si>
    <t>XP_034335680.1</t>
  </si>
  <si>
    <t>105339619</t>
  </si>
  <si>
    <t>6041735-6061965</t>
  </si>
  <si>
    <t>XM_034476254.1</t>
  </si>
  <si>
    <t>XP_034332145.1</t>
  </si>
  <si>
    <t>6043222-6049425</t>
  </si>
  <si>
    <t>XM_034476255.1</t>
  </si>
  <si>
    <t>XP_034332146.1</t>
  </si>
  <si>
    <t>XM_034476256.1</t>
  </si>
  <si>
    <t>XP_034332147.1</t>
  </si>
  <si>
    <t>6041735-6049425</t>
  </si>
  <si>
    <t>XM_034476257.1</t>
  </si>
  <si>
    <t>XP_034332148.1</t>
  </si>
  <si>
    <t>6041744-6061965</t>
  </si>
  <si>
    <t>XM_034476259.1</t>
  </si>
  <si>
    <t>XP_034332150.1</t>
  </si>
  <si>
    <t>6043012-6049425</t>
  </si>
  <si>
    <t>105326781</t>
  </si>
  <si>
    <t>60523958-60531839</t>
  </si>
  <si>
    <t>XM_011426958.3</t>
  </si>
  <si>
    <t>XP_011425260.2</t>
  </si>
  <si>
    <t>117691025</t>
  </si>
  <si>
    <t>60541169-60541987</t>
  </si>
  <si>
    <t>XR_004602834.1</t>
  </si>
  <si>
    <t>117692325</t>
  </si>
  <si>
    <t>60601554-60603133</t>
  </si>
  <si>
    <t>XM_034479866.1</t>
  </si>
  <si>
    <t>XP_034335757.1</t>
  </si>
  <si>
    <t>117692326</t>
  </si>
  <si>
    <t>60611498-60614588</t>
  </si>
  <si>
    <t>XM_034479867.1</t>
  </si>
  <si>
    <t>XP_034335758.1</t>
  </si>
  <si>
    <t>105339628</t>
  </si>
  <si>
    <t>6065625-6073449</t>
  </si>
  <si>
    <t>XM_034476260.1</t>
  </si>
  <si>
    <t>XP_034332151.1</t>
  </si>
  <si>
    <t>XM_034476261.1</t>
  </si>
  <si>
    <t>XP_034332152.1</t>
  </si>
  <si>
    <t>117692327</t>
  </si>
  <si>
    <t>60712071-60712564</t>
  </si>
  <si>
    <t>XR_004603752.1</t>
  </si>
  <si>
    <t>117692316</t>
  </si>
  <si>
    <t>60766409-60784036</t>
  </si>
  <si>
    <t>XM_034479838.1</t>
  </si>
  <si>
    <t>XP_034335729.1</t>
  </si>
  <si>
    <t>60766409-60783956</t>
  </si>
  <si>
    <t>XM_034479839.1</t>
  </si>
  <si>
    <t>XP_034335730.1</t>
  </si>
  <si>
    <t>60767209-60784036</t>
  </si>
  <si>
    <t>117692317</t>
  </si>
  <si>
    <t>60792648-60827081</t>
  </si>
  <si>
    <t>XM_034479840.1</t>
  </si>
  <si>
    <t>XP_034335731.1</t>
  </si>
  <si>
    <t>XM_034479841.1</t>
  </si>
  <si>
    <t>XP_034335732.1</t>
  </si>
  <si>
    <t>60792648-60825743</t>
  </si>
  <si>
    <t>105339620</t>
  </si>
  <si>
    <t>6081451-6120771</t>
  </si>
  <si>
    <t>XM_011445229.3</t>
  </si>
  <si>
    <t>XP_011443531.2</t>
  </si>
  <si>
    <t>6084474-6120771</t>
  </si>
  <si>
    <t>XM_011445230.3</t>
  </si>
  <si>
    <t>XP_011443532.2</t>
  </si>
  <si>
    <t>6090732-6120771</t>
  </si>
  <si>
    <t>XM_011445231.3</t>
  </si>
  <si>
    <t>XP_011443533.2</t>
  </si>
  <si>
    <t>6094490-6120771</t>
  </si>
  <si>
    <t>XM_011445232.3</t>
  </si>
  <si>
    <t>XP_011443534.2</t>
  </si>
  <si>
    <t>6101995-6120771</t>
  </si>
  <si>
    <t>XM_011445235.3</t>
  </si>
  <si>
    <t>XP_011443537.2</t>
  </si>
  <si>
    <t>6094809-6120771</t>
  </si>
  <si>
    <t>XM_011445236.3</t>
  </si>
  <si>
    <t>XP_011443538.2</t>
  </si>
  <si>
    <t>6102229-6120771</t>
  </si>
  <si>
    <t>XM_011445237.3</t>
  </si>
  <si>
    <t>XP_011443539.2</t>
  </si>
  <si>
    <t>6114944-6120771</t>
  </si>
  <si>
    <t>XM_034476262.1</t>
  </si>
  <si>
    <t>XP_034332153.1</t>
  </si>
  <si>
    <t>117692318</t>
  </si>
  <si>
    <t>60837813-60843343</t>
  </si>
  <si>
    <t>XR_004603746.1</t>
  </si>
  <si>
    <t>117692017</t>
  </si>
  <si>
    <t>60870423-60878363</t>
  </si>
  <si>
    <t>XM_034478971.1</t>
  </si>
  <si>
    <t>XP_034334862.1</t>
  </si>
  <si>
    <t>117692319</t>
  </si>
  <si>
    <t>60905526-60925673</t>
  </si>
  <si>
    <t>XR_004603747.1</t>
  </si>
  <si>
    <t>117690631</t>
  </si>
  <si>
    <t>61061555-61063854</t>
  </si>
  <si>
    <t>XR_004602558.1</t>
  </si>
  <si>
    <t>117690808</t>
  </si>
  <si>
    <t>61136159-61138171</t>
  </si>
  <si>
    <t>XM_034475513.1</t>
  </si>
  <si>
    <t>XP_034331404.1</t>
  </si>
  <si>
    <t>117690787</t>
  </si>
  <si>
    <t>61176658-61178272</t>
  </si>
  <si>
    <t>XR_004602682.1</t>
  </si>
  <si>
    <t>105334442</t>
  </si>
  <si>
    <t>61210368-61212660</t>
  </si>
  <si>
    <t>XR_004603534.1</t>
  </si>
  <si>
    <t>105321268</t>
  </si>
  <si>
    <t>61213083-61235138</t>
  </si>
  <si>
    <t>XM_034479104.1</t>
  </si>
  <si>
    <t>XP_034334995.1</t>
  </si>
  <si>
    <t>XM_034479105.1</t>
  </si>
  <si>
    <t>XP_034334996.1</t>
  </si>
  <si>
    <t>61218914-61235138</t>
  </si>
  <si>
    <t>XM_034479106.1</t>
  </si>
  <si>
    <t>XP_034334997.1</t>
  </si>
  <si>
    <t>61213093-61235138</t>
  </si>
  <si>
    <t>XM_034479107.1</t>
  </si>
  <si>
    <t>XP_034334998.1</t>
  </si>
  <si>
    <t>105339623</t>
  </si>
  <si>
    <t>6121736-6132400</t>
  </si>
  <si>
    <t>XM_011445239.3</t>
  </si>
  <si>
    <t>XP_011443541.2</t>
  </si>
  <si>
    <t>105339629</t>
  </si>
  <si>
    <t>6132588-6137786</t>
  </si>
  <si>
    <t>XM_034476264.1</t>
  </si>
  <si>
    <t>XP_034332155.1</t>
  </si>
  <si>
    <t>117692094</t>
  </si>
  <si>
    <t>61340782-61341599</t>
  </si>
  <si>
    <t>XM_034479109.1</t>
  </si>
  <si>
    <t>XP_034335000.1</t>
  </si>
  <si>
    <t>117692095</t>
  </si>
  <si>
    <t>61341599-61342659</t>
  </si>
  <si>
    <t>XM_034479110.1</t>
  </si>
  <si>
    <t>XP_034335001.1</t>
  </si>
  <si>
    <t>105346227</t>
  </si>
  <si>
    <t>61342618-61344845</t>
  </si>
  <si>
    <t>XM_034478972.1</t>
  </si>
  <si>
    <t>XP_034334863.1</t>
  </si>
  <si>
    <t>117692096</t>
  </si>
  <si>
    <t>61352400-61353197</t>
  </si>
  <si>
    <t>XM_034479111.1</t>
  </si>
  <si>
    <t>XP_034335002.1</t>
  </si>
  <si>
    <t>117692018</t>
  </si>
  <si>
    <t>61353550-61354268</t>
  </si>
  <si>
    <t>XM_034478973.1</t>
  </si>
  <si>
    <t>XP_034334864.1</t>
  </si>
  <si>
    <t>117692019</t>
  </si>
  <si>
    <t>61354227-61356454</t>
  </si>
  <si>
    <t>XM_034478974.1</t>
  </si>
  <si>
    <t>XP_034334865.1</t>
  </si>
  <si>
    <t>117692097</t>
  </si>
  <si>
    <t>61368897-61386903</t>
  </si>
  <si>
    <t>XM_034479112.1</t>
  </si>
  <si>
    <t>XP_034335003.1</t>
  </si>
  <si>
    <t>XM_034479113.1</t>
  </si>
  <si>
    <t>XP_034335004.1</t>
  </si>
  <si>
    <t>61373340-61386903</t>
  </si>
  <si>
    <t>105339624</t>
  </si>
  <si>
    <t>6138623-6144323</t>
  </si>
  <si>
    <t>XM_011445240.3</t>
  </si>
  <si>
    <t>XP_011443542.2</t>
  </si>
  <si>
    <t>117692020</t>
  </si>
  <si>
    <t>61389654-61392264</t>
  </si>
  <si>
    <t>XM_034478975.1</t>
  </si>
  <si>
    <t>XP_034334866.1</t>
  </si>
  <si>
    <t>117691027</t>
  </si>
  <si>
    <t>61451034-61453368</t>
  </si>
  <si>
    <t>XM_034476053.1</t>
  </si>
  <si>
    <t>XP_034331944.1</t>
  </si>
  <si>
    <t>61451066-61452701</t>
  </si>
  <si>
    <t>XM_034476055.1</t>
  </si>
  <si>
    <t>XP_034331946.1</t>
  </si>
  <si>
    <t>105339630</t>
  </si>
  <si>
    <t>6147394-6156709</t>
  </si>
  <si>
    <t>XM_034476265.1</t>
  </si>
  <si>
    <t>XP_034332156.1</t>
  </si>
  <si>
    <t>XM_034476266.1</t>
  </si>
  <si>
    <t>XP_034332157.1</t>
  </si>
  <si>
    <t>XM_034476267.1</t>
  </si>
  <si>
    <t>XP_034332158.1</t>
  </si>
  <si>
    <t>117692224</t>
  </si>
  <si>
    <t>61529-70743</t>
  </si>
  <si>
    <t>XM_034479536.1</t>
  </si>
  <si>
    <t>XP_034335427.1</t>
  </si>
  <si>
    <t>61880-66814</t>
  </si>
  <si>
    <t>XM_034479537.1</t>
  </si>
  <si>
    <t>XP_034335428.1</t>
  </si>
  <si>
    <t>61529-66817</t>
  </si>
  <si>
    <t>XM_034479538.1</t>
  </si>
  <si>
    <t>XP_034335429.1</t>
  </si>
  <si>
    <t>63667-66794</t>
  </si>
  <si>
    <t>XR_004603647.1</t>
  </si>
  <si>
    <t>61529-66814</t>
  </si>
  <si>
    <t>XR_004603648.1</t>
  </si>
  <si>
    <t>61529-66816</t>
  </si>
  <si>
    <t>XR_004603649.1</t>
  </si>
  <si>
    <t>61529-70736</t>
  </si>
  <si>
    <t>XR_004603650.1</t>
  </si>
  <si>
    <t>61529-70737</t>
  </si>
  <si>
    <t>XR_004603651.1</t>
  </si>
  <si>
    <t>61529-70735</t>
  </si>
  <si>
    <t>XR_004603652.1</t>
  </si>
  <si>
    <t>XR_004603653.1</t>
  </si>
  <si>
    <t>XR_004603654.1</t>
  </si>
  <si>
    <t>61529-70734</t>
  </si>
  <si>
    <t>XR_004603655.1</t>
  </si>
  <si>
    <t>XR_004603656.1</t>
  </si>
  <si>
    <t>61529-70733</t>
  </si>
  <si>
    <t>XR_004603657.1</t>
  </si>
  <si>
    <t>61529-67758</t>
  </si>
  <si>
    <t>XR_004603658.1</t>
  </si>
  <si>
    <t>XR_004603659.1</t>
  </si>
  <si>
    <t>61529-70741</t>
  </si>
  <si>
    <t>XR_004603660.1</t>
  </si>
  <si>
    <t>XR_004603661.1</t>
  </si>
  <si>
    <t>61529-70742</t>
  </si>
  <si>
    <t>105346095</t>
  </si>
  <si>
    <t>61546707-61548000</t>
  </si>
  <si>
    <t>XR_903161.3</t>
  </si>
  <si>
    <t>109617561</t>
  </si>
  <si>
    <t>61564571-61565393</t>
  </si>
  <si>
    <t>XR_002198641.2</t>
  </si>
  <si>
    <t>105339625</t>
  </si>
  <si>
    <t>6158830-6185262</t>
  </si>
  <si>
    <t>XM_011445242.3</t>
  </si>
  <si>
    <t>XP_011443544.2</t>
  </si>
  <si>
    <t>6158831-6185262</t>
  </si>
  <si>
    <t>XM_020071916.2</t>
  </si>
  <si>
    <t>XP_019927475.2</t>
  </si>
  <si>
    <t>XM_020071918.2</t>
  </si>
  <si>
    <t>XP_019927477.2</t>
  </si>
  <si>
    <t>XM_020071920.2</t>
  </si>
  <si>
    <t>XP_019927479.2</t>
  </si>
  <si>
    <t>XM_020071921.2</t>
  </si>
  <si>
    <t>XP_019927480.2</t>
  </si>
  <si>
    <t>105327766</t>
  </si>
  <si>
    <t>61670038-61673385</t>
  </si>
  <si>
    <t>XM_011428389.3</t>
  </si>
  <si>
    <t>XP_011426691.2</t>
  </si>
  <si>
    <t>61670719-61673383</t>
  </si>
  <si>
    <t>XM_011428390.3</t>
  </si>
  <si>
    <t>XP_011426692.2</t>
  </si>
  <si>
    <t>117692331</t>
  </si>
  <si>
    <t>61703515-61703959</t>
  </si>
  <si>
    <t>XR_004603754.1</t>
  </si>
  <si>
    <t>105327767</t>
  </si>
  <si>
    <t>61707768-61708424</t>
  </si>
  <si>
    <t>XM_011428391.3</t>
  </si>
  <si>
    <t>XP_011426693.3</t>
  </si>
  <si>
    <t>117690836</t>
  </si>
  <si>
    <t>61789671-61791235</t>
  </si>
  <si>
    <t>XR_004602718.1</t>
  </si>
  <si>
    <t>117690835</t>
  </si>
  <si>
    <t>61791884-61793242</t>
  </si>
  <si>
    <t>XM_034475551.1</t>
  </si>
  <si>
    <t>XP_034331442.1</t>
  </si>
  <si>
    <t>105339627</t>
  </si>
  <si>
    <t>6187974-6208696</t>
  </si>
  <si>
    <t>XM_011445243.3</t>
  </si>
  <si>
    <t>XP_011443545.2</t>
  </si>
  <si>
    <t>XM_011445244.3</t>
  </si>
  <si>
    <t>XP_011443546.2</t>
  </si>
  <si>
    <t>XM_011445245.3</t>
  </si>
  <si>
    <t>XP_011443547.2</t>
  </si>
  <si>
    <t>6190405-6208696</t>
  </si>
  <si>
    <t>XM_011445246.3</t>
  </si>
  <si>
    <t>XP_011443548.2</t>
  </si>
  <si>
    <t>XM_011445249.3</t>
  </si>
  <si>
    <t>XP_011443551.2</t>
  </si>
  <si>
    <t>6191198-6208696</t>
  </si>
  <si>
    <t>XM_011445250.3</t>
  </si>
  <si>
    <t>XP_011443552.2</t>
  </si>
  <si>
    <t>XM_011445251.3</t>
  </si>
  <si>
    <t>XP_011443553.2</t>
  </si>
  <si>
    <t>XM_011445253.3</t>
  </si>
  <si>
    <t>XP_011443555.2</t>
  </si>
  <si>
    <t>6193540-6208696</t>
  </si>
  <si>
    <t>XM_034476269.1</t>
  </si>
  <si>
    <t>XP_034332160.1</t>
  </si>
  <si>
    <t>6191024-6208696</t>
  </si>
  <si>
    <t>117691741</t>
  </si>
  <si>
    <t>61931983-61934671</t>
  </si>
  <si>
    <t>XM_034478396.1</t>
  </si>
  <si>
    <t>XP_034334287.1</t>
  </si>
  <si>
    <t>61932519-61934671</t>
  </si>
  <si>
    <t>XM_034478397.1</t>
  </si>
  <si>
    <t>XP_034334288.1</t>
  </si>
  <si>
    <t>117691062</t>
  </si>
  <si>
    <t>62007705-62008268</t>
  </si>
  <si>
    <t>XR_004602852.1</t>
  </si>
  <si>
    <t>117691780</t>
  </si>
  <si>
    <t>62011778-62012271</t>
  </si>
  <si>
    <t>XR_004603427.1</t>
  </si>
  <si>
    <t>117691781</t>
  </si>
  <si>
    <t>62014085-62017326</t>
  </si>
  <si>
    <t>XR_004603428.1</t>
  </si>
  <si>
    <t>105320502</t>
  </si>
  <si>
    <t>62071217-62073930</t>
  </si>
  <si>
    <t>XM_011418457.3</t>
  </si>
  <si>
    <t>XP_011416759.2</t>
  </si>
  <si>
    <t>117691073</t>
  </si>
  <si>
    <t>6209910-6216239</t>
  </si>
  <si>
    <t>XR_004602859.1</t>
  </si>
  <si>
    <t>117691021</t>
  </si>
  <si>
    <t>62164935-62174933</t>
  </si>
  <si>
    <t>XR_004602831.1</t>
  </si>
  <si>
    <t>117692021</t>
  </si>
  <si>
    <t>62188883-62190160</t>
  </si>
  <si>
    <t>XM_034478976.1</t>
  </si>
  <si>
    <t>XP_034334867.1</t>
  </si>
  <si>
    <t>117690959</t>
  </si>
  <si>
    <t>62197821-62201074</t>
  </si>
  <si>
    <t>XM_034475808.1</t>
  </si>
  <si>
    <t>XP_034331699.1</t>
  </si>
  <si>
    <t>105331986</t>
  </si>
  <si>
    <t>62224130-62231410</t>
  </si>
  <si>
    <t>XM_034477885.1</t>
  </si>
  <si>
    <t>XP_034333776.1</t>
  </si>
  <si>
    <t>62224130-62231350</t>
  </si>
  <si>
    <t>XR_004603266.1</t>
  </si>
  <si>
    <t>117691571</t>
  </si>
  <si>
    <t>62262720-62265889</t>
  </si>
  <si>
    <t>XM_034477886.1</t>
  </si>
  <si>
    <t>XP_034333777.1</t>
  </si>
  <si>
    <t>105340463</t>
  </si>
  <si>
    <t>62268303-62270676</t>
  </si>
  <si>
    <t>XM_011446508.3</t>
  </si>
  <si>
    <t>XP_011444810.1</t>
  </si>
  <si>
    <t>62268303-62270308</t>
  </si>
  <si>
    <t>XM_034477887.1</t>
  </si>
  <si>
    <t>XP_034333778.1</t>
  </si>
  <si>
    <t>105341974</t>
  </si>
  <si>
    <t>6231671-6233134</t>
  </si>
  <si>
    <t>XM_011448741.2</t>
  </si>
  <si>
    <t>XP_011447043.2</t>
  </si>
  <si>
    <t>117691074</t>
  </si>
  <si>
    <t>6240918-6242548</t>
  </si>
  <si>
    <t>XR_004602860.1</t>
  </si>
  <si>
    <t>105341973</t>
  </si>
  <si>
    <t>6244895-6246434</t>
  </si>
  <si>
    <t>XR_004602861.1</t>
  </si>
  <si>
    <t>117691574</t>
  </si>
  <si>
    <t>62485919-62501421</t>
  </si>
  <si>
    <t>XR_004603270.1</t>
  </si>
  <si>
    <t>XR_004603271.1</t>
  </si>
  <si>
    <t>117691577</t>
  </si>
  <si>
    <t>62501633-62551038</t>
  </si>
  <si>
    <t>XR_004603272.1</t>
  </si>
  <si>
    <t>62538557-62551038</t>
  </si>
  <si>
    <t>XR_004603273.1</t>
  </si>
  <si>
    <t>117691579</t>
  </si>
  <si>
    <t>62563713-62565646</t>
  </si>
  <si>
    <t>XR_004603276.1</t>
  </si>
  <si>
    <t>XR_004603277.1</t>
  </si>
  <si>
    <t>117691578</t>
  </si>
  <si>
    <t>62574644-62577576</t>
  </si>
  <si>
    <t>XR_004603275.1</t>
  </si>
  <si>
    <t>117691580</t>
  </si>
  <si>
    <t>62618299-62620513</t>
  </si>
  <si>
    <t>XM_034477913.1</t>
  </si>
  <si>
    <t>XP_034333804.1</t>
  </si>
  <si>
    <t>105320264</t>
  </si>
  <si>
    <t>62620144-62622816</t>
  </si>
  <si>
    <t>XM_034477911.1</t>
  </si>
  <si>
    <t>XP_034333802.1</t>
  </si>
  <si>
    <t>62620144-62622723</t>
  </si>
  <si>
    <t>XM_034477912.1</t>
  </si>
  <si>
    <t>XP_034333803.1</t>
  </si>
  <si>
    <t>117691075</t>
  </si>
  <si>
    <t>6262932-6275890</t>
  </si>
  <si>
    <t>XM_034476270.1</t>
  </si>
  <si>
    <t>XP_034332161.1</t>
  </si>
  <si>
    <t>117691581</t>
  </si>
  <si>
    <t>62690643-62695521</t>
  </si>
  <si>
    <t>XM_034477916.1</t>
  </si>
  <si>
    <t>XP_034333807.1</t>
  </si>
  <si>
    <t>117691076</t>
  </si>
  <si>
    <t>6277546-6279121</t>
  </si>
  <si>
    <t>XR_004602862.1</t>
  </si>
  <si>
    <t>117691585</t>
  </si>
  <si>
    <t>63112854-63125996</t>
  </si>
  <si>
    <t>XR_004603283.1</t>
  </si>
  <si>
    <t>117691586</t>
  </si>
  <si>
    <t>63127373-63128041</t>
  </si>
  <si>
    <t>XR_004603284.1</t>
  </si>
  <si>
    <t>117691587</t>
  </si>
  <si>
    <t>63130711-63135760</t>
  </si>
  <si>
    <t>XM_034477945.1</t>
  </si>
  <si>
    <t>XP_034333836.1</t>
  </si>
  <si>
    <t>XM_034477946.1</t>
  </si>
  <si>
    <t>XP_034333837.1</t>
  </si>
  <si>
    <t>63130711-63135686</t>
  </si>
  <si>
    <t>XM_034477947.1</t>
  </si>
  <si>
    <t>XP_034333838.1</t>
  </si>
  <si>
    <t>63130711-63135756</t>
  </si>
  <si>
    <t>XM_034477948.1</t>
  </si>
  <si>
    <t>XP_034333839.1</t>
  </si>
  <si>
    <t>XR_004603285.1</t>
  </si>
  <si>
    <t>63130711-63135743</t>
  </si>
  <si>
    <t>117691588</t>
  </si>
  <si>
    <t>63137330-63137962</t>
  </si>
  <si>
    <t>XR_004603286.1</t>
  </si>
  <si>
    <t>117692187</t>
  </si>
  <si>
    <t>63288895-63289689</t>
  </si>
  <si>
    <t>XR_004603603.1</t>
  </si>
  <si>
    <t>117690911</t>
  </si>
  <si>
    <t>63364772-63367460</t>
  </si>
  <si>
    <t>XR_004602777.1</t>
  </si>
  <si>
    <t>117690771</t>
  </si>
  <si>
    <t>63384984-63394928</t>
  </si>
  <si>
    <t>XR_004602670.1</t>
  </si>
  <si>
    <t>XR_004602671.1</t>
  </si>
  <si>
    <t>105319151</t>
  </si>
  <si>
    <t>6340038-6342597</t>
  </si>
  <si>
    <t>XM_011416564.3</t>
  </si>
  <si>
    <t>XP_011414866.2</t>
  </si>
  <si>
    <t>105319160</t>
  </si>
  <si>
    <t>6345031-6346573</t>
  </si>
  <si>
    <t>XR_004602863.1</t>
  </si>
  <si>
    <t>105328730</t>
  </si>
  <si>
    <t>63504124-63508766</t>
  </si>
  <si>
    <t>XM_034478502.1</t>
  </si>
  <si>
    <t>XP_034334393.1</t>
  </si>
  <si>
    <t>105341023</t>
  </si>
  <si>
    <t>63509299-63514531</t>
  </si>
  <si>
    <t>XM_011447303.3</t>
  </si>
  <si>
    <t>XP_011445605.2</t>
  </si>
  <si>
    <t>117691789</t>
  </si>
  <si>
    <t>63523299-63525673</t>
  </si>
  <si>
    <t>XM_034478503.1</t>
  </si>
  <si>
    <t>XP_034334394.1</t>
  </si>
  <si>
    <t>105319168</t>
  </si>
  <si>
    <t>6356144-6381366</t>
  </si>
  <si>
    <t>XM_011416586.3</t>
  </si>
  <si>
    <t>XP_011414888.2</t>
  </si>
  <si>
    <t>6356145-6381366</t>
  </si>
  <si>
    <t>XM_011416592.3</t>
  </si>
  <si>
    <t>XP_011414894.2</t>
  </si>
  <si>
    <t>6357950-6381366</t>
  </si>
  <si>
    <t>XM_011416607.3</t>
  </si>
  <si>
    <t>XP_011414909.2</t>
  </si>
  <si>
    <t>6363223-6381366</t>
  </si>
  <si>
    <t>XM_011416616.3</t>
  </si>
  <si>
    <t>XP_011414918.2</t>
  </si>
  <si>
    <t>6357947-6381366</t>
  </si>
  <si>
    <t>XM_011416623.3</t>
  </si>
  <si>
    <t>XP_011414925.2</t>
  </si>
  <si>
    <t>6363637-6381366</t>
  </si>
  <si>
    <t>XM_034476271.1</t>
  </si>
  <si>
    <t>XP_034332162.1</t>
  </si>
  <si>
    <t>XM_034476272.1</t>
  </si>
  <si>
    <t>XP_034332163.1</t>
  </si>
  <si>
    <t>105336815</t>
  </si>
  <si>
    <t>63649047-63650991</t>
  </si>
  <si>
    <t>XR_004603432.1</t>
  </si>
  <si>
    <t>117691791</t>
  </si>
  <si>
    <t>63759994-63763855</t>
  </si>
  <si>
    <t>XM_034478517.1</t>
  </si>
  <si>
    <t>XP_034334408.1</t>
  </si>
  <si>
    <t>109617592</t>
  </si>
  <si>
    <t>63790323-63797923</t>
  </si>
  <si>
    <t>XR_002198680.2</t>
  </si>
  <si>
    <t>117691077</t>
  </si>
  <si>
    <t>6381920-6387090</t>
  </si>
  <si>
    <t>XM_034476273.1</t>
  </si>
  <si>
    <t>XP_034332164.1</t>
  </si>
  <si>
    <t>117691078</t>
  </si>
  <si>
    <t>6387750-6392504</t>
  </si>
  <si>
    <t>XM_034476275.1</t>
  </si>
  <si>
    <t>XP_034332166.1</t>
  </si>
  <si>
    <t>105329495</t>
  </si>
  <si>
    <t>63881147-63884969</t>
  </si>
  <si>
    <t>XM_034478527.1</t>
  </si>
  <si>
    <t>XP_034334418.1</t>
  </si>
  <si>
    <t>109618899</t>
  </si>
  <si>
    <t>63884298-63885420</t>
  </si>
  <si>
    <t>XM_020067741.2</t>
  </si>
  <si>
    <t>XP_019923300.2</t>
  </si>
  <si>
    <t>117690900</t>
  </si>
  <si>
    <t>6392306-6393250</t>
  </si>
  <si>
    <t>XM_034475727.1</t>
  </si>
  <si>
    <t>XP_034331618.1</t>
  </si>
  <si>
    <t>117692022</t>
  </si>
  <si>
    <t>63926440-63940781</t>
  </si>
  <si>
    <t>XM_034478978.1</t>
  </si>
  <si>
    <t>XP_034334869.1</t>
  </si>
  <si>
    <t>117691079</t>
  </si>
  <si>
    <t>6393834-6409330</t>
  </si>
  <si>
    <t>XM_034476276.1</t>
  </si>
  <si>
    <t>XP_034332167.1</t>
  </si>
  <si>
    <t>XR_004602864.1</t>
  </si>
  <si>
    <t>6393834-6401990</t>
  </si>
  <si>
    <t>117691795</t>
  </si>
  <si>
    <t>63973734-63981239</t>
  </si>
  <si>
    <t>XM_034478531.1</t>
  </si>
  <si>
    <t>XP_034334422.1</t>
  </si>
  <si>
    <t>109618850</t>
  </si>
  <si>
    <t>64043975-64046125</t>
  </si>
  <si>
    <t>XR_002199690.2</t>
  </si>
  <si>
    <t>117691763</t>
  </si>
  <si>
    <t>64076326-64078311</t>
  </si>
  <si>
    <t>XM_034478457.1</t>
  </si>
  <si>
    <t>XP_034334348.1</t>
  </si>
  <si>
    <t>117691374</t>
  </si>
  <si>
    <t>64097379-64109191</t>
  </si>
  <si>
    <t>XM_034477376.1</t>
  </si>
  <si>
    <t>XP_034333267.1</t>
  </si>
  <si>
    <t>105335045</t>
  </si>
  <si>
    <t>6410728-6491983</t>
  </si>
  <si>
    <t>XM_034476277.1</t>
  </si>
  <si>
    <t>XP_034332168.1</t>
  </si>
  <si>
    <t>117691375</t>
  </si>
  <si>
    <t>64114477-64125948</t>
  </si>
  <si>
    <t>XR_004603154.1</t>
  </si>
  <si>
    <t>117692023</t>
  </si>
  <si>
    <t>64134170-64137482</t>
  </si>
  <si>
    <t>XM_034478979.1</t>
  </si>
  <si>
    <t>XP_034334870.1</t>
  </si>
  <si>
    <t>117691376</t>
  </si>
  <si>
    <t>64220714-64233372</t>
  </si>
  <si>
    <t>XR_004603155.1</t>
  </si>
  <si>
    <t>117691378</t>
  </si>
  <si>
    <t>64259093-64266435</t>
  </si>
  <si>
    <t>XM_034477378.1</t>
  </si>
  <si>
    <t>XP_034333269.1</t>
  </si>
  <si>
    <t>105329140</t>
  </si>
  <si>
    <t>64372554-64381605</t>
  </si>
  <si>
    <t>XM_011430312.3</t>
  </si>
  <si>
    <t>XP_011428614.2</t>
  </si>
  <si>
    <t>117691705</t>
  </si>
  <si>
    <t>64536410-64547551</t>
  </si>
  <si>
    <t>XM_034478324.1</t>
  </si>
  <si>
    <t>XP_034334215.1</t>
  </si>
  <si>
    <t>XM_034478325.1</t>
  </si>
  <si>
    <t>XP_034334216.1</t>
  </si>
  <si>
    <t>117691706</t>
  </si>
  <si>
    <t>64594568-64599786</t>
  </si>
  <si>
    <t>XM_034478329.1</t>
  </si>
  <si>
    <t>XP_034334220.1</t>
  </si>
  <si>
    <t>117691380</t>
  </si>
  <si>
    <t>64634861-64636536</t>
  </si>
  <si>
    <t>XM_034477392.1</t>
  </si>
  <si>
    <t>XP_034333283.1</t>
  </si>
  <si>
    <t>117690655</t>
  </si>
  <si>
    <t>64668545-64670811</t>
  </si>
  <si>
    <t>XM_034475105.1</t>
  </si>
  <si>
    <t>XP_034330996.1</t>
  </si>
  <si>
    <t>117690657</t>
  </si>
  <si>
    <t>64697717-64702678</t>
  </si>
  <si>
    <t>XR_004602579.1</t>
  </si>
  <si>
    <t>117690654</t>
  </si>
  <si>
    <t>64708157-64709641</t>
  </si>
  <si>
    <t>XM_034475104.1</t>
  </si>
  <si>
    <t>XP_034330995.1</t>
  </si>
  <si>
    <t>105324456</t>
  </si>
  <si>
    <t>64755804-64757645</t>
  </si>
  <si>
    <t>XM_011423527.3</t>
  </si>
  <si>
    <t>XP_011421829.2</t>
  </si>
  <si>
    <t>105326050</t>
  </si>
  <si>
    <t>6495933-6498200</t>
  </si>
  <si>
    <t>XM_011425878.3</t>
  </si>
  <si>
    <t>XP_011424180.2</t>
  </si>
  <si>
    <t>105318469</t>
  </si>
  <si>
    <t>64973756-64978490</t>
  </si>
  <si>
    <t>XM_020063371.2</t>
  </si>
  <si>
    <t>XP_019918930.2</t>
  </si>
  <si>
    <t>117691604</t>
  </si>
  <si>
    <t>64991925-64993298</t>
  </si>
  <si>
    <t>XR_004603300.1</t>
  </si>
  <si>
    <t>105318468</t>
  </si>
  <si>
    <t>65010420-65012488</t>
  </si>
  <si>
    <t>XR_004603299.1</t>
  </si>
  <si>
    <t>105326052</t>
  </si>
  <si>
    <t>6504345-6512383</t>
  </si>
  <si>
    <t>XM_034476278.1</t>
  </si>
  <si>
    <t>XP_034332169.1</t>
  </si>
  <si>
    <t>XM_034476279.1</t>
  </si>
  <si>
    <t>XP_034332170.1</t>
  </si>
  <si>
    <t>6504345-6511685</t>
  </si>
  <si>
    <t>XM_034476280.1</t>
  </si>
  <si>
    <t>XP_034332171.1</t>
  </si>
  <si>
    <t>6506878-6512383</t>
  </si>
  <si>
    <t>117691605</t>
  </si>
  <si>
    <t>65130673-65131101</t>
  </si>
  <si>
    <t>XR_004603301.1</t>
  </si>
  <si>
    <t>117691608</t>
  </si>
  <si>
    <t>65232309-65233205</t>
  </si>
  <si>
    <t>XR_004603303.1</t>
  </si>
  <si>
    <t>109618146</t>
  </si>
  <si>
    <t>65238396-65239981</t>
  </si>
  <si>
    <t>XR_002199136.2</t>
  </si>
  <si>
    <t>117691609</t>
  </si>
  <si>
    <t>65244621-65245626</t>
  </si>
  <si>
    <t>XR_004603304.1</t>
  </si>
  <si>
    <t>117691610</t>
  </si>
  <si>
    <t>65248424-65249111</t>
  </si>
  <si>
    <t>XR_004603305.1</t>
  </si>
  <si>
    <t>117691611</t>
  </si>
  <si>
    <t>65253258-65256363</t>
  </si>
  <si>
    <t>XR_004603306.1</t>
  </si>
  <si>
    <t>117691612</t>
  </si>
  <si>
    <t>65269287-65273328</t>
  </si>
  <si>
    <t>XR_004603307.1</t>
  </si>
  <si>
    <t>117691613</t>
  </si>
  <si>
    <t>65279585-65283928</t>
  </si>
  <si>
    <t>XR_004603308.1</t>
  </si>
  <si>
    <t>117691080</t>
  </si>
  <si>
    <t>6528448-6529923</t>
  </si>
  <si>
    <t>XM_034476281.1</t>
  </si>
  <si>
    <t>XP_034332172.1</t>
  </si>
  <si>
    <t>117692347</t>
  </si>
  <si>
    <t>65288646-65288718</t>
  </si>
  <si>
    <t>117691081</t>
  </si>
  <si>
    <t>6536657-6542033</t>
  </si>
  <si>
    <t>XM_034476282.1</t>
  </si>
  <si>
    <t>XP_034332173.1</t>
  </si>
  <si>
    <t>105320288</t>
  </si>
  <si>
    <t>65398825-65401151</t>
  </si>
  <si>
    <t>XM_011418164.3</t>
  </si>
  <si>
    <t>XP_011416466.2</t>
  </si>
  <si>
    <t>105329909</t>
  </si>
  <si>
    <t>6542193-6544882</t>
  </si>
  <si>
    <t>XR_004602865.1</t>
  </si>
  <si>
    <t>6542194-6544882</t>
  </si>
  <si>
    <t>XR_900409.3</t>
  </si>
  <si>
    <t>117691614</t>
  </si>
  <si>
    <t>65432497-65433587</t>
  </si>
  <si>
    <t>XR_004603309.1</t>
  </si>
  <si>
    <t>117691615</t>
  </si>
  <si>
    <t>65543592-65551299</t>
  </si>
  <si>
    <t>XM_034478068.1</t>
  </si>
  <si>
    <t>XP_034333959.1</t>
  </si>
  <si>
    <t>65545493-65551299</t>
  </si>
  <si>
    <t>XM_034478069.1</t>
  </si>
  <si>
    <t>XP_034333960.1</t>
  </si>
  <si>
    <t>XM_034478070.1</t>
  </si>
  <si>
    <t>XP_034333961.1</t>
  </si>
  <si>
    <t>117692028</t>
  </si>
  <si>
    <t>65649786-65651074</t>
  </si>
  <si>
    <t>XM_034478984.1</t>
  </si>
  <si>
    <t>XP_034334875.1</t>
  </si>
  <si>
    <t>117691624</t>
  </si>
  <si>
    <t>65688152-65689698</t>
  </si>
  <si>
    <t>XR_004603311.1</t>
  </si>
  <si>
    <t>117691619</t>
  </si>
  <si>
    <t>65696570-65699121</t>
  </si>
  <si>
    <t>XM_034478081.1</t>
  </si>
  <si>
    <t>XP_034333972.1</t>
  </si>
  <si>
    <t>117691082</t>
  </si>
  <si>
    <t>6569934-6571200</t>
  </si>
  <si>
    <t>XM_034476283.1</t>
  </si>
  <si>
    <t>XP_034332174.1</t>
  </si>
  <si>
    <t>117691622</t>
  </si>
  <si>
    <t>65781992-65786150</t>
  </si>
  <si>
    <t>XM_034478085.1</t>
  </si>
  <si>
    <t>XP_034333976.1</t>
  </si>
  <si>
    <t>117692029</t>
  </si>
  <si>
    <t>65841406-65842011</t>
  </si>
  <si>
    <t>XM_034478985.1</t>
  </si>
  <si>
    <t>XP_034334876.1</t>
  </si>
  <si>
    <t>117691623</t>
  </si>
  <si>
    <t>65866316-65868041</t>
  </si>
  <si>
    <t>XR_004603310.1</t>
  </si>
  <si>
    <t>117690901</t>
  </si>
  <si>
    <t>6590048-6595685</t>
  </si>
  <si>
    <t>XM_034475728.1</t>
  </si>
  <si>
    <t>XP_034331619.1</t>
  </si>
  <si>
    <t>109620965</t>
  </si>
  <si>
    <t>65923414-65926624</t>
  </si>
  <si>
    <t>XM_020074432.2</t>
  </si>
  <si>
    <t>XP_019929991.2</t>
  </si>
  <si>
    <t>117691625</t>
  </si>
  <si>
    <t>66002761-66008370</t>
  </si>
  <si>
    <t>XR_004603312.1</t>
  </si>
  <si>
    <t>XR_004603313.1</t>
  </si>
  <si>
    <t>66003355-66008370</t>
  </si>
  <si>
    <t>XR_004603314.1</t>
  </si>
  <si>
    <t>66005342-66008370</t>
  </si>
  <si>
    <t>117691626</t>
  </si>
  <si>
    <t>66007721-66008812</t>
  </si>
  <si>
    <t>XR_004603315.1</t>
  </si>
  <si>
    <t>117691326</t>
  </si>
  <si>
    <t>66122862-66134668</t>
  </si>
  <si>
    <t>XR_004603072.1</t>
  </si>
  <si>
    <t>105317361</t>
  </si>
  <si>
    <t>66238394-66251894</t>
  </si>
  <si>
    <t>XR_004603080.1</t>
  </si>
  <si>
    <t>105331814</t>
  </si>
  <si>
    <t>66257431-66260284</t>
  </si>
  <si>
    <t>XR_004603073.1</t>
  </si>
  <si>
    <t>XR_004603074.1</t>
  </si>
  <si>
    <t>66257431-66260157</t>
  </si>
  <si>
    <t>109618335</t>
  </si>
  <si>
    <t>66276689-66278141</t>
  </si>
  <si>
    <t>XR_004603081.1</t>
  </si>
  <si>
    <t>117692211</t>
  </si>
  <si>
    <t>66295241-66325416</t>
  </si>
  <si>
    <t>XM_034479468.1</t>
  </si>
  <si>
    <t>XP_034335359.1</t>
  </si>
  <si>
    <t>117692031</t>
  </si>
  <si>
    <t>66314260-66315087</t>
  </si>
  <si>
    <t>XM_034478988.1</t>
  </si>
  <si>
    <t>XP_034334879.1</t>
  </si>
  <si>
    <t>117692032</t>
  </si>
  <si>
    <t>66384036-66384557</t>
  </si>
  <si>
    <t>XM_034478989.1</t>
  </si>
  <si>
    <t>XP_034334880.1</t>
  </si>
  <si>
    <t>105337204</t>
  </si>
  <si>
    <t>66465554-66467125</t>
  </si>
  <si>
    <t>XM_011441839.3</t>
  </si>
  <si>
    <t>XP_011440141.2</t>
  </si>
  <si>
    <t>105336364</t>
  </si>
  <si>
    <t>6648238-6649352</t>
  </si>
  <si>
    <t>XM_011440663.3</t>
  </si>
  <si>
    <t>XP_011438965.3</t>
  </si>
  <si>
    <t>105320763</t>
  </si>
  <si>
    <t>66591208-66592986</t>
  </si>
  <si>
    <t>XM_011418824.3</t>
  </si>
  <si>
    <t>XP_011417126.2</t>
  </si>
  <si>
    <t>105320762</t>
  </si>
  <si>
    <t>66594453-66595821</t>
  </si>
  <si>
    <t>XM_011418821.3</t>
  </si>
  <si>
    <t>XP_011417123.2</t>
  </si>
  <si>
    <t>105336363</t>
  </si>
  <si>
    <t>6661247-6682012</t>
  </si>
  <si>
    <t>XM_034476605.1</t>
  </si>
  <si>
    <t>XP_034332496.1</t>
  </si>
  <si>
    <t>109618470</t>
  </si>
  <si>
    <t>66644483-66650712</t>
  </si>
  <si>
    <t>XR_004603643.1</t>
  </si>
  <si>
    <t>117680672</t>
  </si>
  <si>
    <t>666861-690389</t>
  </si>
  <si>
    <t>XM_034479612.1</t>
  </si>
  <si>
    <t>XP_034335503.1</t>
  </si>
  <si>
    <t>117692220</t>
  </si>
  <si>
    <t>66743066-66746258</t>
  </si>
  <si>
    <t>XR_004603644.1</t>
  </si>
  <si>
    <t>66743436-66746258</t>
  </si>
  <si>
    <t>XR_004603645.1</t>
  </si>
  <si>
    <t>117692221</t>
  </si>
  <si>
    <t>66893822-66922980</t>
  </si>
  <si>
    <t>XM_034479507.1</t>
  </si>
  <si>
    <t>XP_034335398.1</t>
  </si>
  <si>
    <t>105331174</t>
  </si>
  <si>
    <t>66929483-66935779</t>
  </si>
  <si>
    <t>XM_034479508.1</t>
  </si>
  <si>
    <t>XP_034335399.1</t>
  </si>
  <si>
    <t>66929490-66935779</t>
  </si>
  <si>
    <t>XM_034479509.1</t>
  </si>
  <si>
    <t>XP_034335400.1</t>
  </si>
  <si>
    <t>117680418</t>
  </si>
  <si>
    <t>66964897-66973650</t>
  </si>
  <si>
    <t>XM_034477408.1</t>
  </si>
  <si>
    <t>XP_034333299.1</t>
  </si>
  <si>
    <t>117691388</t>
  </si>
  <si>
    <t>66995445-67011189</t>
  </si>
  <si>
    <t>XM_034477411.1</t>
  </si>
  <si>
    <t>XP_034333302.1</t>
  </si>
  <si>
    <t>66995445-66998051</t>
  </si>
  <si>
    <t>XM_034477412.1</t>
  </si>
  <si>
    <t>XP_034333303.1</t>
  </si>
  <si>
    <t>117690904</t>
  </si>
  <si>
    <t>6703027-6704361</t>
  </si>
  <si>
    <t>XM_034475733.1</t>
  </si>
  <si>
    <t>XP_034331624.1</t>
  </si>
  <si>
    <t>105336371</t>
  </si>
  <si>
    <t>6720356-6745434</t>
  </si>
  <si>
    <t>XM_034476606.1</t>
  </si>
  <si>
    <t>XP_034332497.1</t>
  </si>
  <si>
    <t>XM_034476607.1</t>
  </si>
  <si>
    <t>XP_034332498.1</t>
  </si>
  <si>
    <t>6720356-6741258</t>
  </si>
  <si>
    <t>105335298</t>
  </si>
  <si>
    <t>67269413-67285877</t>
  </si>
  <si>
    <t>XR_004603159.1</t>
  </si>
  <si>
    <t>117691394</t>
  </si>
  <si>
    <t>67303004-67306000</t>
  </si>
  <si>
    <t>XM_034477429.1</t>
  </si>
  <si>
    <t>117691848</t>
  </si>
  <si>
    <t>67310573-67312509</t>
  </si>
  <si>
    <t>XM_034478683.1</t>
  </si>
  <si>
    <t>XP_034334574.1</t>
  </si>
  <si>
    <t>109619292</t>
  </si>
  <si>
    <t>67326366-67329928</t>
  </si>
  <si>
    <t>XM_034475482.1</t>
  </si>
  <si>
    <t>XP_034331373.1</t>
  </si>
  <si>
    <t>105335293</t>
  </si>
  <si>
    <t>67352069-67356020</t>
  </si>
  <si>
    <t>XR_901276.3</t>
  </si>
  <si>
    <t>117691852</t>
  </si>
  <si>
    <t>67390606-67390847</t>
  </si>
  <si>
    <t>XR_004603473.1</t>
  </si>
  <si>
    <t>117691862</t>
  </si>
  <si>
    <t>67436881-67451098</t>
  </si>
  <si>
    <t>XR_004603486.1</t>
  </si>
  <si>
    <t>117691865</t>
  </si>
  <si>
    <t>67453574-67455989</t>
  </si>
  <si>
    <t>XR_004603489.1</t>
  </si>
  <si>
    <t>105336362</t>
  </si>
  <si>
    <t>6745428-6752410</t>
  </si>
  <si>
    <t>XM_011440661.3</t>
  </si>
  <si>
    <t>XP_011438963.2</t>
  </si>
  <si>
    <t>117691859</t>
  </si>
  <si>
    <t>67505288-67525233</t>
  </si>
  <si>
    <t>XR_004603479.1</t>
  </si>
  <si>
    <t>XR_004603480.1</t>
  </si>
  <si>
    <t>67505288-67517301</t>
  </si>
  <si>
    <t>XR_004603481.1</t>
  </si>
  <si>
    <t>67509708-67525233</t>
  </si>
  <si>
    <t>XR_004603482.1</t>
  </si>
  <si>
    <t>67509709-67525233</t>
  </si>
  <si>
    <t>105329231</t>
  </si>
  <si>
    <t>67517308-67522882</t>
  </si>
  <si>
    <t>XM_034478704.1</t>
  </si>
  <si>
    <t>XP_034334595.1</t>
  </si>
  <si>
    <t>XM_034478705.1</t>
  </si>
  <si>
    <t>XP_034334596.1</t>
  </si>
  <si>
    <t>67517308-67522730</t>
  </si>
  <si>
    <t>105336361</t>
  </si>
  <si>
    <t>6752535-6768389</t>
  </si>
  <si>
    <t>XM_011440657.3</t>
  </si>
  <si>
    <t>XP_011438959.2</t>
  </si>
  <si>
    <t>6752535-6756559</t>
  </si>
  <si>
    <t>XM_011440658.3</t>
  </si>
  <si>
    <t>XP_011438960.2</t>
  </si>
  <si>
    <t>6752535-6762272</t>
  </si>
  <si>
    <t>XM_011440659.3</t>
  </si>
  <si>
    <t>XP_011438961.2</t>
  </si>
  <si>
    <t>XM_034476608.1</t>
  </si>
  <si>
    <t>XP_034332499.1</t>
  </si>
  <si>
    <t>6752535-6761063</t>
  </si>
  <si>
    <t>XM_034476609.1</t>
  </si>
  <si>
    <t>XP_034332500.1</t>
  </si>
  <si>
    <t>6752535-6759197</t>
  </si>
  <si>
    <t>117691858</t>
  </si>
  <si>
    <t>67542374-67560033</t>
  </si>
  <si>
    <t>XM_034478745.1</t>
  </si>
  <si>
    <t>XP_034334636.1</t>
  </si>
  <si>
    <t>105331466</t>
  </si>
  <si>
    <t>67620218-67628396</t>
  </si>
  <si>
    <t>XM_011433678.3</t>
  </si>
  <si>
    <t>XP_011431980.1</t>
  </si>
  <si>
    <t>105344548</t>
  </si>
  <si>
    <t>67631966-67735238</t>
  </si>
  <si>
    <t>XM_034478719.1</t>
  </si>
  <si>
    <t>XP_034334610.1</t>
  </si>
  <si>
    <t>XM_034478720.1</t>
  </si>
  <si>
    <t>XP_034334611.1</t>
  </si>
  <si>
    <t>XM_034478721.1</t>
  </si>
  <si>
    <t>XP_034334612.1</t>
  </si>
  <si>
    <t>XM_034478722.1</t>
  </si>
  <si>
    <t>XP_034334613.1</t>
  </si>
  <si>
    <t>XM_034478723.1</t>
  </si>
  <si>
    <t>XP_034334614.1</t>
  </si>
  <si>
    <t>XM_034478724.1</t>
  </si>
  <si>
    <t>XP_034334615.1</t>
  </si>
  <si>
    <t>XM_034478725.1</t>
  </si>
  <si>
    <t>XP_034334616.1</t>
  </si>
  <si>
    <t>XM_034478726.1</t>
  </si>
  <si>
    <t>XP_034334617.1</t>
  </si>
  <si>
    <t>109620760</t>
  </si>
  <si>
    <t>67706361-67708197</t>
  </si>
  <si>
    <t>XR_002201418.2</t>
  </si>
  <si>
    <t>105323701</t>
  </si>
  <si>
    <t>67742294-67752183</t>
  </si>
  <si>
    <t>XM_011422777.3</t>
  </si>
  <si>
    <t>XP_011421079.2</t>
  </si>
  <si>
    <t>XM_020065369.2</t>
  </si>
  <si>
    <t>XP_019920928.2</t>
  </si>
  <si>
    <t>105336360</t>
  </si>
  <si>
    <t>6776653-6779813</t>
  </si>
  <si>
    <t>XM_034476610.1</t>
  </si>
  <si>
    <t>XP_034332501.1</t>
  </si>
  <si>
    <t>109617082</t>
  </si>
  <si>
    <t>67781604-67786898</t>
  </si>
  <si>
    <t>XM_020065357.2</t>
  </si>
  <si>
    <t>XP_019920916.2</t>
  </si>
  <si>
    <t>105336356</t>
  </si>
  <si>
    <t>6781312-6813014</t>
  </si>
  <si>
    <t>XM_011440631.3</t>
  </si>
  <si>
    <t>XP_011438933.2</t>
  </si>
  <si>
    <t>6781312-6807074</t>
  </si>
  <si>
    <t>XM_011440632.3</t>
  </si>
  <si>
    <t>XP_011438934.2</t>
  </si>
  <si>
    <t>XM_011440633.3</t>
  </si>
  <si>
    <t>XP_011438935.2</t>
  </si>
  <si>
    <t>6781312-6807073</t>
  </si>
  <si>
    <t>XM_011440634.3</t>
  </si>
  <si>
    <t>XP_011438936.2</t>
  </si>
  <si>
    <t>XM_011440635.3</t>
  </si>
  <si>
    <t>XP_011438937.2</t>
  </si>
  <si>
    <t>6781312-6807496</t>
  </si>
  <si>
    <t>XM_011440636.3</t>
  </si>
  <si>
    <t>XP_011438938.2</t>
  </si>
  <si>
    <t>XM_011440637.3</t>
  </si>
  <si>
    <t>XP_011438939.2</t>
  </si>
  <si>
    <t>6781312-6807072</t>
  </si>
  <si>
    <t>XM_011440638.3</t>
  </si>
  <si>
    <t>XP_011438940.2</t>
  </si>
  <si>
    <t>XM_011440639.3</t>
  </si>
  <si>
    <t>XP_011438941.2</t>
  </si>
  <si>
    <t>6781312-6813009</t>
  </si>
  <si>
    <t>XM_011440641.3</t>
  </si>
  <si>
    <t>XP_011438943.2</t>
  </si>
  <si>
    <t>6781312-6807071</t>
  </si>
  <si>
    <t>XM_011440642.3</t>
  </si>
  <si>
    <t>XP_011438944.2</t>
  </si>
  <si>
    <t>6781312-6812963</t>
  </si>
  <si>
    <t>XM_011440643.3</t>
  </si>
  <si>
    <t>XP_011438945.2</t>
  </si>
  <si>
    <t>6781312-6806450</t>
  </si>
  <si>
    <t>XM_011440644.3</t>
  </si>
  <si>
    <t>XP_011438946.2</t>
  </si>
  <si>
    <t>6781312-6808562</t>
  </si>
  <si>
    <t>XM_011440645.3</t>
  </si>
  <si>
    <t>XP_011438947.2</t>
  </si>
  <si>
    <t>XM_011440646.3</t>
  </si>
  <si>
    <t>XP_011438948.2</t>
  </si>
  <si>
    <t>XM_011440647.3</t>
  </si>
  <si>
    <t>XP_011438949.2</t>
  </si>
  <si>
    <t>XM_011440648.3</t>
  </si>
  <si>
    <t>XP_011438950.2</t>
  </si>
  <si>
    <t>6781312-6806004</t>
  </si>
  <si>
    <t>XM_011440650.3</t>
  </si>
  <si>
    <t>XP_011438952.2</t>
  </si>
  <si>
    <t>XM_011440651.3</t>
  </si>
  <si>
    <t>XP_011438953.2</t>
  </si>
  <si>
    <t>XM_011440652.3</t>
  </si>
  <si>
    <t>XP_011438954.2</t>
  </si>
  <si>
    <t>XM_011440653.3</t>
  </si>
  <si>
    <t>XP_011438955.2</t>
  </si>
  <si>
    <t>XM_011440654.3</t>
  </si>
  <si>
    <t>XP_011438956.2</t>
  </si>
  <si>
    <t>6781312-6807068</t>
  </si>
  <si>
    <t>XM_020070673.2</t>
  </si>
  <si>
    <t>XP_019926232.2</t>
  </si>
  <si>
    <t>XM_034476612.1</t>
  </si>
  <si>
    <t>XP_034332503.1</t>
  </si>
  <si>
    <t>6781312-6808556</t>
  </si>
  <si>
    <t>XM_034476613.1</t>
  </si>
  <si>
    <t>XP_034332504.1</t>
  </si>
  <si>
    <t>6781312-6812962</t>
  </si>
  <si>
    <t>XM_034476614.1</t>
  </si>
  <si>
    <t>XP_034332505.1</t>
  </si>
  <si>
    <t>6781312-6811580</t>
  </si>
  <si>
    <t>117691860</t>
  </si>
  <si>
    <t>67816949-67818894</t>
  </si>
  <si>
    <t>XR_004603483.1</t>
  </si>
  <si>
    <t>117691866</t>
  </si>
  <si>
    <t>67827056-67828549</t>
  </si>
  <si>
    <t>XR_004603490.1</t>
  </si>
  <si>
    <t>117691863</t>
  </si>
  <si>
    <t>67830263-67836110</t>
  </si>
  <si>
    <t>XR_004603487.1</t>
  </si>
  <si>
    <t>117691861</t>
  </si>
  <si>
    <t>67847322-67849110</t>
  </si>
  <si>
    <t>XR_004603485.1</t>
  </si>
  <si>
    <t>105337800</t>
  </si>
  <si>
    <t>67851156-67871302</t>
  </si>
  <si>
    <t>XM_034478706.1</t>
  </si>
  <si>
    <t>XP_034334597.1</t>
  </si>
  <si>
    <t>XM_034478707.1</t>
  </si>
  <si>
    <t>XP_034334598.1</t>
  </si>
  <si>
    <t>67851609-67871302</t>
  </si>
  <si>
    <t>XM_034478708.1</t>
  </si>
  <si>
    <t>XP_034334599.1</t>
  </si>
  <si>
    <t>67855576-67871302</t>
  </si>
  <si>
    <t>117691864</t>
  </si>
  <si>
    <t>67876625-67878595</t>
  </si>
  <si>
    <t>XR_004603488.1</t>
  </si>
  <si>
    <t>105337799</t>
  </si>
  <si>
    <t>67883523-67888754</t>
  </si>
  <si>
    <t>XM_011442701.3</t>
  </si>
  <si>
    <t>XP_011441003.2</t>
  </si>
  <si>
    <t>XM_011442704.3</t>
  </si>
  <si>
    <t>XP_011441006.2</t>
  </si>
  <si>
    <t>67883912-67888754</t>
  </si>
  <si>
    <t>XM_034478746.1</t>
  </si>
  <si>
    <t>XP_034334637.1</t>
  </si>
  <si>
    <t>XM_034478747.1</t>
  </si>
  <si>
    <t>XP_034334638.1</t>
  </si>
  <si>
    <t>105342036</t>
  </si>
  <si>
    <t>68005469-68029607</t>
  </si>
  <si>
    <t>XM_034478776.1</t>
  </si>
  <si>
    <t>XP_034334667.1</t>
  </si>
  <si>
    <t>117691904</t>
  </si>
  <si>
    <t>68097157-68097873</t>
  </si>
  <si>
    <t>XR_004603506.1</t>
  </si>
  <si>
    <t>117691882</t>
  </si>
  <si>
    <t>68099922-68134724</t>
  </si>
  <si>
    <t>XM_034478785.1</t>
  </si>
  <si>
    <t>XP_034334676.1</t>
  </si>
  <si>
    <t>68099922-68111886</t>
  </si>
  <si>
    <t>XM_034478786.1</t>
  </si>
  <si>
    <t>XP_034334677.1</t>
  </si>
  <si>
    <t>XM_034478787.1</t>
  </si>
  <si>
    <t>XP_034334678.1</t>
  </si>
  <si>
    <t>68099922-68108626</t>
  </si>
  <si>
    <t>117692035</t>
  </si>
  <si>
    <t>68124478-68127980</t>
  </si>
  <si>
    <t>XM_034478992.1</t>
  </si>
  <si>
    <t>XP_034334883.1</t>
  </si>
  <si>
    <t>117691896</t>
  </si>
  <si>
    <t>68141133-68143856</t>
  </si>
  <si>
    <t>XM_034478810.1</t>
  </si>
  <si>
    <t>XP_034334701.1</t>
  </si>
  <si>
    <t>117692036</t>
  </si>
  <si>
    <t>68145248-68148243</t>
  </si>
  <si>
    <t>XM_034478993.1</t>
  </si>
  <si>
    <t>XP_034334884.1</t>
  </si>
  <si>
    <t>105336355</t>
  </si>
  <si>
    <t>6816163-6823091</t>
  </si>
  <si>
    <t>XM_011440627.3</t>
  </si>
  <si>
    <t>XP_011438929.2</t>
  </si>
  <si>
    <t>XM_011440630.3</t>
  </si>
  <si>
    <t>XP_011438932.2</t>
  </si>
  <si>
    <t>6816169-6823091</t>
  </si>
  <si>
    <t>XM_034476615.1</t>
  </si>
  <si>
    <t>XP_034332506.1</t>
  </si>
  <si>
    <t>6816163-6822988</t>
  </si>
  <si>
    <t>117691868</t>
  </si>
  <si>
    <t>68169115-68176160</t>
  </si>
  <si>
    <t>XM_034478755.1</t>
  </si>
  <si>
    <t>XP_034334646.1</t>
  </si>
  <si>
    <t>105336354</t>
  </si>
  <si>
    <t>6827421-6829729</t>
  </si>
  <si>
    <t>XM_034476616.1</t>
  </si>
  <si>
    <t>XP_034332507.1</t>
  </si>
  <si>
    <t>6827450-6829729</t>
  </si>
  <si>
    <t>XM_034476617.1</t>
  </si>
  <si>
    <t>XP_034332508.1</t>
  </si>
  <si>
    <t>6827421-6829383</t>
  </si>
  <si>
    <t>117692037</t>
  </si>
  <si>
    <t>68357473-68358678</t>
  </si>
  <si>
    <t>XM_034478994.1</t>
  </si>
  <si>
    <t>XP_034334885.1</t>
  </si>
  <si>
    <t>117691892</t>
  </si>
  <si>
    <t>68361124-68364131</t>
  </si>
  <si>
    <t>XM_034478806.1</t>
  </si>
  <si>
    <t>XP_034334697.1</t>
  </si>
  <si>
    <t>117691890</t>
  </si>
  <si>
    <t>68369305-68370605</t>
  </si>
  <si>
    <t>XM_034478804.1</t>
  </si>
  <si>
    <t>XP_034334695.1</t>
  </si>
  <si>
    <t>117691869</t>
  </si>
  <si>
    <t>68386442-68395398</t>
  </si>
  <si>
    <t>XM_034478756.1</t>
  </si>
  <si>
    <t>XP_034334647.1</t>
  </si>
  <si>
    <t>117691884</t>
  </si>
  <si>
    <t>68414227-68426711</t>
  </si>
  <si>
    <t>XM_034478790.1</t>
  </si>
  <si>
    <t>XP_034334681.1</t>
  </si>
  <si>
    <t>XM_034478791.1</t>
  </si>
  <si>
    <t>XP_034334682.1</t>
  </si>
  <si>
    <t>68414227-68426270</t>
  </si>
  <si>
    <t>XR_004603496.1</t>
  </si>
  <si>
    <t>68414324-68426711</t>
  </si>
  <si>
    <t>109620624</t>
  </si>
  <si>
    <t>68419889-68423974</t>
  </si>
  <si>
    <t>XR_004603497.1</t>
  </si>
  <si>
    <t>117691885</t>
  </si>
  <si>
    <t>68428578-68435455</t>
  </si>
  <si>
    <t>XM_034478794.1</t>
  </si>
  <si>
    <t>XP_034334685.1</t>
  </si>
  <si>
    <t>117692039</t>
  </si>
  <si>
    <t>68440020-68447613</t>
  </si>
  <si>
    <t>XM_034478995.1</t>
  </si>
  <si>
    <t>XP_034334886.1</t>
  </si>
  <si>
    <t>117691874</t>
  </si>
  <si>
    <t>68454069-68462964</t>
  </si>
  <si>
    <t>XM_034478765.1</t>
  </si>
  <si>
    <t>XP_034334656.1</t>
  </si>
  <si>
    <t>117691887</t>
  </si>
  <si>
    <t>68489837-68541576</t>
  </si>
  <si>
    <t>XM_034478796.1</t>
  </si>
  <si>
    <t>XP_034334687.1</t>
  </si>
  <si>
    <t>68489837-68541569</t>
  </si>
  <si>
    <t>XM_034478797.1</t>
  </si>
  <si>
    <t>XP_034334688.1</t>
  </si>
  <si>
    <t>XM_034478798.1</t>
  </si>
  <si>
    <t>XP_034334689.1</t>
  </si>
  <si>
    <t>XM_034478799.1</t>
  </si>
  <si>
    <t>XP_034334690.1</t>
  </si>
  <si>
    <t>XM_034478800.1</t>
  </si>
  <si>
    <t>XP_034334691.1</t>
  </si>
  <si>
    <t>105319254</t>
  </si>
  <si>
    <t>68504181-68506074</t>
  </si>
  <si>
    <t>XR_004603498.1</t>
  </si>
  <si>
    <t>105324014</t>
  </si>
  <si>
    <t>6854726-6864607</t>
  </si>
  <si>
    <t>XM_034476618.1</t>
  </si>
  <si>
    <t>XP_034332509.1</t>
  </si>
  <si>
    <t>XM_034476619.1</t>
  </si>
  <si>
    <t>XP_034332510.1</t>
  </si>
  <si>
    <t>6857348-6864607</t>
  </si>
  <si>
    <t>XM_034476620.1</t>
  </si>
  <si>
    <t>XP_034332511.1</t>
  </si>
  <si>
    <t>6857348-6864600</t>
  </si>
  <si>
    <t>XM_034476621.1</t>
  </si>
  <si>
    <t>XP_034332512.1</t>
  </si>
  <si>
    <t>117692040</t>
  </si>
  <si>
    <t>68589731-68596694</t>
  </si>
  <si>
    <t>XM_034478996.1</t>
  </si>
  <si>
    <t>XP_034334887.1</t>
  </si>
  <si>
    <t>117691900</t>
  </si>
  <si>
    <t>68597100-68599202</t>
  </si>
  <si>
    <t>XR_004603499.1</t>
  </si>
  <si>
    <t>105324058</t>
  </si>
  <si>
    <t>68606273-68616013</t>
  </si>
  <si>
    <t>XM_034478771.1</t>
  </si>
  <si>
    <t>XP_034334662.1</t>
  </si>
  <si>
    <t>XM_034478772.1</t>
  </si>
  <si>
    <t>XP_034334663.1</t>
  </si>
  <si>
    <t>68606273-68616012</t>
  </si>
  <si>
    <t>117692041</t>
  </si>
  <si>
    <t>68647332-68652599</t>
  </si>
  <si>
    <t>XM_034478997.1</t>
  </si>
  <si>
    <t>XP_034334888.1</t>
  </si>
  <si>
    <t>117691898</t>
  </si>
  <si>
    <t>68662552-68664640</t>
  </si>
  <si>
    <t>XM_034478814.1</t>
  </si>
  <si>
    <t>XP_034334705.1</t>
  </si>
  <si>
    <t>XM_034478815.1</t>
  </si>
  <si>
    <t>XP_034334706.1</t>
  </si>
  <si>
    <t>117691899</t>
  </si>
  <si>
    <t>68664935-68668012</t>
  </si>
  <si>
    <t>XM_034478816.1</t>
  </si>
  <si>
    <t>XP_034334707.1</t>
  </si>
  <si>
    <t>117691901</t>
  </si>
  <si>
    <t>68669058-68674297</t>
  </si>
  <si>
    <t>XR_004603500.1</t>
  </si>
  <si>
    <t>117691878</t>
  </si>
  <si>
    <t>68674302-68680313</t>
  </si>
  <si>
    <t>XM_034478781.1</t>
  </si>
  <si>
    <t>XP_034334672.1</t>
  </si>
  <si>
    <t>117692042</t>
  </si>
  <si>
    <t>68717981-68719477</t>
  </si>
  <si>
    <t>XM_034478998.1</t>
  </si>
  <si>
    <t>XP_034334889.1</t>
  </si>
  <si>
    <t>117691876</t>
  </si>
  <si>
    <t>68723258-68728630</t>
  </si>
  <si>
    <t>XM_034478775.1</t>
  </si>
  <si>
    <t>XP_034334666.1</t>
  </si>
  <si>
    <t>117691873</t>
  </si>
  <si>
    <t>68750737-68770607</t>
  </si>
  <si>
    <t>XM_034478763.1</t>
  </si>
  <si>
    <t>XP_034334654.1</t>
  </si>
  <si>
    <t>68750900-68769593</t>
  </si>
  <si>
    <t>XM_034478764.1</t>
  </si>
  <si>
    <t>XP_034334655.1</t>
  </si>
  <si>
    <t>117691903</t>
  </si>
  <si>
    <t>68828469-68829902</t>
  </si>
  <si>
    <t>XR_004603504.1</t>
  </si>
  <si>
    <t>68828541-68829902</t>
  </si>
  <si>
    <t>XR_004603505.1</t>
  </si>
  <si>
    <t>117691870</t>
  </si>
  <si>
    <t>68842554-68860916</t>
  </si>
  <si>
    <t>XM_034478757.1</t>
  </si>
  <si>
    <t>XP_034334648.1</t>
  </si>
  <si>
    <t>117692043</t>
  </si>
  <si>
    <t>68870568-68871362</t>
  </si>
  <si>
    <t>XM_034478999.1</t>
  </si>
  <si>
    <t>XP_034334890.1</t>
  </si>
  <si>
    <t>105345751</t>
  </si>
  <si>
    <t>68878309-68887649</t>
  </si>
  <si>
    <t>XM_034478780.1</t>
  </si>
  <si>
    <t>XP_034334671.1</t>
  </si>
  <si>
    <t>105326973</t>
  </si>
  <si>
    <t>6889771-6914620</t>
  </si>
  <si>
    <t>XM_034475735.1</t>
  </si>
  <si>
    <t>XP_034331626.1</t>
  </si>
  <si>
    <t>105331464</t>
  </si>
  <si>
    <t>68966165-68969875</t>
  </si>
  <si>
    <t>XM_011433676.3</t>
  </si>
  <si>
    <t>XP_011431978.2</t>
  </si>
  <si>
    <t>105331473</t>
  </si>
  <si>
    <t>68981491-68986927</t>
  </si>
  <si>
    <t>XM_034476379.1</t>
  </si>
  <si>
    <t>XP_034332270.1</t>
  </si>
  <si>
    <t>117691175</t>
  </si>
  <si>
    <t>6904462-6912733</t>
  </si>
  <si>
    <t>XR_004602944.1</t>
  </si>
  <si>
    <t>117691103</t>
  </si>
  <si>
    <t>69079707-69080537</t>
  </si>
  <si>
    <t>XR_004602884.1</t>
  </si>
  <si>
    <t>117691105</t>
  </si>
  <si>
    <t>69201196-69204782</t>
  </si>
  <si>
    <t>XM_034476391.1</t>
  </si>
  <si>
    <t>XP_034332282.1</t>
  </si>
  <si>
    <t>117691176</t>
  </si>
  <si>
    <t>6923141-6932151</t>
  </si>
  <si>
    <t>XM_034476623.1</t>
  </si>
  <si>
    <t>XP_034332514.1</t>
  </si>
  <si>
    <t>117691107</t>
  </si>
  <si>
    <t>69244635-69245980</t>
  </si>
  <si>
    <t>XR_004602887.1</t>
  </si>
  <si>
    <t>109620085</t>
  </si>
  <si>
    <t>69349867-69352611</t>
  </si>
  <si>
    <t>XR_002200758.2</t>
  </si>
  <si>
    <t>117691108</t>
  </si>
  <si>
    <t>69390637-69573706</t>
  </si>
  <si>
    <t>XM_034476401.1</t>
  </si>
  <si>
    <t>XP_034332292.1</t>
  </si>
  <si>
    <t>XM_034476402.1</t>
  </si>
  <si>
    <t>XP_034332293.1</t>
  </si>
  <si>
    <t>105331786</t>
  </si>
  <si>
    <t>69469069-69470014</t>
  </si>
  <si>
    <t>XR_900679.3</t>
  </si>
  <si>
    <t>117691109</t>
  </si>
  <si>
    <t>69470309-69471393</t>
  </si>
  <si>
    <t>XM_034476403.1</t>
  </si>
  <si>
    <t>XP_034332294.1</t>
  </si>
  <si>
    <t>117691111</t>
  </si>
  <si>
    <t>69473262-69473788</t>
  </si>
  <si>
    <t>XR_004602890.1</t>
  </si>
  <si>
    <t>117691110</t>
  </si>
  <si>
    <t>69474488-69475761</t>
  </si>
  <si>
    <t>XR_004602889.1</t>
  </si>
  <si>
    <t>117691507</t>
  </si>
  <si>
    <t>6959302-6960196</t>
  </si>
  <si>
    <t>XR_004603222.1</t>
  </si>
  <si>
    <t>117691508</t>
  </si>
  <si>
    <t>6960725-6963344</t>
  </si>
  <si>
    <t>XR_004603223.1</t>
  </si>
  <si>
    <t>117691112</t>
  </si>
  <si>
    <t>69612960-69614020</t>
  </si>
  <si>
    <t>XM_034476405.1</t>
  </si>
  <si>
    <t>XP_034332296.1</t>
  </si>
  <si>
    <t>117680649</t>
  </si>
  <si>
    <t>69618757-69651781</t>
  </si>
  <si>
    <t>XM_034479003.1</t>
  </si>
  <si>
    <t>XP_034334894.1</t>
  </si>
  <si>
    <t>117691113</t>
  </si>
  <si>
    <t>69631415-69634494</t>
  </si>
  <si>
    <t>XR_004602891.1</t>
  </si>
  <si>
    <t>117692045</t>
  </si>
  <si>
    <t>69660586-69664854</t>
  </si>
  <si>
    <t>XM_034479004.1</t>
  </si>
  <si>
    <t>XP_034334895.1</t>
  </si>
  <si>
    <t>105346047</t>
  </si>
  <si>
    <t>6975223-7040282</t>
  </si>
  <si>
    <t>XM_034477701.1</t>
  </si>
  <si>
    <t>XP_034333592.1</t>
  </si>
  <si>
    <t>XR_004603224.1</t>
  </si>
  <si>
    <t>6975296-7040282</t>
  </si>
  <si>
    <t>117692226</t>
  </si>
  <si>
    <t>698446-715037</t>
  </si>
  <si>
    <t>XM_034479615.1</t>
  </si>
  <si>
    <t>XP_034335506.1</t>
  </si>
  <si>
    <t>698743-715037</t>
  </si>
  <si>
    <t>XR_004603663.1</t>
  </si>
  <si>
    <t>117691122</t>
  </si>
  <si>
    <t>69844931-70274475</t>
  </si>
  <si>
    <t>XM_034476475.1</t>
  </si>
  <si>
    <t>XP_034332366.1</t>
  </si>
  <si>
    <t>69848877-70274475</t>
  </si>
  <si>
    <t>XM_034476476.1</t>
  </si>
  <si>
    <t>XP_034332367.1</t>
  </si>
  <si>
    <t>69848880-70274475</t>
  </si>
  <si>
    <t>XM_034476478.1</t>
  </si>
  <si>
    <t>XP_034332369.1</t>
  </si>
  <si>
    <t>69848879-70274475</t>
  </si>
  <si>
    <t>XM_034476479.1</t>
  </si>
  <si>
    <t>XP_034332370.1</t>
  </si>
  <si>
    <t>69848880-69857078</t>
  </si>
  <si>
    <t>XM_034476480.1</t>
  </si>
  <si>
    <t>XP_034332371.1</t>
  </si>
  <si>
    <t>XM_034476481.1</t>
  </si>
  <si>
    <t>XP_034332372.1</t>
  </si>
  <si>
    <t>69848876-70272615</t>
  </si>
  <si>
    <t>XM_034476482.1</t>
  </si>
  <si>
    <t>XP_034332373.1</t>
  </si>
  <si>
    <t>XM_034476483.1</t>
  </si>
  <si>
    <t>XP_034332374.1</t>
  </si>
  <si>
    <t>XR_004602893.1</t>
  </si>
  <si>
    <t>69844938-69854768</t>
  </si>
  <si>
    <t>XR_004602894.1</t>
  </si>
  <si>
    <t>69844939-69854768</t>
  </si>
  <si>
    <t>XR_004602895.1</t>
  </si>
  <si>
    <t>XR_004602896.1</t>
  </si>
  <si>
    <t>69844941-69854768</t>
  </si>
  <si>
    <t>XR_004602897.1</t>
  </si>
  <si>
    <t>69844936-69854768</t>
  </si>
  <si>
    <t>XR_004602898.1</t>
  </si>
  <si>
    <t>69844934-69854768</t>
  </si>
  <si>
    <t>XR_004602899.1</t>
  </si>
  <si>
    <t>69844932-69854768</t>
  </si>
  <si>
    <t>XR_004602900.1</t>
  </si>
  <si>
    <t>69844931-69854768</t>
  </si>
  <si>
    <t>XM_034476470.1</t>
  </si>
  <si>
    <t>XP_034332361.1</t>
  </si>
  <si>
    <t>70056618-70072266</t>
  </si>
  <si>
    <t>XM_034476471.1</t>
  </si>
  <si>
    <t>XP_034332362.1</t>
  </si>
  <si>
    <t>117691119</t>
  </si>
  <si>
    <t>70073791-70079190</t>
  </si>
  <si>
    <t>XM_034476465.1</t>
  </si>
  <si>
    <t>XP_034332356.1</t>
  </si>
  <si>
    <t>117691509</t>
  </si>
  <si>
    <t>7008865-7010561</t>
  </si>
  <si>
    <t>XR_004603225.1</t>
  </si>
  <si>
    <t>117691126</t>
  </si>
  <si>
    <t>70116700-70119265</t>
  </si>
  <si>
    <t>XR_004602903.1</t>
  </si>
  <si>
    <t>109617973</t>
  </si>
  <si>
    <t>70127312-70132052</t>
  </si>
  <si>
    <t>XM_034476468.1</t>
  </si>
  <si>
    <t>XP_034332359.1</t>
  </si>
  <si>
    <t>117691125</t>
  </si>
  <si>
    <t>70151783-70152615</t>
  </si>
  <si>
    <t>XR_004602902.1</t>
  </si>
  <si>
    <t>105325316</t>
  </si>
  <si>
    <t>70199807-70250163</t>
  </si>
  <si>
    <t>XM_034476447.1</t>
  </si>
  <si>
    <t>XP_034332338.1</t>
  </si>
  <si>
    <t>70199807-70245301</t>
  </si>
  <si>
    <t>XM_034476448.1</t>
  </si>
  <si>
    <t>XP_034332339.1</t>
  </si>
  <si>
    <t>70199807-70247248</t>
  </si>
  <si>
    <t>XM_034476449.1</t>
  </si>
  <si>
    <t>XP_034332340.1</t>
  </si>
  <si>
    <t>XM_034476450.1</t>
  </si>
  <si>
    <t>XP_034332341.1</t>
  </si>
  <si>
    <t>70199807-70245300</t>
  </si>
  <si>
    <t>XM_034476451.1</t>
  </si>
  <si>
    <t>XP_034332342.1</t>
  </si>
  <si>
    <t>XM_034476452.1</t>
  </si>
  <si>
    <t>XP_034332343.1</t>
  </si>
  <si>
    <t>105325317</t>
  </si>
  <si>
    <t>70250577-70251456</t>
  </si>
  <si>
    <t>XM_011424834.3</t>
  </si>
  <si>
    <t>XP_011423136.2</t>
  </si>
  <si>
    <t>117691128</t>
  </si>
  <si>
    <t>70253405-70254406</t>
  </si>
  <si>
    <t>XR_004602905.1</t>
  </si>
  <si>
    <t>117691123</t>
  </si>
  <si>
    <t>70254587-70255462</t>
  </si>
  <si>
    <t>XM_034476485.1</t>
  </si>
  <si>
    <t>XP_034332376.1</t>
  </si>
  <si>
    <t>117691127</t>
  </si>
  <si>
    <t>70256542-70257629</t>
  </si>
  <si>
    <t>XR_004602904.1</t>
  </si>
  <si>
    <t>117691129</t>
  </si>
  <si>
    <t>70278700-70321067</t>
  </si>
  <si>
    <t>XM_034476487.1</t>
  </si>
  <si>
    <t>XP_034332378.1</t>
  </si>
  <si>
    <t>117691131</t>
  </si>
  <si>
    <t>70374962-70425888</t>
  </si>
  <si>
    <t>XR_004602906.1</t>
  </si>
  <si>
    <t>70374962-70420834</t>
  </si>
  <si>
    <t>XR_004602907.1</t>
  </si>
  <si>
    <t>70374962-70382595</t>
  </si>
  <si>
    <t>XR_004602908.1</t>
  </si>
  <si>
    <t>117691133</t>
  </si>
  <si>
    <t>70447029-70448409</t>
  </si>
  <si>
    <t>XR_004602909.1</t>
  </si>
  <si>
    <t>105317214</t>
  </si>
  <si>
    <t>70477420-70479743</t>
  </si>
  <si>
    <t>XR_004602910.1</t>
  </si>
  <si>
    <t>70477421-70479743</t>
  </si>
  <si>
    <t>XR_004602911.1</t>
  </si>
  <si>
    <t>105326777</t>
  </si>
  <si>
    <t>70481607-70483087</t>
  </si>
  <si>
    <t>XM_011426955.3</t>
  </si>
  <si>
    <t>XP_011425257.2</t>
  </si>
  <si>
    <t>117691135</t>
  </si>
  <si>
    <t>70495486-70759638</t>
  </si>
  <si>
    <t>XM_034476500.1</t>
  </si>
  <si>
    <t>XP_034332391.1</t>
  </si>
  <si>
    <t>70495487-70523318</t>
  </si>
  <si>
    <t>XM_034476502.1</t>
  </si>
  <si>
    <t>XP_034332393.1</t>
  </si>
  <si>
    <t>XM_034476503.1</t>
  </si>
  <si>
    <t>XP_034332394.1</t>
  </si>
  <si>
    <t>70744790-70759342</t>
  </si>
  <si>
    <t>105326972</t>
  </si>
  <si>
    <t>7050501-7061392</t>
  </si>
  <si>
    <t>XM_034477703.1</t>
  </si>
  <si>
    <t>XP_034333594.1</t>
  </si>
  <si>
    <t>117691146</t>
  </si>
  <si>
    <t>70524738-70537168</t>
  </si>
  <si>
    <t>XR_004602920.1</t>
  </si>
  <si>
    <t>XR_004602921.1</t>
  </si>
  <si>
    <t>70531472-70537168</t>
  </si>
  <si>
    <t>117691141</t>
  </si>
  <si>
    <t>70535636-70541992</t>
  </si>
  <si>
    <t>XM_034476513.1</t>
  </si>
  <si>
    <t>XP_034332404.1</t>
  </si>
  <si>
    <t>70535637-70541986</t>
  </si>
  <si>
    <t>XR_004602914.1</t>
  </si>
  <si>
    <t>XR_004602915.1</t>
  </si>
  <si>
    <t>70535639-70541992</t>
  </si>
  <si>
    <t>117691138</t>
  </si>
  <si>
    <t>70561314-70574942</t>
  </si>
  <si>
    <t>XM_034476508.1</t>
  </si>
  <si>
    <t>XP_034332399.1</t>
  </si>
  <si>
    <t>117691153</t>
  </si>
  <si>
    <t>70588265-70591238</t>
  </si>
  <si>
    <t>XR_004602929.1</t>
  </si>
  <si>
    <t>117691140</t>
  </si>
  <si>
    <t>70633671-70634356</t>
  </si>
  <si>
    <t>XM_034476512.1</t>
  </si>
  <si>
    <t>XP_034332403.1</t>
  </si>
  <si>
    <t>117691139</t>
  </si>
  <si>
    <t>70635494-70645890</t>
  </si>
  <si>
    <t>XM_034476509.1</t>
  </si>
  <si>
    <t>XP_034332400.1</t>
  </si>
  <si>
    <t>XM_034476510.1</t>
  </si>
  <si>
    <t>XP_034332401.1</t>
  </si>
  <si>
    <t>70636316-70645890</t>
  </si>
  <si>
    <t>117691149</t>
  </si>
  <si>
    <t>70712717-70713544</t>
  </si>
  <si>
    <t>XR_004602924.1</t>
  </si>
  <si>
    <t>117691152</t>
  </si>
  <si>
    <t>70773410-70777725</t>
  </si>
  <si>
    <t>XR_004602928.1</t>
  </si>
  <si>
    <t>105325223</t>
  </si>
  <si>
    <t>7083075-7087404</t>
  </si>
  <si>
    <t>XM_034477702.1</t>
  </si>
  <si>
    <t>XP_034333593.1</t>
  </si>
  <si>
    <t>105323837</t>
  </si>
  <si>
    <t>7090061-7105757</t>
  </si>
  <si>
    <t>XM_011422923.3</t>
  </si>
  <si>
    <t>XP_011421225.2</t>
  </si>
  <si>
    <t>117691148</t>
  </si>
  <si>
    <t>70900838-70905282</t>
  </si>
  <si>
    <t>XR_004602923.1</t>
  </si>
  <si>
    <t>117691150</t>
  </si>
  <si>
    <t>70917707-70923748</t>
  </si>
  <si>
    <t>XR_004602925.1</t>
  </si>
  <si>
    <t>117691143</t>
  </si>
  <si>
    <t>70974720-70975522</t>
  </si>
  <si>
    <t>XM_034476515.1</t>
  </si>
  <si>
    <t>XP_034332406.1</t>
  </si>
  <si>
    <t>105318305</t>
  </si>
  <si>
    <t>70977400-70978890</t>
  </si>
  <si>
    <t>XM_034479005.1</t>
  </si>
  <si>
    <t>XP_034334896.1</t>
  </si>
  <si>
    <t>117692047</t>
  </si>
  <si>
    <t>71004275-71005238</t>
  </si>
  <si>
    <t>XM_034479007.1</t>
  </si>
  <si>
    <t>XP_034334898.1</t>
  </si>
  <si>
    <t>117691137</t>
  </si>
  <si>
    <t>71032518-71037968</t>
  </si>
  <si>
    <t>XM_034476507.1</t>
  </si>
  <si>
    <t>XP_034332398.1</t>
  </si>
  <si>
    <t>105323836</t>
  </si>
  <si>
    <t>7105703-7126965</t>
  </si>
  <si>
    <t>XM_011422922.3</t>
  </si>
  <si>
    <t>XP_011421224.2</t>
  </si>
  <si>
    <t>XM_034477705.1</t>
  </si>
  <si>
    <t>XP_034333596.1</t>
  </si>
  <si>
    <t>7105854-7126307</t>
  </si>
  <si>
    <t>117691142</t>
  </si>
  <si>
    <t>71057143-71058872</t>
  </si>
  <si>
    <t>XM_034476514.1</t>
  </si>
  <si>
    <t>XP_034332405.1</t>
  </si>
  <si>
    <t>XR_004602916.1</t>
  </si>
  <si>
    <t>117691151</t>
  </si>
  <si>
    <t>71059108-71071459</t>
  </si>
  <si>
    <t>XR_004602926.1</t>
  </si>
  <si>
    <t>117691147</t>
  </si>
  <si>
    <t>71073374-71075697</t>
  </si>
  <si>
    <t>XR_004602922.1</t>
  </si>
  <si>
    <t>117691333</t>
  </si>
  <si>
    <t>71127572-71136177</t>
  </si>
  <si>
    <t>XR_004603088.1</t>
  </si>
  <si>
    <t>117691178</t>
  </si>
  <si>
    <t>71164927-71168033</t>
  </si>
  <si>
    <t>XR_004602945.1</t>
  </si>
  <si>
    <t>117691177</t>
  </si>
  <si>
    <t>71168330-71171503</t>
  </si>
  <si>
    <t>XM_034476624.1</t>
  </si>
  <si>
    <t>XP_034332515.1</t>
  </si>
  <si>
    <t>105329783</t>
  </si>
  <si>
    <t>71187558-71191938</t>
  </si>
  <si>
    <t>XR_004602836.1</t>
  </si>
  <si>
    <t>109618936</t>
  </si>
  <si>
    <t>71192069-71195964</t>
  </si>
  <si>
    <t>XR_004603512.1</t>
  </si>
  <si>
    <t>117691476</t>
  </si>
  <si>
    <t>71198118-71198735</t>
  </si>
  <si>
    <t>XR_004603194.1</t>
  </si>
  <si>
    <t>117691681</t>
  </si>
  <si>
    <t>71239631-71240731</t>
  </si>
  <si>
    <t>XR_004603356.1</t>
  </si>
  <si>
    <t>117690813</t>
  </si>
  <si>
    <t>71244347-71261227</t>
  </si>
  <si>
    <t>XM_034475524.1</t>
  </si>
  <si>
    <t>XP_034331415.1</t>
  </si>
  <si>
    <t>117690684</t>
  </si>
  <si>
    <t>71276126-71283209</t>
  </si>
  <si>
    <t>XR_004602594.1</t>
  </si>
  <si>
    <t>117691510</t>
  </si>
  <si>
    <t>7129299-7147213</t>
  </si>
  <si>
    <t>XM_034477716.1</t>
  </si>
  <si>
    <t>XP_034333607.1</t>
  </si>
  <si>
    <t>XM_034477717.1</t>
  </si>
  <si>
    <t>XP_034333608.1</t>
  </si>
  <si>
    <t>7129299-7145507</t>
  </si>
  <si>
    <t>XM_034477718.1</t>
  </si>
  <si>
    <t>XP_034333609.1</t>
  </si>
  <si>
    <t>117691020</t>
  </si>
  <si>
    <t>71321617-71323137</t>
  </si>
  <si>
    <t>XR_004602830.1</t>
  </si>
  <si>
    <t>117692048</t>
  </si>
  <si>
    <t>71330858-71335503</t>
  </si>
  <si>
    <t>XM_034479009.1</t>
  </si>
  <si>
    <t>XP_034334900.1</t>
  </si>
  <si>
    <t>117691266</t>
  </si>
  <si>
    <t>71381698-71386070</t>
  </si>
  <si>
    <t>XM_034476960.1</t>
  </si>
  <si>
    <t>XP_034332851.1</t>
  </si>
  <si>
    <t>117691004</t>
  </si>
  <si>
    <t>71402421-71439945</t>
  </si>
  <si>
    <t>XM_034476006.1</t>
  </si>
  <si>
    <t>XP_034331897.1</t>
  </si>
  <si>
    <t>117690772</t>
  </si>
  <si>
    <t>71500524-71502840</t>
  </si>
  <si>
    <t>XM_034475443.1</t>
  </si>
  <si>
    <t>XP_034331334.1</t>
  </si>
  <si>
    <t>105323834</t>
  </si>
  <si>
    <t>7151890-7170519</t>
  </si>
  <si>
    <t>XM_034477714.1</t>
  </si>
  <si>
    <t>XP_034333605.1</t>
  </si>
  <si>
    <t>XM_034477715.1</t>
  </si>
  <si>
    <t>XP_034333606.1</t>
  </si>
  <si>
    <t>117690774</t>
  </si>
  <si>
    <t>71539405-71541822</t>
  </si>
  <si>
    <t>XM_034475444.1</t>
  </si>
  <si>
    <t>XP_034331335.1</t>
  </si>
  <si>
    <t>109619633</t>
  </si>
  <si>
    <t>71631591-71636346</t>
  </si>
  <si>
    <t>XR_004603419.1</t>
  </si>
  <si>
    <t>117691767</t>
  </si>
  <si>
    <t>71647280-71649561</t>
  </si>
  <si>
    <t>XM_034478459.1</t>
  </si>
  <si>
    <t>XP_034334350.1</t>
  </si>
  <si>
    <t>109621092</t>
  </si>
  <si>
    <t>71651940-71652793</t>
  </si>
  <si>
    <t>XR_002201678.2</t>
  </si>
  <si>
    <t>117691769</t>
  </si>
  <si>
    <t>71664019-71665449</t>
  </si>
  <si>
    <t>XR_004603420.1</t>
  </si>
  <si>
    <t>117691770</t>
  </si>
  <si>
    <t>71669947-71674897</t>
  </si>
  <si>
    <t>XM_034478460.1</t>
  </si>
  <si>
    <t>XP_034334351.1</t>
  </si>
  <si>
    <t>XM_034478461.1</t>
  </si>
  <si>
    <t>XP_034334352.1</t>
  </si>
  <si>
    <t>71669948-71674897</t>
  </si>
  <si>
    <t>117691771</t>
  </si>
  <si>
    <t>71680355-71681356</t>
  </si>
  <si>
    <t>XR_004603421.1</t>
  </si>
  <si>
    <t>117691772</t>
  </si>
  <si>
    <t>71705763-71707328</t>
  </si>
  <si>
    <t>XR_004603422.1</t>
  </si>
  <si>
    <t>105323833</t>
  </si>
  <si>
    <t>7172644-7177535</t>
  </si>
  <si>
    <t>XM_011422917.3</t>
  </si>
  <si>
    <t>XP_011421219.1</t>
  </si>
  <si>
    <t>117691773</t>
  </si>
  <si>
    <t>71746603-71755808</t>
  </si>
  <si>
    <t>XM_034478463.1</t>
  </si>
  <si>
    <t>XP_034334354.1</t>
  </si>
  <si>
    <t>XM_034478464.1</t>
  </si>
  <si>
    <t>XP_034334355.1</t>
  </si>
  <si>
    <t>71746604-71755808</t>
  </si>
  <si>
    <t>XM_034478465.1</t>
  </si>
  <si>
    <t>XP_034334356.1</t>
  </si>
  <si>
    <t>71746796-71755808</t>
  </si>
  <si>
    <t>XM_034478466.1</t>
  </si>
  <si>
    <t>XP_034334357.1</t>
  </si>
  <si>
    <t>71746769-71755808</t>
  </si>
  <si>
    <t>XM_034478468.1</t>
  </si>
  <si>
    <t>XP_034334359.1</t>
  </si>
  <si>
    <t>117680361</t>
  </si>
  <si>
    <t>71761509-71763277</t>
  </si>
  <si>
    <t>XM_034478470.1</t>
  </si>
  <si>
    <t>XP_034334361.1</t>
  </si>
  <si>
    <t>117691774</t>
  </si>
  <si>
    <t>71763519-71774192</t>
  </si>
  <si>
    <t>XM_034478472.1</t>
  </si>
  <si>
    <t>XP_034334363.1</t>
  </si>
  <si>
    <t>XM_034478473.1</t>
  </si>
  <si>
    <t>XP_034334364.1</t>
  </si>
  <si>
    <t>71763519-71774184</t>
  </si>
  <si>
    <t>105328952</t>
  </si>
  <si>
    <t>71765050-71770117</t>
  </si>
  <si>
    <t>XM_034478469.1</t>
  </si>
  <si>
    <t>XP_034334360.1</t>
  </si>
  <si>
    <t>105323832</t>
  </si>
  <si>
    <t>7177630-7180996</t>
  </si>
  <si>
    <t>XM_011422916.3</t>
  </si>
  <si>
    <t>XP_011421218.2</t>
  </si>
  <si>
    <t>117691775</t>
  </si>
  <si>
    <t>71781633-71788875</t>
  </si>
  <si>
    <t>XR_004603423.1</t>
  </si>
  <si>
    <t>117691776</t>
  </si>
  <si>
    <t>71797041-71798201</t>
  </si>
  <si>
    <t>XR_004603424.1</t>
  </si>
  <si>
    <t>117691514</t>
  </si>
  <si>
    <t>7186339-7187771</t>
  </si>
  <si>
    <t>XR_004603228.1</t>
  </si>
  <si>
    <t>117691777</t>
  </si>
  <si>
    <t>71877788-71879641</t>
  </si>
  <si>
    <t>XR_004603425.1</t>
  </si>
  <si>
    <t>117691778</t>
  </si>
  <si>
    <t>71890211-71891644</t>
  </si>
  <si>
    <t>XR_004603426.1</t>
  </si>
  <si>
    <t>109618127</t>
  </si>
  <si>
    <t>7189586-7189657</t>
  </si>
  <si>
    <t>109618125</t>
  </si>
  <si>
    <t>7190735-7190806</t>
  </si>
  <si>
    <t>117691779</t>
  </si>
  <si>
    <t>71907838-71926002</t>
  </si>
  <si>
    <t>XM_034478475.1</t>
  </si>
  <si>
    <t>XP_034334366.1</t>
  </si>
  <si>
    <t>109621127</t>
  </si>
  <si>
    <t>7192504-7192575</t>
  </si>
  <si>
    <t>105343971</t>
  </si>
  <si>
    <t>71932983-71941983</t>
  </si>
  <si>
    <t>XM_034478476.1</t>
  </si>
  <si>
    <t>XP_034334367.1</t>
  </si>
  <si>
    <t>105343962</t>
  </si>
  <si>
    <t>71941913-71944113</t>
  </si>
  <si>
    <t>XM_034478477.1</t>
  </si>
  <si>
    <t>XP_034334368.1</t>
  </si>
  <si>
    <t>105347695</t>
  </si>
  <si>
    <t>7196405-7200194</t>
  </si>
  <si>
    <t>XM_011456867.3</t>
  </si>
  <si>
    <t>XP_011455169.2</t>
  </si>
  <si>
    <t>117692348</t>
  </si>
  <si>
    <t>7196462-7196533</t>
  </si>
  <si>
    <t>117691460</t>
  </si>
  <si>
    <t>71996143-72009033</t>
  </si>
  <si>
    <t>XM_034477583.1</t>
  </si>
  <si>
    <t>XP_034333474.1</t>
  </si>
  <si>
    <t>XM_034477584.1</t>
  </si>
  <si>
    <t>XP_034333475.1</t>
  </si>
  <si>
    <t>117691461</t>
  </si>
  <si>
    <t>71998399-72004894</t>
  </si>
  <si>
    <t>XR_004603189.1</t>
  </si>
  <si>
    <t>117691462</t>
  </si>
  <si>
    <t>72012459-72012946</t>
  </si>
  <si>
    <t>XR_004603190.1</t>
  </si>
  <si>
    <t>105347694</t>
  </si>
  <si>
    <t>7203126-7222089</t>
  </si>
  <si>
    <t>XM_011456865.3</t>
  </si>
  <si>
    <t>XP_011455167.2</t>
  </si>
  <si>
    <t>XM_011456866.3</t>
  </si>
  <si>
    <t>XP_011455168.2</t>
  </si>
  <si>
    <t>7210778-7222078</t>
  </si>
  <si>
    <t>117691463</t>
  </si>
  <si>
    <t>72082260-72099761</t>
  </si>
  <si>
    <t>XM_034477585.1</t>
  </si>
  <si>
    <t>XP_034333476.1</t>
  </si>
  <si>
    <t>XM_034477586.1</t>
  </si>
  <si>
    <t>XP_034333477.1</t>
  </si>
  <si>
    <t>72085734-72099761</t>
  </si>
  <si>
    <t>105320802</t>
  </si>
  <si>
    <t>72156842-72160972</t>
  </si>
  <si>
    <t>XM_034477587.1</t>
  </si>
  <si>
    <t>XP_034333478.1</t>
  </si>
  <si>
    <t>117692050</t>
  </si>
  <si>
    <t>72203757-72204983</t>
  </si>
  <si>
    <t>XM_034479011.1</t>
  </si>
  <si>
    <t>XP_034334902.1</t>
  </si>
  <si>
    <t>117691469</t>
  </si>
  <si>
    <t>72256217-72260949</t>
  </si>
  <si>
    <t>XR_004603191.1</t>
  </si>
  <si>
    <t>117680630</t>
  </si>
  <si>
    <t>72291048-72293298</t>
  </si>
  <si>
    <t>XM_034477599.1</t>
  </si>
  <si>
    <t>XP_034333490.1</t>
  </si>
  <si>
    <t>105347693</t>
  </si>
  <si>
    <t>7229601-7260285</t>
  </si>
  <si>
    <t>XM_011456864.3</t>
  </si>
  <si>
    <t>XP_011455166.2</t>
  </si>
  <si>
    <t>117691472</t>
  </si>
  <si>
    <t>72335424-72338913</t>
  </si>
  <si>
    <t>XM_034477602.1</t>
  </si>
  <si>
    <t>XP_034333493.1</t>
  </si>
  <si>
    <t>117691473</t>
  </si>
  <si>
    <t>72346281-72347225</t>
  </si>
  <si>
    <t>XR_004603192.1</t>
  </si>
  <si>
    <t>117691335</t>
  </si>
  <si>
    <t>72449621-72453243</t>
  </si>
  <si>
    <t>XR_004603089.1</t>
  </si>
  <si>
    <t>117680616</t>
  </si>
  <si>
    <t>725184-766660</t>
  </si>
  <si>
    <t>XM_034479616.1</t>
  </si>
  <si>
    <t>XP_034335507.1</t>
  </si>
  <si>
    <t>733417-766660</t>
  </si>
  <si>
    <t>XR_004603664.1</t>
  </si>
  <si>
    <t>725184-734481</t>
  </si>
  <si>
    <t>105320258</t>
  </si>
  <si>
    <t>72545207-72546233</t>
  </si>
  <si>
    <t>XR_898765.2</t>
  </si>
  <si>
    <t>105320252</t>
  </si>
  <si>
    <t>72619654-72624358</t>
  </si>
  <si>
    <t>XM_034477277.1</t>
  </si>
  <si>
    <t>XP_034333168.1</t>
  </si>
  <si>
    <t>72619668-72624358</t>
  </si>
  <si>
    <t>XM_034477278.1</t>
  </si>
  <si>
    <t>XP_034333169.1</t>
  </si>
  <si>
    <t>105347879</t>
  </si>
  <si>
    <t>72684778-72688257</t>
  </si>
  <si>
    <t>XR_004603092.1</t>
  </si>
  <si>
    <t>117692052</t>
  </si>
  <si>
    <t>72767950-72770070</t>
  </si>
  <si>
    <t>XM_034479014.1</t>
  </si>
  <si>
    <t>XP_034334905.1</t>
  </si>
  <si>
    <t>117692053</t>
  </si>
  <si>
    <t>72770148-72773541</t>
  </si>
  <si>
    <t>XM_034479015.1</t>
  </si>
  <si>
    <t>XP_034334906.1</t>
  </si>
  <si>
    <t>117690804</t>
  </si>
  <si>
    <t>72774006-72774642</t>
  </si>
  <si>
    <t>XM_034475503.1</t>
  </si>
  <si>
    <t>XP_034331394.1</t>
  </si>
  <si>
    <t>105323838</t>
  </si>
  <si>
    <t>7280789-7285730</t>
  </si>
  <si>
    <t>XM_034477731.1</t>
  </si>
  <si>
    <t>XP_034333622.1</t>
  </si>
  <si>
    <t>117690661</t>
  </si>
  <si>
    <t>72846486-72872874</t>
  </si>
  <si>
    <t>XR_004602582.1</t>
  </si>
  <si>
    <t>105347689</t>
  </si>
  <si>
    <t>7287292-7290593</t>
  </si>
  <si>
    <t>XM_034477726.1</t>
  </si>
  <si>
    <t>XP_034333617.1</t>
  </si>
  <si>
    <t>117690662</t>
  </si>
  <si>
    <t>72918026-72927081</t>
  </si>
  <si>
    <t>XR_004602583.1</t>
  </si>
  <si>
    <t>117691511</t>
  </si>
  <si>
    <t>7292229-7295572</t>
  </si>
  <si>
    <t>XM_034477720.1</t>
  </si>
  <si>
    <t>XP_034333611.1</t>
  </si>
  <si>
    <t>117690664</t>
  </si>
  <si>
    <t>72967905-72970402</t>
  </si>
  <si>
    <t>XR_004602584.1</t>
  </si>
  <si>
    <t>105347691</t>
  </si>
  <si>
    <t>7299767-7308070</t>
  </si>
  <si>
    <t>XM_034477721.1</t>
  </si>
  <si>
    <t>XP_034333612.1</t>
  </si>
  <si>
    <t>XM_034477722.1</t>
  </si>
  <si>
    <t>XP_034333613.1</t>
  </si>
  <si>
    <t>XM_034477723.1</t>
  </si>
  <si>
    <t>XP_034333614.1</t>
  </si>
  <si>
    <t>XM_034477725.1</t>
  </si>
  <si>
    <t>XP_034333616.1</t>
  </si>
  <si>
    <t>XR_004603226.1</t>
  </si>
  <si>
    <t>7299767-7303825</t>
  </si>
  <si>
    <t>117691029</t>
  </si>
  <si>
    <t>73041432-73063049</t>
  </si>
  <si>
    <t>XM_034476059.1</t>
  </si>
  <si>
    <t>XP_034331950.1</t>
  </si>
  <si>
    <t>117691489</t>
  </si>
  <si>
    <t>73071775-73084644</t>
  </si>
  <si>
    <t>XR_004603199.1</t>
  </si>
  <si>
    <t>XR_004603200.1</t>
  </si>
  <si>
    <t>73080519-73084644</t>
  </si>
  <si>
    <t>105347688</t>
  </si>
  <si>
    <t>7309283-7330485</t>
  </si>
  <si>
    <t>XM_011456860.3</t>
  </si>
  <si>
    <t>XP_011455162.2</t>
  </si>
  <si>
    <t>7309283-7330484</t>
  </si>
  <si>
    <t>XM_020075084.2</t>
  </si>
  <si>
    <t>XP_019930643.2</t>
  </si>
  <si>
    <t>117691295</t>
  </si>
  <si>
    <t>73095273-73098504</t>
  </si>
  <si>
    <t>XM_034477082.1</t>
  </si>
  <si>
    <t>XP_034332973.1</t>
  </si>
  <si>
    <t>105324258</t>
  </si>
  <si>
    <t>73104669-73117467</t>
  </si>
  <si>
    <t>XR_004603004.1</t>
  </si>
  <si>
    <t>117690697</t>
  </si>
  <si>
    <t>73163231-73220384</t>
  </si>
  <si>
    <t>XM_034475177.1</t>
  </si>
  <si>
    <t>XP_034331068.1</t>
  </si>
  <si>
    <t>73163231-73220381</t>
  </si>
  <si>
    <t>XM_034475178.1</t>
  </si>
  <si>
    <t>XP_034331069.1</t>
  </si>
  <si>
    <t>73163231-73220382</t>
  </si>
  <si>
    <t>XM_034475179.1</t>
  </si>
  <si>
    <t>XP_034331070.1</t>
  </si>
  <si>
    <t>XM_034475180.1</t>
  </si>
  <si>
    <t>XP_034331071.1</t>
  </si>
  <si>
    <t>XM_034475181.1</t>
  </si>
  <si>
    <t>XP_034331072.1</t>
  </si>
  <si>
    <t>XM_034475182.1</t>
  </si>
  <si>
    <t>XP_034331073.1</t>
  </si>
  <si>
    <t>73163231-73220377</t>
  </si>
  <si>
    <t>XM_034475183.1</t>
  </si>
  <si>
    <t>XP_034331074.1</t>
  </si>
  <si>
    <t>XM_034475185.1</t>
  </si>
  <si>
    <t>XP_034331076.1</t>
  </si>
  <si>
    <t>73163231-73193204</t>
  </si>
  <si>
    <t>XM_034475186.1</t>
  </si>
  <si>
    <t>XP_034331077.1</t>
  </si>
  <si>
    <t>73163231-73193205</t>
  </si>
  <si>
    <t>117690698</t>
  </si>
  <si>
    <t>73201749-73202854</t>
  </si>
  <si>
    <t>XR_004602604.1</t>
  </si>
  <si>
    <t>117691851</t>
  </si>
  <si>
    <t>73272755-73274795</t>
  </si>
  <si>
    <t>XM_034478692.1</t>
  </si>
  <si>
    <t>XP_034334583.1</t>
  </si>
  <si>
    <t>105347687</t>
  </si>
  <si>
    <t>7331425-7336128</t>
  </si>
  <si>
    <t>XM_011456859.3</t>
  </si>
  <si>
    <t>XP_011455161.2</t>
  </si>
  <si>
    <t>117692055</t>
  </si>
  <si>
    <t>73337989-73344017</t>
  </si>
  <si>
    <t>XM_034479017.1</t>
  </si>
  <si>
    <t>XP_034334908.1</t>
  </si>
  <si>
    <t>117691784</t>
  </si>
  <si>
    <t>73344021-73345063</t>
  </si>
  <si>
    <t>XR_004603429.1</t>
  </si>
  <si>
    <t>105337416</t>
  </si>
  <si>
    <t>73345435-73350690</t>
  </si>
  <si>
    <t>XM_034478493.1</t>
  </si>
  <si>
    <t>XP_034334384.1</t>
  </si>
  <si>
    <t>117691783</t>
  </si>
  <si>
    <t>73351601-73355279</t>
  </si>
  <si>
    <t>XM_034478488.1</t>
  </si>
  <si>
    <t>XP_034334379.1</t>
  </si>
  <si>
    <t>105323510</t>
  </si>
  <si>
    <t>73366673-73377916</t>
  </si>
  <si>
    <t>XM_034478494.1</t>
  </si>
  <si>
    <t>XP_034334385.1</t>
  </si>
  <si>
    <t>XM_034478495.1</t>
  </si>
  <si>
    <t>XP_034334386.1</t>
  </si>
  <si>
    <t>117692057</t>
  </si>
  <si>
    <t>73378919-73380378</t>
  </si>
  <si>
    <t>XM_034479019.1</t>
  </si>
  <si>
    <t>XP_034334910.1</t>
  </si>
  <si>
    <t>117691512</t>
  </si>
  <si>
    <t>7344920-7349152</t>
  </si>
  <si>
    <t>XM_034477728.1</t>
  </si>
  <si>
    <t>XP_034333619.1</t>
  </si>
  <si>
    <t>117691785</t>
  </si>
  <si>
    <t>73507604-73514047</t>
  </si>
  <si>
    <t>XM_034478496.1</t>
  </si>
  <si>
    <t>XP_034334387.1</t>
  </si>
  <si>
    <t>XM_034478497.1</t>
  </si>
  <si>
    <t>XP_034334388.1</t>
  </si>
  <si>
    <t>XM_034478498.1</t>
  </si>
  <si>
    <t>XP_034334389.1</t>
  </si>
  <si>
    <t>73508017-73514047</t>
  </si>
  <si>
    <t>XM_034478499.1</t>
  </si>
  <si>
    <t>XP_034334390.1</t>
  </si>
  <si>
    <t>105347686</t>
  </si>
  <si>
    <t>7367705-7384371</t>
  </si>
  <si>
    <t>XM_034477729.1</t>
  </si>
  <si>
    <t>XP_034333620.1</t>
  </si>
  <si>
    <t>7367801-7384371</t>
  </si>
  <si>
    <t>XM_034477730.1</t>
  </si>
  <si>
    <t>XP_034333621.1</t>
  </si>
  <si>
    <t>105329294</t>
  </si>
  <si>
    <t>7385457-7388904</t>
  </si>
  <si>
    <t>XM_011430486.3</t>
  </si>
  <si>
    <t>XP_011428788.2</t>
  </si>
  <si>
    <t>109618873</t>
  </si>
  <si>
    <t>7391564-7391635</t>
  </si>
  <si>
    <t>105329293</t>
  </si>
  <si>
    <t>7391799-7398233</t>
  </si>
  <si>
    <t>XM_020067626.2</t>
  </si>
  <si>
    <t>XP_019923185.1</t>
  </si>
  <si>
    <t>XM_020067627.2</t>
  </si>
  <si>
    <t>XP_019923186.1</t>
  </si>
  <si>
    <t>7393249-7398233</t>
  </si>
  <si>
    <t>105329297</t>
  </si>
  <si>
    <t>7401631-7475961</t>
  </si>
  <si>
    <t>XM_034477706.1</t>
  </si>
  <si>
    <t>XP_034333597.1</t>
  </si>
  <si>
    <t>XM_034477707.1</t>
  </si>
  <si>
    <t>XP_034333598.1</t>
  </si>
  <si>
    <t>XM_034477708.1</t>
  </si>
  <si>
    <t>XP_034333599.1</t>
  </si>
  <si>
    <t>XM_034477709.1</t>
  </si>
  <si>
    <t>XP_034333600.1</t>
  </si>
  <si>
    <t>XM_034477710.1</t>
  </si>
  <si>
    <t>XP_034333601.1</t>
  </si>
  <si>
    <t>7401631-7442954</t>
  </si>
  <si>
    <t>XM_034477712.1</t>
  </si>
  <si>
    <t>XP_034333603.1</t>
  </si>
  <si>
    <t>7417710-7475960</t>
  </si>
  <si>
    <t>XM_034477713.1</t>
  </si>
  <si>
    <t>XP_034333604.1</t>
  </si>
  <si>
    <t>117691515</t>
  </si>
  <si>
    <t>7402425-7404627</t>
  </si>
  <si>
    <t>XR_004603229.1</t>
  </si>
  <si>
    <t>117691513</t>
  </si>
  <si>
    <t>7450711-7459454</t>
  </si>
  <si>
    <t>XR_004603227.1</t>
  </si>
  <si>
    <t>105333327</t>
  </si>
  <si>
    <t>7485060-7487225</t>
  </si>
  <si>
    <t>XM_011436234.3</t>
  </si>
  <si>
    <t>XP_011434536.2</t>
  </si>
  <si>
    <t>105317190</t>
  </si>
  <si>
    <t>7488354-7494413</t>
  </si>
  <si>
    <t>XM_011413752.3</t>
  </si>
  <si>
    <t>XP_011412054.3</t>
  </si>
  <si>
    <t>7488935-7494413</t>
  </si>
  <si>
    <t>XM_011413754.3</t>
  </si>
  <si>
    <t>XP_011412056.3</t>
  </si>
  <si>
    <t>7488364-7494413</t>
  </si>
  <si>
    <t>XM_034477734.1</t>
  </si>
  <si>
    <t>XP_034333625.1</t>
  </si>
  <si>
    <t>105317192</t>
  </si>
  <si>
    <t>7495862-7499142</t>
  </si>
  <si>
    <t>XM_011413756.3</t>
  </si>
  <si>
    <t>XP_011412058.2</t>
  </si>
  <si>
    <t>105317194</t>
  </si>
  <si>
    <t>7499811-7529536</t>
  </si>
  <si>
    <t>XM_011413759.3</t>
  </si>
  <si>
    <t>XP_011412061.2</t>
  </si>
  <si>
    <t>117691518</t>
  </si>
  <si>
    <t>7517406-7524060</t>
  </si>
  <si>
    <t>XR_004603231.1</t>
  </si>
  <si>
    <t>105317193</t>
  </si>
  <si>
    <t>7529689-7535226</t>
  </si>
  <si>
    <t>XM_011413758.3</t>
  </si>
  <si>
    <t>XP_011412060.2</t>
  </si>
  <si>
    <t>105324198</t>
  </si>
  <si>
    <t>7559224-7587668</t>
  </si>
  <si>
    <t>XM_034477736.1</t>
  </si>
  <si>
    <t>XP_034333627.1</t>
  </si>
  <si>
    <t>7559224-7587666</t>
  </si>
  <si>
    <t>XM_034477737.1</t>
  </si>
  <si>
    <t>XP_034333628.1</t>
  </si>
  <si>
    <t>7567367-7587668</t>
  </si>
  <si>
    <t>XM_034477738.1</t>
  </si>
  <si>
    <t>XP_034333629.1</t>
  </si>
  <si>
    <t>7567526-7587668</t>
  </si>
  <si>
    <t>XM_034477739.1</t>
  </si>
  <si>
    <t>XP_034333630.1</t>
  </si>
  <si>
    <t>7559279-7587668</t>
  </si>
  <si>
    <t>109619250</t>
  </si>
  <si>
    <t>7562647-7562718</t>
  </si>
  <si>
    <t>109619249</t>
  </si>
  <si>
    <t>7563623-7563694</t>
  </si>
  <si>
    <t>109619248</t>
  </si>
  <si>
    <t>7564822-7564893</t>
  </si>
  <si>
    <t>109619247</t>
  </si>
  <si>
    <t>7565642-7565713</t>
  </si>
  <si>
    <t>105332321</t>
  </si>
  <si>
    <t>7589049-7602892</t>
  </si>
  <si>
    <t>XM_011434878.3</t>
  </si>
  <si>
    <t>XP_011433180.2</t>
  </si>
  <si>
    <t>XR_004603232.1</t>
  </si>
  <si>
    <t>117690908</t>
  </si>
  <si>
    <t>7609544-7610812</t>
  </si>
  <si>
    <t>XM_034475741.1</t>
  </si>
  <si>
    <t>XP_034331632.1</t>
  </si>
  <si>
    <t>105332320</t>
  </si>
  <si>
    <t>7612567-7623780</t>
  </si>
  <si>
    <t>XM_011434877.3</t>
  </si>
  <si>
    <t>XP_011433179.2</t>
  </si>
  <si>
    <t>117692338</t>
  </si>
  <si>
    <t>7621806-7621923</t>
  </si>
  <si>
    <t>XR_004603759.1</t>
  </si>
  <si>
    <t>105332323</t>
  </si>
  <si>
    <t>7624559-7634739</t>
  </si>
  <si>
    <t>XM_034477742.1</t>
  </si>
  <si>
    <t>XP_034333633.1</t>
  </si>
  <si>
    <t>XM_034477743.1</t>
  </si>
  <si>
    <t>XP_034333634.1</t>
  </si>
  <si>
    <t>7624559-7634640</t>
  </si>
  <si>
    <t>105332319</t>
  </si>
  <si>
    <t>7634517-7664445</t>
  </si>
  <si>
    <t>XM_011434876.3</t>
  </si>
  <si>
    <t>XP_011433178.2</t>
  </si>
  <si>
    <t>XM_034477741.1</t>
  </si>
  <si>
    <t>XP_034333632.1</t>
  </si>
  <si>
    <t>7634517-7664444</t>
  </si>
  <si>
    <t>105332318</t>
  </si>
  <si>
    <t>7683255-7705767</t>
  </si>
  <si>
    <t>XM_011434870.3</t>
  </si>
  <si>
    <t>XP_011433172.2</t>
  </si>
  <si>
    <t>XM_034477745.1</t>
  </si>
  <si>
    <t>XP_034333636.1</t>
  </si>
  <si>
    <t>105332317</t>
  </si>
  <si>
    <t>7706066-7716785</t>
  </si>
  <si>
    <t>XM_011434869.3</t>
  </si>
  <si>
    <t>XP_011433171.2</t>
  </si>
  <si>
    <t>109620746</t>
  </si>
  <si>
    <t>7720166-7722087</t>
  </si>
  <si>
    <t>XM_020073770.2</t>
  </si>
  <si>
    <t>XP_019929329.2</t>
  </si>
  <si>
    <t>XM_020073771.2</t>
  </si>
  <si>
    <t>XP_019929330.2</t>
  </si>
  <si>
    <t>105344484</t>
  </si>
  <si>
    <t>7723706-7727305</t>
  </si>
  <si>
    <t>XM_011452265.3</t>
  </si>
  <si>
    <t>XP_011450567.1</t>
  </si>
  <si>
    <t>105344483</t>
  </si>
  <si>
    <t>7728410-7729804</t>
  </si>
  <si>
    <t>XM_011452264.3</t>
  </si>
  <si>
    <t>XP_011450566.2</t>
  </si>
  <si>
    <t>105319231</t>
  </si>
  <si>
    <t>7739578-7750829</t>
  </si>
  <si>
    <t>XM_011416676.3</t>
  </si>
  <si>
    <t>XP_011414978.2</t>
  </si>
  <si>
    <t>105319250</t>
  </si>
  <si>
    <t>7761217-7855502</t>
  </si>
  <si>
    <t>XM_034475742.1</t>
  </si>
  <si>
    <t>XP_034331633.1</t>
  </si>
  <si>
    <t>117691519</t>
  </si>
  <si>
    <t>7909705-7914156</t>
  </si>
  <si>
    <t>XM_034477746.1</t>
  </si>
  <si>
    <t>XP_034333637.1</t>
  </si>
  <si>
    <t>105336876</t>
  </si>
  <si>
    <t>7915731-7936711</t>
  </si>
  <si>
    <t>XM_034477748.1</t>
  </si>
  <si>
    <t>XP_034333639.1</t>
  </si>
  <si>
    <t>105324635</t>
  </si>
  <si>
    <t>7943805-7976780</t>
  </si>
  <si>
    <t>XM_011423757.3</t>
  </si>
  <si>
    <t>XP_011422059.2</t>
  </si>
  <si>
    <t>7943805-7954488</t>
  </si>
  <si>
    <t>XM_034477749.1</t>
  </si>
  <si>
    <t>XP_034333640.1</t>
  </si>
  <si>
    <t>105336846</t>
  </si>
  <si>
    <t>7981683-7991392</t>
  </si>
  <si>
    <t>XM_020070730.2</t>
  </si>
  <si>
    <t>XP_019926289.2</t>
  </si>
  <si>
    <t>7981690-7991372</t>
  </si>
  <si>
    <t>XM_034477750.1</t>
  </si>
  <si>
    <t>XP_034333641.1</t>
  </si>
  <si>
    <t>7981694-7991189</t>
  </si>
  <si>
    <t>XM_034477751.1</t>
  </si>
  <si>
    <t>XP_034333642.1</t>
  </si>
  <si>
    <t>7981694-7991355</t>
  </si>
  <si>
    <t>XM_034477752.1</t>
  </si>
  <si>
    <t>XP_034333643.1</t>
  </si>
  <si>
    <t>7981694-7991389</t>
  </si>
  <si>
    <t>XM_034477753.1</t>
  </si>
  <si>
    <t>XP_034333644.1</t>
  </si>
  <si>
    <t>7981693-7989223</t>
  </si>
  <si>
    <t>XM_034477754.1</t>
  </si>
  <si>
    <t>XP_034333645.1</t>
  </si>
  <si>
    <t>7981693-7989239</t>
  </si>
  <si>
    <t>XM_034477755.1</t>
  </si>
  <si>
    <t>XP_034333646.1</t>
  </si>
  <si>
    <t>7981690-7991262</t>
  </si>
  <si>
    <t>XM_034477757.1</t>
  </si>
  <si>
    <t>XP_034333648.1</t>
  </si>
  <si>
    <t>7981690-7991392</t>
  </si>
  <si>
    <t>XM_034477758.1</t>
  </si>
  <si>
    <t>XP_034333649.1</t>
  </si>
  <si>
    <t>7981687-7991192</t>
  </si>
  <si>
    <t>XM_034477759.1</t>
  </si>
  <si>
    <t>XP_034333650.1</t>
  </si>
  <si>
    <t>7981683-7991267</t>
  </si>
  <si>
    <t>105326518</t>
  </si>
  <si>
    <t>7999204-8014628</t>
  </si>
  <si>
    <t>XM_011426611.3</t>
  </si>
  <si>
    <t>XP_011424913.2</t>
  </si>
  <si>
    <t>7999204-8004024</t>
  </si>
  <si>
    <t>XM_020066482.2</t>
  </si>
  <si>
    <t>XP_019922041.2</t>
  </si>
  <si>
    <t>XM_034477760.1</t>
  </si>
  <si>
    <t>XP_034333651.1</t>
  </si>
  <si>
    <t>7999204-8012028</t>
  </si>
  <si>
    <t>105326535</t>
  </si>
  <si>
    <t>8016996-8017469</t>
  </si>
  <si>
    <t>XM_011426628.2</t>
  </si>
  <si>
    <t>XP_011424930.2</t>
  </si>
  <si>
    <t>105324847</t>
  </si>
  <si>
    <t>8034018-8035296</t>
  </si>
  <si>
    <t>XR_004603233.1</t>
  </si>
  <si>
    <t>117691520</t>
  </si>
  <si>
    <t>8053915-8123189</t>
  </si>
  <si>
    <t>XM_034477761.1</t>
  </si>
  <si>
    <t>XP_034333652.1</t>
  </si>
  <si>
    <t>XM_034477762.1</t>
  </si>
  <si>
    <t>XP_034333653.1</t>
  </si>
  <si>
    <t>XM_034477763.1</t>
  </si>
  <si>
    <t>XP_034333654.1</t>
  </si>
  <si>
    <t>XM_034477764.1</t>
  </si>
  <si>
    <t>XP_034333655.1</t>
  </si>
  <si>
    <t>XM_034477765.1</t>
  </si>
  <si>
    <t>XP_034333656.1</t>
  </si>
  <si>
    <t>8053915-8122219</t>
  </si>
  <si>
    <t>XM_034477766.1</t>
  </si>
  <si>
    <t>XP_034333657.1</t>
  </si>
  <si>
    <t>117691521</t>
  </si>
  <si>
    <t>8099419-8102555</t>
  </si>
  <si>
    <t>XR_004603234.1</t>
  </si>
  <si>
    <t>105332073</t>
  </si>
  <si>
    <t>8111848-8113382</t>
  </si>
  <si>
    <t>XR_004603235.1</t>
  </si>
  <si>
    <t>105326517</t>
  </si>
  <si>
    <t>8255493-8263129</t>
  </si>
  <si>
    <t>XM_011426605.3</t>
  </si>
  <si>
    <t>XP_011424907.3</t>
  </si>
  <si>
    <t>8255493-8261198</t>
  </si>
  <si>
    <t>XM_011426606.3</t>
  </si>
  <si>
    <t>XP_011424908.2</t>
  </si>
  <si>
    <t>XM_011426609.3</t>
  </si>
  <si>
    <t>XP_011424911.2</t>
  </si>
  <si>
    <t>8255493-8262287</t>
  </si>
  <si>
    <t>105326516</t>
  </si>
  <si>
    <t>8264078-8270002</t>
  </si>
  <si>
    <t>XM_011426603.3</t>
  </si>
  <si>
    <t>XP_011424905.2</t>
  </si>
  <si>
    <t>XM_011426604.3</t>
  </si>
  <si>
    <t>XP_011424906.2</t>
  </si>
  <si>
    <t>8264099-8270002</t>
  </si>
  <si>
    <t>105326534</t>
  </si>
  <si>
    <t>8274036-8279387</t>
  </si>
  <si>
    <t>XM_011426627.3</t>
  </si>
  <si>
    <t>XP_011424929.3</t>
  </si>
  <si>
    <t>117691031</t>
  </si>
  <si>
    <t>8291040-8311247</t>
  </si>
  <si>
    <t>XR_004602837.1</t>
  </si>
  <si>
    <t>117690624</t>
  </si>
  <si>
    <t>834524-839810</t>
  </si>
  <si>
    <t>XM_034475051.1</t>
  </si>
  <si>
    <t>XP_034330942.1</t>
  </si>
  <si>
    <t>105326514</t>
  </si>
  <si>
    <t>8354312-8355084</t>
  </si>
  <si>
    <t>XM_034475743.1</t>
  </si>
  <si>
    <t>XP_034331634.1</t>
  </si>
  <si>
    <t>117690910</t>
  </si>
  <si>
    <t>8362995-8394306</t>
  </si>
  <si>
    <t>XM_034475744.1</t>
  </si>
  <si>
    <t>XP_034331635.1</t>
  </si>
  <si>
    <t>117690623</t>
  </si>
  <si>
    <t>839913-848116</t>
  </si>
  <si>
    <t>XM_034475048.1</t>
  </si>
  <si>
    <t>XP_034330939.1</t>
  </si>
  <si>
    <t>XM_034475049.1</t>
  </si>
  <si>
    <t>XP_034330940.1</t>
  </si>
  <si>
    <t>840806-848116</t>
  </si>
  <si>
    <t>XM_034475050.1</t>
  </si>
  <si>
    <t>XP_034330941.1</t>
  </si>
  <si>
    <t>840812-848116</t>
  </si>
  <si>
    <t>117691663</t>
  </si>
  <si>
    <t>8420242-8426162</t>
  </si>
  <si>
    <t>XM_034478191.1</t>
  </si>
  <si>
    <t>XP_034334082.1</t>
  </si>
  <si>
    <t>117691664</t>
  </si>
  <si>
    <t>8438088-8470296</t>
  </si>
  <si>
    <t>XM_034478192.1</t>
  </si>
  <si>
    <t>XP_034334083.1</t>
  </si>
  <si>
    <t>8438088-8470281</t>
  </si>
  <si>
    <t>XM_034478193.1</t>
  </si>
  <si>
    <t>XP_034334084.1</t>
  </si>
  <si>
    <t>8460857-8470296</t>
  </si>
  <si>
    <t>XM_034478194.1</t>
  </si>
  <si>
    <t>XP_034334085.1</t>
  </si>
  <si>
    <t>8460857-8470259</t>
  </si>
  <si>
    <t>XM_034478195.1</t>
  </si>
  <si>
    <t>XP_034334086.1</t>
  </si>
  <si>
    <t>8460857-8470233</t>
  </si>
  <si>
    <t>XM_034478196.1</t>
  </si>
  <si>
    <t>XP_034334087.1</t>
  </si>
  <si>
    <t>8460857-8470263</t>
  </si>
  <si>
    <t>XM_034478198.1</t>
  </si>
  <si>
    <t>XP_034334089.1</t>
  </si>
  <si>
    <t>8460857-8468276</t>
  </si>
  <si>
    <t>XM_034478199.1</t>
  </si>
  <si>
    <t>XP_034334090.1</t>
  </si>
  <si>
    <t>8460857-8470260</t>
  </si>
  <si>
    <t>XM_034478200.1</t>
  </si>
  <si>
    <t>XP_034334091.1</t>
  </si>
  <si>
    <t>XM_034478201.1</t>
  </si>
  <si>
    <t>XP_034334092.1</t>
  </si>
  <si>
    <t>8447291-8470282</t>
  </si>
  <si>
    <t>105328481</t>
  </si>
  <si>
    <t>8471799-8493805</t>
  </si>
  <si>
    <t>XM_034478202.1</t>
  </si>
  <si>
    <t>XP_034334093.1</t>
  </si>
  <si>
    <t>8477827-8493805</t>
  </si>
  <si>
    <t>XM_034478203.1</t>
  </si>
  <si>
    <t>XP_034334094.1</t>
  </si>
  <si>
    <t>8477827-8493747</t>
  </si>
  <si>
    <t>XM_034478204.1</t>
  </si>
  <si>
    <t>XP_034334095.1</t>
  </si>
  <si>
    <t>XM_034478205.1</t>
  </si>
  <si>
    <t>XP_034334096.1</t>
  </si>
  <si>
    <t>105328473</t>
  </si>
  <si>
    <t>8498356-8500449</t>
  </si>
  <si>
    <t>XR_004603349.1</t>
  </si>
  <si>
    <t>105326512</t>
  </si>
  <si>
    <t>8505932-8513628</t>
  </si>
  <si>
    <t>XR_004603350.1</t>
  </si>
  <si>
    <t>105326510</t>
  </si>
  <si>
    <t>8515381-8518676</t>
  </si>
  <si>
    <t>XM_011426601.3</t>
  </si>
  <si>
    <t>XP_011424903.2</t>
  </si>
  <si>
    <t>105326509</t>
  </si>
  <si>
    <t>8516991-8527951</t>
  </si>
  <si>
    <t>XM_011426599.3</t>
  </si>
  <si>
    <t>XP_011424901.2</t>
  </si>
  <si>
    <t>8521337-8527951</t>
  </si>
  <si>
    <t>XM_011426600.3</t>
  </si>
  <si>
    <t>XP_011424902.1</t>
  </si>
  <si>
    <t>8520403-8527951</t>
  </si>
  <si>
    <t>XM_034478206.1</t>
  </si>
  <si>
    <t>XP_034334097.1</t>
  </si>
  <si>
    <t>105326531</t>
  </si>
  <si>
    <t>8530781-8532541</t>
  </si>
  <si>
    <t>XM_011426625.2</t>
  </si>
  <si>
    <t>XP_011424927.2</t>
  </si>
  <si>
    <t>105326508</t>
  </si>
  <si>
    <t>8539298-8599652</t>
  </si>
  <si>
    <t>XM_034478207.1</t>
  </si>
  <si>
    <t>XP_034334098.1</t>
  </si>
  <si>
    <t>105326506</t>
  </si>
  <si>
    <t>8601119-8616001</t>
  </si>
  <si>
    <t>XM_011426589.3</t>
  </si>
  <si>
    <t>XP_011424891.2</t>
  </si>
  <si>
    <t>XM_011426590.3</t>
  </si>
  <si>
    <t>XP_011424892.2</t>
  </si>
  <si>
    <t>8606834-8615995</t>
  </si>
  <si>
    <t>XM_011426591.2</t>
  </si>
  <si>
    <t>XP_011424893.2</t>
  </si>
  <si>
    <t>8603030-8615995</t>
  </si>
  <si>
    <t>117690873</t>
  </si>
  <si>
    <t>860251-864096</t>
  </si>
  <si>
    <t>XM_034475695.1</t>
  </si>
  <si>
    <t>XP_034331586.1</t>
  </si>
  <si>
    <t>105326503</t>
  </si>
  <si>
    <t>8616252-8645188</t>
  </si>
  <si>
    <t>XM_011426578.3</t>
  </si>
  <si>
    <t>XP_011424880.2</t>
  </si>
  <si>
    <t>8616252-8641366</t>
  </si>
  <si>
    <t>XM_034478208.1</t>
  </si>
  <si>
    <t>XP_034334099.1</t>
  </si>
  <si>
    <t>XM_034478209.1</t>
  </si>
  <si>
    <t>XP_034334100.1</t>
  </si>
  <si>
    <t>XM_034478211.1</t>
  </si>
  <si>
    <t>XP_034334102.1</t>
  </si>
  <si>
    <t>XM_034478212.1</t>
  </si>
  <si>
    <t>XP_034334103.1</t>
  </si>
  <si>
    <t>XM_034478213.1</t>
  </si>
  <si>
    <t>XP_034334104.1</t>
  </si>
  <si>
    <t>XM_034478214.1</t>
  </si>
  <si>
    <t>XP_034334105.1</t>
  </si>
  <si>
    <t>XM_034478215.1</t>
  </si>
  <si>
    <t>XP_034334106.1</t>
  </si>
  <si>
    <t>8616252-8645187</t>
  </si>
  <si>
    <t>XM_034478216.1</t>
  </si>
  <si>
    <t>XP_034334107.1</t>
  </si>
  <si>
    <t>XM_034478217.1</t>
  </si>
  <si>
    <t>XP_034334108.1</t>
  </si>
  <si>
    <t>XM_034478218.1</t>
  </si>
  <si>
    <t>XP_034334109.1</t>
  </si>
  <si>
    <t>XM_034478219.1</t>
  </si>
  <si>
    <t>XP_034334110.1</t>
  </si>
  <si>
    <t>XM_034478220.1</t>
  </si>
  <si>
    <t>XP_034334111.1</t>
  </si>
  <si>
    <t>XM_034478221.1</t>
  </si>
  <si>
    <t>XP_034334112.1</t>
  </si>
  <si>
    <t>8616252-8641367</t>
  </si>
  <si>
    <t>XM_034478222.1</t>
  </si>
  <si>
    <t>XP_034334113.1</t>
  </si>
  <si>
    <t>XM_034478223.1</t>
  </si>
  <si>
    <t>XP_034334114.1</t>
  </si>
  <si>
    <t>XM_034478224.1</t>
  </si>
  <si>
    <t>XP_034334115.1</t>
  </si>
  <si>
    <t>XM_034478225.1</t>
  </si>
  <si>
    <t>XP_034334116.1</t>
  </si>
  <si>
    <t>XM_034478226.1</t>
  </si>
  <si>
    <t>XP_034334117.1</t>
  </si>
  <si>
    <t>XM_034478227.1</t>
  </si>
  <si>
    <t>XP_034334118.1</t>
  </si>
  <si>
    <t>XM_034478228.1</t>
  </si>
  <si>
    <t>XP_034334119.1</t>
  </si>
  <si>
    <t>XM_034478229.1</t>
  </si>
  <si>
    <t>XP_034334120.1</t>
  </si>
  <si>
    <t>XM_034478230.1</t>
  </si>
  <si>
    <t>XP_034334121.1</t>
  </si>
  <si>
    <t>XM_034478231.1</t>
  </si>
  <si>
    <t>XP_034334122.1</t>
  </si>
  <si>
    <t>XM_034478232.1</t>
  </si>
  <si>
    <t>XP_034334123.1</t>
  </si>
  <si>
    <t>XM_034478233.1</t>
  </si>
  <si>
    <t>XP_034334124.1</t>
  </si>
  <si>
    <t>XM_034478234.1</t>
  </si>
  <si>
    <t>XP_034334125.1</t>
  </si>
  <si>
    <t>XM_034478235.1</t>
  </si>
  <si>
    <t>XP_034334126.1</t>
  </si>
  <si>
    <t>XM_034478236.1</t>
  </si>
  <si>
    <t>XP_034334127.1</t>
  </si>
  <si>
    <t>XM_034478237.1</t>
  </si>
  <si>
    <t>XP_034334128.1</t>
  </si>
  <si>
    <t>XM_034478238.1</t>
  </si>
  <si>
    <t>XP_034334129.1</t>
  </si>
  <si>
    <t>XM_034478239.1</t>
  </si>
  <si>
    <t>XP_034334130.1</t>
  </si>
  <si>
    <t>105324226</t>
  </si>
  <si>
    <t>8645117-8648551</t>
  </si>
  <si>
    <t>XM_034475746.1</t>
  </si>
  <si>
    <t>XP_034331637.1</t>
  </si>
  <si>
    <t>105335485</t>
  </si>
  <si>
    <t>8651031-8669519</t>
  </si>
  <si>
    <t>XM_034478240.1</t>
  </si>
  <si>
    <t>XP_034334131.1</t>
  </si>
  <si>
    <t>XM_034478241.1</t>
  </si>
  <si>
    <t>XP_034334132.1</t>
  </si>
  <si>
    <t>8651061-8669519</t>
  </si>
  <si>
    <t>105335486</t>
  </si>
  <si>
    <t>8675694-8701461</t>
  </si>
  <si>
    <t>XM_011439354.3</t>
  </si>
  <si>
    <t>XP_011437656.2</t>
  </si>
  <si>
    <t>XM_011439355.3</t>
  </si>
  <si>
    <t>XP_011437657.2</t>
  </si>
  <si>
    <t>8683275-8701461</t>
  </si>
  <si>
    <t>XM_011439356.3</t>
  </si>
  <si>
    <t>XP_011437658.2</t>
  </si>
  <si>
    <t>8685347-8701461</t>
  </si>
  <si>
    <t>XM_011439357.3</t>
  </si>
  <si>
    <t>XP_011437659.2</t>
  </si>
  <si>
    <t>8676166-8701461</t>
  </si>
  <si>
    <t>105335487</t>
  </si>
  <si>
    <t>8706130-8709580</t>
  </si>
  <si>
    <t>XM_011439358.3</t>
  </si>
  <si>
    <t>XP_011437660.2</t>
  </si>
  <si>
    <t>XM_034478242.1</t>
  </si>
  <si>
    <t>XP_034334133.1</t>
  </si>
  <si>
    <t>8706134-8709580</t>
  </si>
  <si>
    <t>105335488</t>
  </si>
  <si>
    <t>8711078-8786873</t>
  </si>
  <si>
    <t>XM_011439359.3</t>
  </si>
  <si>
    <t>XP_011437661.2</t>
  </si>
  <si>
    <t>8711078-8786872</t>
  </si>
  <si>
    <t>XM_020070287.2</t>
  </si>
  <si>
    <t>XP_019925846.2</t>
  </si>
  <si>
    <t>XM_020070288.2</t>
  </si>
  <si>
    <t>XP_019925847.2</t>
  </si>
  <si>
    <t>XM_020070289.2</t>
  </si>
  <si>
    <t>XP_019925848.2</t>
  </si>
  <si>
    <t>XM_020070290.2</t>
  </si>
  <si>
    <t>XP_019925849.1</t>
  </si>
  <si>
    <t>8711078-8736257</t>
  </si>
  <si>
    <t>XM_020070291.2</t>
  </si>
  <si>
    <t>XP_019925850.1</t>
  </si>
  <si>
    <t>8711078-8732492</t>
  </si>
  <si>
    <t>XM_020070292.2</t>
  </si>
  <si>
    <t>XP_019925851.1</t>
  </si>
  <si>
    <t>8711078-8742459</t>
  </si>
  <si>
    <t>105335490</t>
  </si>
  <si>
    <t>8796380-8813779</t>
  </si>
  <si>
    <t>XM_011439365.3</t>
  </si>
  <si>
    <t>XP_011437667.2</t>
  </si>
  <si>
    <t>8796384-8813779</t>
  </si>
  <si>
    <t>XM_011439366.3</t>
  </si>
  <si>
    <t>XP_011437668.2</t>
  </si>
  <si>
    <t>XM_011439368.3</t>
  </si>
  <si>
    <t>XP_011437670.2</t>
  </si>
  <si>
    <t>XM_011439369.3</t>
  </si>
  <si>
    <t>XP_011437671.2</t>
  </si>
  <si>
    <t>105335494</t>
  </si>
  <si>
    <t>8814539-8818063</t>
  </si>
  <si>
    <t>XM_034478243.1</t>
  </si>
  <si>
    <t>XP_034334134.1</t>
  </si>
  <si>
    <t>XM_034478244.1</t>
  </si>
  <si>
    <t>XP_034334135.1</t>
  </si>
  <si>
    <t>8814539-8818062</t>
  </si>
  <si>
    <t>XM_034478245.1</t>
  </si>
  <si>
    <t>XP_034334136.1</t>
  </si>
  <si>
    <t>8814539-8818028</t>
  </si>
  <si>
    <t>XM_034478246.1</t>
  </si>
  <si>
    <t>XP_034334137.1</t>
  </si>
  <si>
    <t>8814539-8818027</t>
  </si>
  <si>
    <t>XM_034478247.1</t>
  </si>
  <si>
    <t>XP_034334138.1</t>
  </si>
  <si>
    <t>8814539-8817329</t>
  </si>
  <si>
    <t>117691666</t>
  </si>
  <si>
    <t>8819043-8823493</t>
  </si>
  <si>
    <t>XM_034478249.1</t>
  </si>
  <si>
    <t>XP_034334140.1</t>
  </si>
  <si>
    <t>117691665</t>
  </si>
  <si>
    <t>8824377-8827972</t>
  </si>
  <si>
    <t>XM_034478248.1</t>
  </si>
  <si>
    <t>XP_034334139.1</t>
  </si>
  <si>
    <t>117691670</t>
  </si>
  <si>
    <t>8828818-8830452</t>
  </si>
  <si>
    <t>XM_034478256.1</t>
  </si>
  <si>
    <t>XP_034334147.1</t>
  </si>
  <si>
    <t>117691668</t>
  </si>
  <si>
    <t>8830591-8833868</t>
  </si>
  <si>
    <t>XM_034478252.1</t>
  </si>
  <si>
    <t>XP_034334143.1</t>
  </si>
  <si>
    <t>117680449</t>
  </si>
  <si>
    <t>8846736-8849827</t>
  </si>
  <si>
    <t>XM_011416005.3</t>
  </si>
  <si>
    <t>XP_011414307.2</t>
  </si>
  <si>
    <t>105318716</t>
  </si>
  <si>
    <t>8858499-8860172</t>
  </si>
  <si>
    <t>XM_011415957.3</t>
  </si>
  <si>
    <t>XP_011414259.2</t>
  </si>
  <si>
    <t>117691672</t>
  </si>
  <si>
    <t>8873467-8876753</t>
  </si>
  <si>
    <t>XR_004603351.1</t>
  </si>
  <si>
    <t>8874876-8876753</t>
  </si>
  <si>
    <t>XR_004603352.1</t>
  </si>
  <si>
    <t>105318748</t>
  </si>
  <si>
    <t>8892556-8963316</t>
  </si>
  <si>
    <t>XM_034478254.1</t>
  </si>
  <si>
    <t>XP_034334145.1</t>
  </si>
  <si>
    <t>8960406-8963316</t>
  </si>
  <si>
    <t>XM_034478255.1</t>
  </si>
  <si>
    <t>XP_034334146.1</t>
  </si>
  <si>
    <t>8892556-8963313</t>
  </si>
  <si>
    <t>109618244</t>
  </si>
  <si>
    <t>8900100-8902708</t>
  </si>
  <si>
    <t>XM_020065570.2</t>
  </si>
  <si>
    <t>XP_019921129.2</t>
  </si>
  <si>
    <t>105335032</t>
  </si>
  <si>
    <t>8910863-8912608</t>
  </si>
  <si>
    <t>XM_034478258.1</t>
  </si>
  <si>
    <t>XP_034334149.1</t>
  </si>
  <si>
    <t>117691669</t>
  </si>
  <si>
    <t>8923000-8928431</t>
  </si>
  <si>
    <t>XM_034478253.1</t>
  </si>
  <si>
    <t>XP_034334144.1</t>
  </si>
  <si>
    <t>117691667</t>
  </si>
  <si>
    <t>8928709-8934576</t>
  </si>
  <si>
    <t>XM_034478250.1</t>
  </si>
  <si>
    <t>XP_034334141.1</t>
  </si>
  <si>
    <t>8928709-8934164</t>
  </si>
  <si>
    <t>XM_034478251.1</t>
  </si>
  <si>
    <t>XP_034334142.1</t>
  </si>
  <si>
    <t>8932920-8934576</t>
  </si>
  <si>
    <t>117691671</t>
  </si>
  <si>
    <t>8970320-8975208</t>
  </si>
  <si>
    <t>XM_034478257.1</t>
  </si>
  <si>
    <t>XP_034334148.1</t>
  </si>
  <si>
    <t>105318740</t>
  </si>
  <si>
    <t>8972094-8974747</t>
  </si>
  <si>
    <t>XM_011415993.3</t>
  </si>
  <si>
    <t>XP_011414295.2</t>
  </si>
  <si>
    <t>117691673</t>
  </si>
  <si>
    <t>8975568-8979361</t>
  </si>
  <si>
    <t>XM_034478259.1</t>
  </si>
  <si>
    <t>XP_034334150.1</t>
  </si>
  <si>
    <t>117691674</t>
  </si>
  <si>
    <t>8979353-8980507</t>
  </si>
  <si>
    <t>XM_034478261.1</t>
  </si>
  <si>
    <t>XP_034334152.1</t>
  </si>
  <si>
    <t>117691675</t>
  </si>
  <si>
    <t>8986704-8987542</t>
  </si>
  <si>
    <t>XR_004603353.1</t>
  </si>
  <si>
    <t>117691676</t>
  </si>
  <si>
    <t>9002963-9005983</t>
  </si>
  <si>
    <t>XM_034478262.1</t>
  </si>
  <si>
    <t>XP_034334153.1</t>
  </si>
  <si>
    <t>9002963-9005781</t>
  </si>
  <si>
    <t>XM_034478263.1</t>
  </si>
  <si>
    <t>XP_034334154.1</t>
  </si>
  <si>
    <t>117691677</t>
  </si>
  <si>
    <t>9021944-9023591</t>
  </si>
  <si>
    <t>XM_034478264.1</t>
  </si>
  <si>
    <t>XP_034334155.1</t>
  </si>
  <si>
    <t>105336442</t>
  </si>
  <si>
    <t>9027655-9031544</t>
  </si>
  <si>
    <t>XM_034478265.1</t>
  </si>
  <si>
    <t>XP_034334156.1</t>
  </si>
  <si>
    <t>9027658-9031544</t>
  </si>
  <si>
    <t>XM_034478266.1</t>
  </si>
  <si>
    <t>XP_034334157.1</t>
  </si>
  <si>
    <t>9027655-9031480</t>
  </si>
  <si>
    <t>105324446</t>
  </si>
  <si>
    <t>9035848-9038277</t>
  </si>
  <si>
    <t>XM_034478267.1</t>
  </si>
  <si>
    <t>XP_034334158.1</t>
  </si>
  <si>
    <t>105335899</t>
  </si>
  <si>
    <t>9049727-9051715</t>
  </si>
  <si>
    <t>XM_034478268.1</t>
  </si>
  <si>
    <t>XP_034334159.1</t>
  </si>
  <si>
    <t>9050134-9051701</t>
  </si>
  <si>
    <t>XR_004603354.1</t>
  </si>
  <si>
    <t>105335900</t>
  </si>
  <si>
    <t>9054519-9055598</t>
  </si>
  <si>
    <t>XM_011440041.3</t>
  </si>
  <si>
    <t>XP_011438343.1</t>
  </si>
  <si>
    <t>117692342</t>
  </si>
  <si>
    <t>9060236-9060307</t>
  </si>
  <si>
    <t>105335901</t>
  </si>
  <si>
    <t>9062134-9088009</t>
  </si>
  <si>
    <t>XM_011440042.3</t>
  </si>
  <si>
    <t>XP_011438344.2</t>
  </si>
  <si>
    <t>XM_011440045.3</t>
  </si>
  <si>
    <t>XP_011438347.2</t>
  </si>
  <si>
    <t>9062503-9088009</t>
  </si>
  <si>
    <t>XM_011440046.3</t>
  </si>
  <si>
    <t>XP_011438348.2</t>
  </si>
  <si>
    <t>117691679</t>
  </si>
  <si>
    <t>9096865-9098660</t>
  </si>
  <si>
    <t>XM_034478269.1</t>
  </si>
  <si>
    <t>XP_034334160.1</t>
  </si>
  <si>
    <t>105335902</t>
  </si>
  <si>
    <t>9104506-9105892</t>
  </si>
  <si>
    <t>XM_011440047.3</t>
  </si>
  <si>
    <t>XP_011438349.2</t>
  </si>
  <si>
    <t>117691680</t>
  </si>
  <si>
    <t>9109204-9110779</t>
  </si>
  <si>
    <t>XM_034478270.1</t>
  </si>
  <si>
    <t>XP_034334161.1</t>
  </si>
  <si>
    <t>105335903</t>
  </si>
  <si>
    <t>9112554-9114037</t>
  </si>
  <si>
    <t>XM_011440048.3</t>
  </si>
  <si>
    <t>XP_011438350.3</t>
  </si>
  <si>
    <t>105335904</t>
  </si>
  <si>
    <t>9119931-9124159</t>
  </si>
  <si>
    <t>XM_011440049.3</t>
  </si>
  <si>
    <t>XP_011438351.2</t>
  </si>
  <si>
    <t>105335905</t>
  </si>
  <si>
    <t>9128867-9131922</t>
  </si>
  <si>
    <t>XM_011440050.3</t>
  </si>
  <si>
    <t>XP_011438352.2</t>
  </si>
  <si>
    <t>9128868-9131922</t>
  </si>
  <si>
    <t>XM_034478271.1</t>
  </si>
  <si>
    <t>XP_034334162.1</t>
  </si>
  <si>
    <t>105335906</t>
  </si>
  <si>
    <t>9132042-9133559</t>
  </si>
  <si>
    <t>XM_011440051.3</t>
  </si>
  <si>
    <t>XP_011438353.2</t>
  </si>
  <si>
    <t>117691298</t>
  </si>
  <si>
    <t>913530-918811</t>
  </si>
  <si>
    <t>XM_034477086.1</t>
  </si>
  <si>
    <t>XP_034332977.1</t>
  </si>
  <si>
    <t>117690914</t>
  </si>
  <si>
    <t>9140429-9147038</t>
  </si>
  <si>
    <t>XM_034475754.1</t>
  </si>
  <si>
    <t>XP_034331645.1</t>
  </si>
  <si>
    <t>117690769</t>
  </si>
  <si>
    <t>9177396-9178236</t>
  </si>
  <si>
    <t>XR_004602669.1</t>
  </si>
  <si>
    <t>117690768</t>
  </si>
  <si>
    <t>9178234-9191942</t>
  </si>
  <si>
    <t>XM_034475441.1</t>
  </si>
  <si>
    <t>XP_034331332.1</t>
  </si>
  <si>
    <t>9189788-9191942</t>
  </si>
  <si>
    <t>XR_004602668.1</t>
  </si>
  <si>
    <t>117690915</t>
  </si>
  <si>
    <t>9183033-9188730</t>
  </si>
  <si>
    <t>XM_034475755.1</t>
  </si>
  <si>
    <t>XP_034331646.1</t>
  </si>
  <si>
    <t>117690829</t>
  </si>
  <si>
    <t>9207219-9216957</t>
  </si>
  <si>
    <t>XM_034475544.1</t>
  </si>
  <si>
    <t>XP_034331435.1</t>
  </si>
  <si>
    <t>117690830</t>
  </si>
  <si>
    <t>9232444-9239990</t>
  </si>
  <si>
    <t>XM_034475545.1</t>
  </si>
  <si>
    <t>XP_034331436.1</t>
  </si>
  <si>
    <t>105329251</t>
  </si>
  <si>
    <t>9243354-9244725</t>
  </si>
  <si>
    <t>XM_020067612.2</t>
  </si>
  <si>
    <t>XP_019923171.2</t>
  </si>
  <si>
    <t>117691034</t>
  </si>
  <si>
    <t>9251538-9254638</t>
  </si>
  <si>
    <t>XM_034476062.1</t>
  </si>
  <si>
    <t>XP_034331953.1</t>
  </si>
  <si>
    <t>117691379</t>
  </si>
  <si>
    <t>9259196-9266211</t>
  </si>
  <si>
    <t>XM_034477381.1</t>
  </si>
  <si>
    <t>XP_034333272.1</t>
  </si>
  <si>
    <t>105324159</t>
  </si>
  <si>
    <t>928217-932491</t>
  </si>
  <si>
    <t>XM_011423211.3</t>
  </si>
  <si>
    <t>XP_011421513.3</t>
  </si>
  <si>
    <t>105330198</t>
  </si>
  <si>
    <t>9291168-9298016</t>
  </si>
  <si>
    <t>XM_011431800.3</t>
  </si>
  <si>
    <t>XP_011430102.2</t>
  </si>
  <si>
    <t>XM_011431801.3</t>
  </si>
  <si>
    <t>XP_011430103.2</t>
  </si>
  <si>
    <t>9292650-9298016</t>
  </si>
  <si>
    <t>XM_011431802.3</t>
  </si>
  <si>
    <t>XP_011430104.2</t>
  </si>
  <si>
    <t>9291612-9298016</t>
  </si>
  <si>
    <t>XM_011431803.3</t>
  </si>
  <si>
    <t>XP_011430105.2</t>
  </si>
  <si>
    <t>XM_034479173.1</t>
  </si>
  <si>
    <t>XP_034335064.1</t>
  </si>
  <si>
    <t>9294033-9298016</t>
  </si>
  <si>
    <t>105330200</t>
  </si>
  <si>
    <t>9299146-9302360</t>
  </si>
  <si>
    <t>XM_011431805.3</t>
  </si>
  <si>
    <t>XP_011430107.2</t>
  </si>
  <si>
    <t>105330202</t>
  </si>
  <si>
    <t>9304339-9307414</t>
  </si>
  <si>
    <t>XM_034479174.1</t>
  </si>
  <si>
    <t>XP_034335065.1</t>
  </si>
  <si>
    <t>105330203</t>
  </si>
  <si>
    <t>9307365-9309670</t>
  </si>
  <si>
    <t>XM_011431807.3</t>
  </si>
  <si>
    <t>XP_011430109.2</t>
  </si>
  <si>
    <t>105330204</t>
  </si>
  <si>
    <t>9310956-9313891</t>
  </si>
  <si>
    <t>XM_011431808.3</t>
  </si>
  <si>
    <t>XP_011430110.2</t>
  </si>
  <si>
    <t>105330206</t>
  </si>
  <si>
    <t>9313743-9316889</t>
  </si>
  <si>
    <t>XM_011431811.3</t>
  </si>
  <si>
    <t>XP_011430113.2</t>
  </si>
  <si>
    <t>105330205</t>
  </si>
  <si>
    <t>9317136-9320008</t>
  </si>
  <si>
    <t>XM_011431810.3</t>
  </si>
  <si>
    <t>XP_011430112.2</t>
  </si>
  <si>
    <t>105330207</t>
  </si>
  <si>
    <t>9321121-9348826</t>
  </si>
  <si>
    <t>XM_011431812.3</t>
  </si>
  <si>
    <t>XP_011430114.2</t>
  </si>
  <si>
    <t>XM_034479175.1</t>
  </si>
  <si>
    <t>XP_034335066.1</t>
  </si>
  <si>
    <t>9322394-9348826</t>
  </si>
  <si>
    <t>105330210</t>
  </si>
  <si>
    <t>9351891-9353546</t>
  </si>
  <si>
    <t>XM_011431816.2</t>
  </si>
  <si>
    <t>XP_011430118.2</t>
  </si>
  <si>
    <t>105330208</t>
  </si>
  <si>
    <t>9356024-9395179</t>
  </si>
  <si>
    <t>XM_034479176.1</t>
  </si>
  <si>
    <t>XP_034335067.1</t>
  </si>
  <si>
    <t>9356024-9395177</t>
  </si>
  <si>
    <t>XM_034479177.1</t>
  </si>
  <si>
    <t>XP_034335068.1</t>
  </si>
  <si>
    <t>XM_034479178.1</t>
  </si>
  <si>
    <t>XP_034335069.1</t>
  </si>
  <si>
    <t>XM_034479179.1</t>
  </si>
  <si>
    <t>XP_034335070.1</t>
  </si>
  <si>
    <t>XM_034479180.1</t>
  </si>
  <si>
    <t>XP_034335071.1</t>
  </si>
  <si>
    <t>XM_034479181.1</t>
  </si>
  <si>
    <t>XP_034335072.1</t>
  </si>
  <si>
    <t>XM_034479182.1</t>
  </si>
  <si>
    <t>XP_034335073.1</t>
  </si>
  <si>
    <t>9356024-9395178</t>
  </si>
  <si>
    <t>XM_034479183.1</t>
  </si>
  <si>
    <t>XP_034335074.1</t>
  </si>
  <si>
    <t>9356024-9394348</t>
  </si>
  <si>
    <t>XM_034479184.1</t>
  </si>
  <si>
    <t>XP_034335075.1</t>
  </si>
  <si>
    <t>XM_034479185.1</t>
  </si>
  <si>
    <t>XP_034335076.1</t>
  </si>
  <si>
    <t>XM_034479186.1</t>
  </si>
  <si>
    <t>XP_034335077.1</t>
  </si>
  <si>
    <t>9357690-9395177</t>
  </si>
  <si>
    <t>XM_034479187.1</t>
  </si>
  <si>
    <t>XP_034335078.1</t>
  </si>
  <si>
    <t>105326254</t>
  </si>
  <si>
    <t>93682-96289</t>
  </si>
  <si>
    <t>XR_004603684.1</t>
  </si>
  <si>
    <t>105344942</t>
  </si>
  <si>
    <t>9395221-9404417</t>
  </si>
  <si>
    <t>XM_011452858.3</t>
  </si>
  <si>
    <t>XP_011451160.2</t>
  </si>
  <si>
    <t>105344941</t>
  </si>
  <si>
    <t>9404326-9407319</t>
  </si>
  <si>
    <t>XM_011452857.3</t>
  </si>
  <si>
    <t>XP_011451159.2</t>
  </si>
  <si>
    <t>XM_034479191.1</t>
  </si>
  <si>
    <t>XP_034335082.1</t>
  </si>
  <si>
    <t>9404326-9407112</t>
  </si>
  <si>
    <t>105344940</t>
  </si>
  <si>
    <t>9407476-9409755</t>
  </si>
  <si>
    <t>NM_001305344.1</t>
  </si>
  <si>
    <t>NP_001292273.1</t>
  </si>
  <si>
    <t>105344937</t>
  </si>
  <si>
    <t>9410870-9416594</t>
  </si>
  <si>
    <t>XM_011452854.3</t>
  </si>
  <si>
    <t>XP_011451156.2</t>
  </si>
  <si>
    <t>105344936</t>
  </si>
  <si>
    <t>9418701-9432014</t>
  </si>
  <si>
    <t>XM_011452851.3</t>
  </si>
  <si>
    <t>XP_011451153.2</t>
  </si>
  <si>
    <t>9418701-9426721</t>
  </si>
  <si>
    <t>XM_034479188.1</t>
  </si>
  <si>
    <t>XP_034335079.1</t>
  </si>
  <si>
    <t>9418705-9432014</t>
  </si>
  <si>
    <t>XM_034479189.1</t>
  </si>
  <si>
    <t>XP_034335080.1</t>
  </si>
  <si>
    <t>9418705-9426721</t>
  </si>
  <si>
    <t>XM_034479190.1</t>
  </si>
  <si>
    <t>XP_034335081.1</t>
  </si>
  <si>
    <t>9418705-9426726</t>
  </si>
  <si>
    <t>105336132</t>
  </si>
  <si>
    <t>9437100-9440506</t>
  </si>
  <si>
    <t>XM_034479192.1</t>
  </si>
  <si>
    <t>XP_034335083.1</t>
  </si>
  <si>
    <t>117690917</t>
  </si>
  <si>
    <t>9437699-9438562</t>
  </si>
  <si>
    <t>XM_034475757.1</t>
  </si>
  <si>
    <t>XP_034331648.1</t>
  </si>
  <si>
    <t>105343849</t>
  </si>
  <si>
    <t>9445201-9449816</t>
  </si>
  <si>
    <t>XM_011451356.3</t>
  </si>
  <si>
    <t>XP_011449658.2</t>
  </si>
  <si>
    <t>9445204-9449689</t>
  </si>
  <si>
    <t>XM_011451362.3</t>
  </si>
  <si>
    <t>XP_011449664.2</t>
  </si>
  <si>
    <t>XM_034479193.1</t>
  </si>
  <si>
    <t>XP_034335084.1</t>
  </si>
  <si>
    <t>XM_034479194.1</t>
  </si>
  <si>
    <t>XP_034335085.1</t>
  </si>
  <si>
    <t>9446022-9449689</t>
  </si>
  <si>
    <t>105343872</t>
  </si>
  <si>
    <t>9452607-9460583</t>
  </si>
  <si>
    <t>XM_034479195.1</t>
  </si>
  <si>
    <t>XP_034335086.1</t>
  </si>
  <si>
    <t>105343879</t>
  </si>
  <si>
    <t>9464878-9469490</t>
  </si>
  <si>
    <t>XM_011451384.3</t>
  </si>
  <si>
    <t>XP_011449686.2</t>
  </si>
  <si>
    <t>105343909</t>
  </si>
  <si>
    <t>9475558-9483986</t>
  </si>
  <si>
    <t>XM_011451421.3</t>
  </si>
  <si>
    <t>XP_011449723.2</t>
  </si>
  <si>
    <t>117692134</t>
  </si>
  <si>
    <t>9487475-9488139</t>
  </si>
  <si>
    <t>XR_004603570.1</t>
  </si>
  <si>
    <t>105343955</t>
  </si>
  <si>
    <t>9488262-9494549</t>
  </si>
  <si>
    <t>XM_034475758.1</t>
  </si>
  <si>
    <t>XP_034331649.1</t>
  </si>
  <si>
    <t>105343917</t>
  </si>
  <si>
    <t>9495382-9504402</t>
  </si>
  <si>
    <t>XM_034479196.1</t>
  </si>
  <si>
    <t>XP_034335087.1</t>
  </si>
  <si>
    <t>XM_034479197.1</t>
  </si>
  <si>
    <t>XP_034335088.1</t>
  </si>
  <si>
    <t>9495383-9504402</t>
  </si>
  <si>
    <t>105343924</t>
  </si>
  <si>
    <t>9508316-9512108</t>
  </si>
  <si>
    <t>XM_034479198.1</t>
  </si>
  <si>
    <t>XP_034335089.1</t>
  </si>
  <si>
    <t>105343933</t>
  </si>
  <si>
    <t>9514347-9517545</t>
  </si>
  <si>
    <t>XM_011451458.3</t>
  </si>
  <si>
    <t>XP_011449760.2</t>
  </si>
  <si>
    <t>105343942</t>
  </si>
  <si>
    <t>9520361-9528648</t>
  </si>
  <si>
    <t>XM_011451468.3</t>
  </si>
  <si>
    <t>XP_011449770.2</t>
  </si>
  <si>
    <t>XM_034479199.1</t>
  </si>
  <si>
    <t>XP_034335090.1</t>
  </si>
  <si>
    <t>117692136</t>
  </si>
  <si>
    <t>9529555-9534090</t>
  </si>
  <si>
    <t>XM_034479201.1</t>
  </si>
  <si>
    <t>XP_034335092.1</t>
  </si>
  <si>
    <t>117691299</t>
  </si>
  <si>
    <t>960142-969404</t>
  </si>
  <si>
    <t>XM_034477087.1</t>
  </si>
  <si>
    <t>XP_034332978.1</t>
  </si>
  <si>
    <t>105330967</t>
  </si>
  <si>
    <t>9623748-9625100</t>
  </si>
  <si>
    <t>XM_011432946.3</t>
  </si>
  <si>
    <t>XP_011431248.2</t>
  </si>
  <si>
    <t>105330965</t>
  </si>
  <si>
    <t>9637024-9666319</t>
  </si>
  <si>
    <t>XM_011432944.3</t>
  </si>
  <si>
    <t>XP_011431246.2</t>
  </si>
  <si>
    <t>9647547-9666319</t>
  </si>
  <si>
    <t>XM_034479202.1</t>
  </si>
  <si>
    <t>XP_034335093.1</t>
  </si>
  <si>
    <t>9646398-9666319</t>
  </si>
  <si>
    <t>XM_034479203.1</t>
  </si>
  <si>
    <t>XP_034335094.1</t>
  </si>
  <si>
    <t>9643723-9666319</t>
  </si>
  <si>
    <t>XM_034479204.1</t>
  </si>
  <si>
    <t>XP_034335095.1</t>
  </si>
  <si>
    <t>XM_034479205.1</t>
  </si>
  <si>
    <t>XP_034335096.1</t>
  </si>
  <si>
    <t>XM_034479206.1</t>
  </si>
  <si>
    <t>XP_034335097.1</t>
  </si>
  <si>
    <t>9638053-9666319</t>
  </si>
  <si>
    <t>XM_034479207.1</t>
  </si>
  <si>
    <t>XP_034335098.1</t>
  </si>
  <si>
    <t>9645780-9666319</t>
  </si>
  <si>
    <t>XM_034479208.1</t>
  </si>
  <si>
    <t>XP_034335099.1</t>
  </si>
  <si>
    <t>9643751-9666319</t>
  </si>
  <si>
    <t>XM_034479209.1</t>
  </si>
  <si>
    <t>XP_034335100.1</t>
  </si>
  <si>
    <t>9643705-9666319</t>
  </si>
  <si>
    <t>117692138</t>
  </si>
  <si>
    <t>9640166-9658536</t>
  </si>
  <si>
    <t>XR_004603571.1</t>
  </si>
  <si>
    <t>9643763-9658536</t>
  </si>
  <si>
    <t>XR_004603572.1</t>
  </si>
  <si>
    <t>XR_004603573.1</t>
  </si>
  <si>
    <t>105330964</t>
  </si>
  <si>
    <t>9668955-9685793</t>
  </si>
  <si>
    <t>XM_011432941.3</t>
  </si>
  <si>
    <t>XP_011431243.2</t>
  </si>
  <si>
    <t>XM_011432942.3</t>
  </si>
  <si>
    <t>XP_011431244.2</t>
  </si>
  <si>
    <t>XM_034479210.1</t>
  </si>
  <si>
    <t>XP_034335101.1</t>
  </si>
  <si>
    <t>XM_034479211.1</t>
  </si>
  <si>
    <t>XP_034335102.1</t>
  </si>
  <si>
    <t>9672361-9685793</t>
  </si>
  <si>
    <t>105330963</t>
  </si>
  <si>
    <t>9672992-9675979</t>
  </si>
  <si>
    <t>XM_011432940.3</t>
  </si>
  <si>
    <t>XP_011431242.2</t>
  </si>
  <si>
    <t>105330962</t>
  </si>
  <si>
    <t>9686780-9690152</t>
  </si>
  <si>
    <t>XM_011432936.3</t>
  </si>
  <si>
    <t>XP_011431238.2</t>
  </si>
  <si>
    <t>9686991-9690152</t>
  </si>
  <si>
    <t>XM_011432937.3</t>
  </si>
  <si>
    <t>XP_011431239.2</t>
  </si>
  <si>
    <t>9686780-9690149</t>
  </si>
  <si>
    <t>XM_011432938.3</t>
  </si>
  <si>
    <t>XP_011431240.2</t>
  </si>
  <si>
    <t>105330961</t>
  </si>
  <si>
    <t>9690282-9695970</t>
  </si>
  <si>
    <t>XM_034479212.1</t>
  </si>
  <si>
    <t>XP_034335103.1</t>
  </si>
  <si>
    <t>9690283-9695970</t>
  </si>
  <si>
    <t>XM_034479214.1</t>
  </si>
  <si>
    <t>XP_034335105.1</t>
  </si>
  <si>
    <t>105330960</t>
  </si>
  <si>
    <t>9699943-9704414</t>
  </si>
  <si>
    <t>XM_011432934.3</t>
  </si>
  <si>
    <t>XP_011431236.3</t>
  </si>
  <si>
    <t>105330957</t>
  </si>
  <si>
    <t>9709755-9818304</t>
  </si>
  <si>
    <t>XM_034475759.1</t>
  </si>
  <si>
    <t>XP_034331650.1</t>
  </si>
  <si>
    <t>105330959</t>
  </si>
  <si>
    <t>9823708-9834670</t>
  </si>
  <si>
    <t>XM_011432928.3</t>
  </si>
  <si>
    <t>XP_011431230.2</t>
  </si>
  <si>
    <t>9824030-9834670</t>
  </si>
  <si>
    <t>XM_011432932.3</t>
  </si>
  <si>
    <t>XP_011431234.2</t>
  </si>
  <si>
    <t>9825720-9834670</t>
  </si>
  <si>
    <t>XM_011432933.3</t>
  </si>
  <si>
    <t>XP_011431235.2</t>
  </si>
  <si>
    <t>XM_020068412.2</t>
  </si>
  <si>
    <t>XP_019923971.2</t>
  </si>
  <si>
    <t>9823891-9834670</t>
  </si>
  <si>
    <t>XM_034479215.1</t>
  </si>
  <si>
    <t>XP_034335106.1</t>
  </si>
  <si>
    <t>105330956</t>
  </si>
  <si>
    <t>9866435-9871489</t>
  </si>
  <si>
    <t>XM_011432913.3</t>
  </si>
  <si>
    <t>XP_011431215.2</t>
  </si>
  <si>
    <t>105330955</t>
  </si>
  <si>
    <t>9872536-9892190</t>
  </si>
  <si>
    <t>XM_034475100.1</t>
  </si>
  <si>
    <t>XP_034330991.1</t>
  </si>
  <si>
    <t>XM_034475101.1</t>
  </si>
  <si>
    <t>XP_034330992.1</t>
  </si>
  <si>
    <t>XM_034475102.1</t>
  </si>
  <si>
    <t>XP_034330993.1</t>
  </si>
  <si>
    <t>105330954</t>
  </si>
  <si>
    <t>9894931-9910132</t>
  </si>
  <si>
    <t>XM_011432907.3</t>
  </si>
  <si>
    <t>XP_011431209.2</t>
  </si>
  <si>
    <t>105330953</t>
  </si>
  <si>
    <t>9910747-9925992</t>
  </si>
  <si>
    <t>XM_011432906.3</t>
  </si>
  <si>
    <t>XP_011431208.2</t>
  </si>
  <si>
    <t>9910747-9920814</t>
  </si>
  <si>
    <t>XM_020068409.2</t>
  </si>
  <si>
    <t>XP_019923968.2</t>
  </si>
  <si>
    <t>9910747-9923953</t>
  </si>
  <si>
    <t>XM_020068410.2</t>
  </si>
  <si>
    <t>XP_019923969.2</t>
  </si>
  <si>
    <t>XM_034478273.1</t>
  </si>
  <si>
    <t>XP_034334164.1</t>
  </si>
  <si>
    <t>9910749-9925992</t>
  </si>
  <si>
    <t>XM_034478274.1</t>
  </si>
  <si>
    <t>XP_034334165.1</t>
  </si>
  <si>
    <t>XM_034478275.1</t>
  </si>
  <si>
    <t>XP_034334166.1</t>
  </si>
  <si>
    <t>9910749-9925765</t>
  </si>
  <si>
    <t>XM_034478276.1</t>
  </si>
  <si>
    <t>XP_034334167.1</t>
  </si>
  <si>
    <t>9910749-9925731</t>
  </si>
  <si>
    <t>XM_034478277.1</t>
  </si>
  <si>
    <t>XP_034334168.1</t>
  </si>
  <si>
    <t>105330951</t>
  </si>
  <si>
    <t>9928372-9936676</t>
  </si>
  <si>
    <t>XM_034478278.1</t>
  </si>
  <si>
    <t>XP_034334169.1</t>
  </si>
  <si>
    <t>XM_034478279.1</t>
  </si>
  <si>
    <t>XP_034334170.1</t>
  </si>
  <si>
    <t>9931612-9936676</t>
  </si>
  <si>
    <t>105333547</t>
  </si>
  <si>
    <t>9942109-9946096</t>
  </si>
  <si>
    <t>XM_020069419.2</t>
  </si>
  <si>
    <t>XP_019924978.2</t>
  </si>
  <si>
    <t>XM_020069421.2</t>
  </si>
  <si>
    <t>XP_019924980.2</t>
  </si>
  <si>
    <t>105330767</t>
  </si>
  <si>
    <t>9954441-9957075</t>
  </si>
  <si>
    <t>XM_011432667.3</t>
  </si>
  <si>
    <t>XP_011430969.3</t>
  </si>
  <si>
    <t>105330766</t>
  </si>
  <si>
    <t>9964509-10020500</t>
  </si>
  <si>
    <t>XM_011432666.3</t>
  </si>
  <si>
    <t>XP_011430968.2</t>
  </si>
  <si>
    <t>XM_034478280.1</t>
  </si>
  <si>
    <t>XP_034334171.1</t>
  </si>
  <si>
    <t>9965776-10019921</t>
  </si>
  <si>
    <t>XM_034478281.1</t>
  </si>
  <si>
    <t>XP_034334172.1</t>
  </si>
  <si>
    <t>9964509-10019921</t>
  </si>
  <si>
    <t>XM_034478282.1</t>
  </si>
  <si>
    <t>XP_034334173.1</t>
  </si>
  <si>
    <t>105331776</t>
  </si>
  <si>
    <t>1000766-1010142</t>
  </si>
  <si>
    <t>XM_034482158.1</t>
  </si>
  <si>
    <t>XP_034338049.1</t>
  </si>
  <si>
    <t>105318265</t>
  </si>
  <si>
    <t>10030386-10052427</t>
  </si>
  <si>
    <t>XM_020063225.2</t>
  </si>
  <si>
    <t>XP_019918784.2</t>
  </si>
  <si>
    <t>10031546-10052025</t>
  </si>
  <si>
    <t>XM_020063227.2</t>
  </si>
  <si>
    <t>XP_019918786.2</t>
  </si>
  <si>
    <t>10031546-10051249</t>
  </si>
  <si>
    <t>XM_034481792.1</t>
  </si>
  <si>
    <t>XP_034337683.1</t>
  </si>
  <si>
    <t>XM_034481793.1</t>
  </si>
  <si>
    <t>XP_034337684.1</t>
  </si>
  <si>
    <t>10031546-10052427</t>
  </si>
  <si>
    <t>XM_034481794.1</t>
  </si>
  <si>
    <t>XP_034337685.1</t>
  </si>
  <si>
    <t>XM_034481795.1</t>
  </si>
  <si>
    <t>XP_034337686.1</t>
  </si>
  <si>
    <t>XM_034481796.1</t>
  </si>
  <si>
    <t>XP_034337687.1</t>
  </si>
  <si>
    <t>XM_034481797.1</t>
  </si>
  <si>
    <t>XP_034337688.1</t>
  </si>
  <si>
    <t>XM_034481798.1</t>
  </si>
  <si>
    <t>XP_034337689.1</t>
  </si>
  <si>
    <t>105318266</t>
  </si>
  <si>
    <t>10057613-10087275</t>
  </si>
  <si>
    <t>XM_011415279.3</t>
  </si>
  <si>
    <t>XP_011413581.2</t>
  </si>
  <si>
    <t>10057613-10087274</t>
  </si>
  <si>
    <t>XM_011415280.3</t>
  </si>
  <si>
    <t>XP_011413582.2</t>
  </si>
  <si>
    <t>XM_011415281.3</t>
  </si>
  <si>
    <t>XP_011413583.2</t>
  </si>
  <si>
    <t>117692788</t>
  </si>
  <si>
    <t>10269616-10271539</t>
  </si>
  <si>
    <t>XM_034481815.1</t>
  </si>
  <si>
    <t>XP_034337706.1</t>
  </si>
  <si>
    <t>105318405</t>
  </si>
  <si>
    <t>10390858-10398242</t>
  </si>
  <si>
    <t>XM_034481825.1</t>
  </si>
  <si>
    <t>XP_034337716.1</t>
  </si>
  <si>
    <t>117692793</t>
  </si>
  <si>
    <t>10513056-10523243</t>
  </si>
  <si>
    <t>XR_004604109.1</t>
  </si>
  <si>
    <t>10513056-10522335</t>
  </si>
  <si>
    <t>XR_004604110.1</t>
  </si>
  <si>
    <t>XR_004604111.1</t>
  </si>
  <si>
    <t>10513056-10522775</t>
  </si>
  <si>
    <t>117692790</t>
  </si>
  <si>
    <t>10587882-10595797</t>
  </si>
  <si>
    <t>XM_034481832.1</t>
  </si>
  <si>
    <t>XP_034337723.1</t>
  </si>
  <si>
    <t>105318261</t>
  </si>
  <si>
    <t>10598188-10601413</t>
  </si>
  <si>
    <t>XM_034483255.1</t>
  </si>
  <si>
    <t>XP_034339146.1</t>
  </si>
  <si>
    <t>105339609</t>
  </si>
  <si>
    <t>10657765-10660443</t>
  </si>
  <si>
    <t>XM_034481846.1</t>
  </si>
  <si>
    <t>XP_034337737.1</t>
  </si>
  <si>
    <t>117692796</t>
  </si>
  <si>
    <t>10695474-10701557</t>
  </si>
  <si>
    <t>XM_034481847.1</t>
  </si>
  <si>
    <t>XP_034337738.1</t>
  </si>
  <si>
    <t>117692797</t>
  </si>
  <si>
    <t>10739910-10752624</t>
  </si>
  <si>
    <t>XM_034481848.1</t>
  </si>
  <si>
    <t>XP_034337739.1</t>
  </si>
  <si>
    <t>117692799</t>
  </si>
  <si>
    <t>10756290-10765677</t>
  </si>
  <si>
    <t>XM_034481851.1</t>
  </si>
  <si>
    <t>XP_034337742.1</t>
  </si>
  <si>
    <t>117692795</t>
  </si>
  <si>
    <t>10769689-10777959</t>
  </si>
  <si>
    <t>XM_034481841.1</t>
  </si>
  <si>
    <t>XP_034337732.1</t>
  </si>
  <si>
    <t>XM_034481842.1</t>
  </si>
  <si>
    <t>XP_034337733.1</t>
  </si>
  <si>
    <t>10770562-10777959</t>
  </si>
  <si>
    <t>XM_034481843.1</t>
  </si>
  <si>
    <t>XP_034337734.1</t>
  </si>
  <si>
    <t>10770269-10777959</t>
  </si>
  <si>
    <t>117692794</t>
  </si>
  <si>
    <t>10778712-10786180</t>
  </si>
  <si>
    <t>XM_034481840.1</t>
  </si>
  <si>
    <t>XP_034337731.1</t>
  </si>
  <si>
    <t>105328588</t>
  </si>
  <si>
    <t>10893666-10899270</t>
  </si>
  <si>
    <t>XM_011429514.3</t>
  </si>
  <si>
    <t>117692802</t>
  </si>
  <si>
    <t>11260802-11268121</t>
  </si>
  <si>
    <t>XR_004604113.1</t>
  </si>
  <si>
    <t>11260803-11267617</t>
  </si>
  <si>
    <t>XR_004604114.1</t>
  </si>
  <si>
    <t>117692806</t>
  </si>
  <si>
    <t>11291461-11308726</t>
  </si>
  <si>
    <t>XM_034481898.1</t>
  </si>
  <si>
    <t>XP_034337789.1</t>
  </si>
  <si>
    <t>117693099</t>
  </si>
  <si>
    <t>11305204-11314507</t>
  </si>
  <si>
    <t>XM_034483256.1</t>
  </si>
  <si>
    <t>XP_034339147.1</t>
  </si>
  <si>
    <t>105341972</t>
  </si>
  <si>
    <t>11356258-11378401</t>
  </si>
  <si>
    <t>XM_034481887.1</t>
  </si>
  <si>
    <t>XP_034337778.1</t>
  </si>
  <si>
    <t>11356262-11378401</t>
  </si>
  <si>
    <t>XM_034481888.1</t>
  </si>
  <si>
    <t>XP_034337779.1</t>
  </si>
  <si>
    <t>XM_034481889.1</t>
  </si>
  <si>
    <t>XP_034337780.1</t>
  </si>
  <si>
    <t>11356260-11376727</t>
  </si>
  <si>
    <t>XM_034481890.1</t>
  </si>
  <si>
    <t>XP_034337781.1</t>
  </si>
  <si>
    <t>11356258-11369401</t>
  </si>
  <si>
    <t>117693100</t>
  </si>
  <si>
    <t>11385856-11386847</t>
  </si>
  <si>
    <t>XM_034483257.1</t>
  </si>
  <si>
    <t>XP_034339148.1</t>
  </si>
  <si>
    <t>117692808</t>
  </si>
  <si>
    <t>11618427-11622956</t>
  </si>
  <si>
    <t>XR_004604115.1</t>
  </si>
  <si>
    <t>117692805</t>
  </si>
  <si>
    <t>11623639-11625982</t>
  </si>
  <si>
    <t>XM_034481897.1</t>
  </si>
  <si>
    <t>XP_034337788.1</t>
  </si>
  <si>
    <t>105317141</t>
  </si>
  <si>
    <t>11641890-11643032</t>
  </si>
  <si>
    <t>XM_034482408.1</t>
  </si>
  <si>
    <t>XP_034338299.1</t>
  </si>
  <si>
    <t>105343319</t>
  </si>
  <si>
    <t>11654549-11706323</t>
  </si>
  <si>
    <t>XM_034480297.1</t>
  </si>
  <si>
    <t>XP_034336188.1</t>
  </si>
  <si>
    <t>XM_034480299.1</t>
  </si>
  <si>
    <t>XP_034336190.1</t>
  </si>
  <si>
    <t>117693156</t>
  </si>
  <si>
    <t>11722373-11782388</t>
  </si>
  <si>
    <t>XM_034483524.1</t>
  </si>
  <si>
    <t>XP_034339415.1</t>
  </si>
  <si>
    <t>XM_034483525.1</t>
  </si>
  <si>
    <t>XP_034339416.1</t>
  </si>
  <si>
    <t>XM_034483526.1</t>
  </si>
  <si>
    <t>XP_034339417.1</t>
  </si>
  <si>
    <t>XM_034483527.1</t>
  </si>
  <si>
    <t>XP_034339418.1</t>
  </si>
  <si>
    <t>XM_034483528.1</t>
  </si>
  <si>
    <t>XP_034339419.1</t>
  </si>
  <si>
    <t>XM_034483529.1</t>
  </si>
  <si>
    <t>XP_034339420.1</t>
  </si>
  <si>
    <t>11722489-11782388</t>
  </si>
  <si>
    <t>117693161</t>
  </si>
  <si>
    <t>11813135-11873750</t>
  </si>
  <si>
    <t>XM_034483548.1</t>
  </si>
  <si>
    <t>XP_034339439.1</t>
  </si>
  <si>
    <t>105344494</t>
  </si>
  <si>
    <t>11908521-11920459</t>
  </si>
  <si>
    <t>XM_034483546.1</t>
  </si>
  <si>
    <t>XP_034339437.1</t>
  </si>
  <si>
    <t>117693162</t>
  </si>
  <si>
    <t>11913278-11913757</t>
  </si>
  <si>
    <t>XR_004604404.1</t>
  </si>
  <si>
    <t>117680514</t>
  </si>
  <si>
    <t>11928061-11937922</t>
  </si>
  <si>
    <t>XM_034483549.1</t>
  </si>
  <si>
    <t>XP_034339440.1</t>
  </si>
  <si>
    <t>11928061-11937768</t>
  </si>
  <si>
    <t>XM_034483551.1</t>
  </si>
  <si>
    <t>XP_034339442.1</t>
  </si>
  <si>
    <t>117693101</t>
  </si>
  <si>
    <t>11970180-11973511</t>
  </si>
  <si>
    <t>XM_034483258.1</t>
  </si>
  <si>
    <t>XP_034339149.1</t>
  </si>
  <si>
    <t>105332836</t>
  </si>
  <si>
    <t>12005358-12007806</t>
  </si>
  <si>
    <t>XR_004604402.1</t>
  </si>
  <si>
    <t>XR_004604403.1</t>
  </si>
  <si>
    <t>109619320</t>
  </si>
  <si>
    <t>12036792-12038574</t>
  </si>
  <si>
    <t>XM_034483547.1</t>
  </si>
  <si>
    <t>XP_034339438.1</t>
  </si>
  <si>
    <t>117692868</t>
  </si>
  <si>
    <t>1206403-1207464</t>
  </si>
  <si>
    <t>XM_034482188.1</t>
  </si>
  <si>
    <t>XP_034338079.1</t>
  </si>
  <si>
    <t>XM_034482151.1</t>
  </si>
  <si>
    <t>XP_034338042.1</t>
  </si>
  <si>
    <t>1240889-1253086</t>
  </si>
  <si>
    <t>117693164</t>
  </si>
  <si>
    <t>12410216-12415430</t>
  </si>
  <si>
    <t>XR_004604405.1</t>
  </si>
  <si>
    <t>105341007</t>
  </si>
  <si>
    <t>12429560-12436417</t>
  </si>
  <si>
    <t>XM_034483552.1</t>
  </si>
  <si>
    <t>XP_034339443.1</t>
  </si>
  <si>
    <t>117693166</t>
  </si>
  <si>
    <t>12609068-12610589</t>
  </si>
  <si>
    <t>XM_034483569.1</t>
  </si>
  <si>
    <t>XP_034339460.1</t>
  </si>
  <si>
    <t>117693108</t>
  </si>
  <si>
    <t>12750855-12752395</t>
  </si>
  <si>
    <t>XM_034483272.1</t>
  </si>
  <si>
    <t>XP_034339163.1</t>
  </si>
  <si>
    <t>117692869</t>
  </si>
  <si>
    <t>1280122-1297217</t>
  </si>
  <si>
    <t>XR_004604157.1</t>
  </si>
  <si>
    <t>1280123-1294807</t>
  </si>
  <si>
    <t>XR_004604158.1</t>
  </si>
  <si>
    <t>1280123-1297217</t>
  </si>
  <si>
    <t>XR_004604160.1</t>
  </si>
  <si>
    <t>1280122-1294807</t>
  </si>
  <si>
    <t>XR_004604159.1</t>
  </si>
  <si>
    <t>1280123-1294789</t>
  </si>
  <si>
    <t>117692475</t>
  </si>
  <si>
    <t>12945307-12947741</t>
  </si>
  <si>
    <t>XR_004603808.1</t>
  </si>
  <si>
    <t>117693109</t>
  </si>
  <si>
    <t>13040470-13041186</t>
  </si>
  <si>
    <t>XM_034483273.1</t>
  </si>
  <si>
    <t>XP_034339164.1</t>
  </si>
  <si>
    <t>117692884</t>
  </si>
  <si>
    <t>13102670-13107011</t>
  </si>
  <si>
    <t>XM_034482246.1</t>
  </si>
  <si>
    <t>XP_034338137.1</t>
  </si>
  <si>
    <t>117692865</t>
  </si>
  <si>
    <t>1316502-1333030</t>
  </si>
  <si>
    <t>XM_034482181.1</t>
  </si>
  <si>
    <t>XP_034338072.1</t>
  </si>
  <si>
    <t>1318364-1322519</t>
  </si>
  <si>
    <t>XM_034482182.1</t>
  </si>
  <si>
    <t>XP_034338073.1</t>
  </si>
  <si>
    <t>1318364-1330984</t>
  </si>
  <si>
    <t>XM_034482184.1</t>
  </si>
  <si>
    <t>XP_034338075.1</t>
  </si>
  <si>
    <t>1318364-1329865</t>
  </si>
  <si>
    <t>XM_034482185.1</t>
  </si>
  <si>
    <t>XP_034338076.1</t>
  </si>
  <si>
    <t>1318364-1333030</t>
  </si>
  <si>
    <t>XR_004604155.1</t>
  </si>
  <si>
    <t>1316506-1330991</t>
  </si>
  <si>
    <t>XR_004604156.1</t>
  </si>
  <si>
    <t>1316502-1330993</t>
  </si>
  <si>
    <t>105346931</t>
  </si>
  <si>
    <t>131931-137616</t>
  </si>
  <si>
    <t>XM_034482084.1</t>
  </si>
  <si>
    <t>XP_034337975.1</t>
  </si>
  <si>
    <t>109617996</t>
  </si>
  <si>
    <t>13197405-13198885</t>
  </si>
  <si>
    <t>XR_002199009.2</t>
  </si>
  <si>
    <t>117680795</t>
  </si>
  <si>
    <t>13264520-13265175</t>
  </si>
  <si>
    <t>XR_004595718.1</t>
  </si>
  <si>
    <t>109619379</t>
  </si>
  <si>
    <t>13294506-13297139</t>
  </si>
  <si>
    <t>XR_002200143.2</t>
  </si>
  <si>
    <t>109618401</t>
  </si>
  <si>
    <t>13385465-13389888</t>
  </si>
  <si>
    <t>XM_020066025.2</t>
  </si>
  <si>
    <t>XP_019921584.2</t>
  </si>
  <si>
    <t>117680796</t>
  </si>
  <si>
    <t>13436422-13437272</t>
  </si>
  <si>
    <t>XR_004595719.1</t>
  </si>
  <si>
    <t>117680797</t>
  </si>
  <si>
    <t>13486743-13490584</t>
  </si>
  <si>
    <t>XM_034443499.1</t>
  </si>
  <si>
    <t>XP_034299390.1</t>
  </si>
  <si>
    <t>117680798</t>
  </si>
  <si>
    <t>13540634-13549144</t>
  </si>
  <si>
    <t>XR_004595720.1</t>
  </si>
  <si>
    <t>117680800</t>
  </si>
  <si>
    <t>13607797-13611810</t>
  </si>
  <si>
    <t>XM_034443507.1</t>
  </si>
  <si>
    <t>XP_034299398.1</t>
  </si>
  <si>
    <t>109618441</t>
  </si>
  <si>
    <t>13633158-13636687</t>
  </si>
  <si>
    <t>XM_034443509.1</t>
  </si>
  <si>
    <t>XP_034299400.1</t>
  </si>
  <si>
    <t>105325747</t>
  </si>
  <si>
    <t>13645927-13649611</t>
  </si>
  <si>
    <t>XM_034483275.1</t>
  </si>
  <si>
    <t>XP_034339166.1</t>
  </si>
  <si>
    <t>117692859</t>
  </si>
  <si>
    <t>1364863-1415168</t>
  </si>
  <si>
    <t>XM_034482166.1</t>
  </si>
  <si>
    <t>XP_034338057.1</t>
  </si>
  <si>
    <t>1364868-1415168</t>
  </si>
  <si>
    <t>XM_034482167.1</t>
  </si>
  <si>
    <t>XP_034338058.1</t>
  </si>
  <si>
    <t>1364863-1415134</t>
  </si>
  <si>
    <t>XM_034482169.1</t>
  </si>
  <si>
    <t>XP_034338060.1</t>
  </si>
  <si>
    <t>1385241-1415168</t>
  </si>
  <si>
    <t>117692886</t>
  </si>
  <si>
    <t>13830552-13833030</t>
  </si>
  <si>
    <t>XR_004604175.1</t>
  </si>
  <si>
    <t>117692885</t>
  </si>
  <si>
    <t>13863385-13865388</t>
  </si>
  <si>
    <t>XM_034482251.1</t>
  </si>
  <si>
    <t>XP_034338142.1</t>
  </si>
  <si>
    <t>105324104</t>
  </si>
  <si>
    <t>1417721-1430727</t>
  </si>
  <si>
    <t>XM_034482490.1</t>
  </si>
  <si>
    <t>XP_034338381.1</t>
  </si>
  <si>
    <t>117680878</t>
  </si>
  <si>
    <t>14287391-14287463</t>
  </si>
  <si>
    <t>117692890</t>
  </si>
  <si>
    <t>14379818-14383310</t>
  </si>
  <si>
    <t>XR_004604177.1</t>
  </si>
  <si>
    <t>117692891</t>
  </si>
  <si>
    <t>14396448-14397572</t>
  </si>
  <si>
    <t>XR_004604179.1</t>
  </si>
  <si>
    <t>105327482</t>
  </si>
  <si>
    <t>14486015-14488229</t>
  </si>
  <si>
    <t>XM_011427987.3</t>
  </si>
  <si>
    <t>XP_011426289.2</t>
  </si>
  <si>
    <t>117692860</t>
  </si>
  <si>
    <t>1450032-1453476</t>
  </si>
  <si>
    <t>XM_034482171.1</t>
  </si>
  <si>
    <t>XP_034338062.1</t>
  </si>
  <si>
    <t>105324417</t>
  </si>
  <si>
    <t>14556644-14579283</t>
  </si>
  <si>
    <t>XM_034482289.1</t>
  </si>
  <si>
    <t>XP_034338180.1</t>
  </si>
  <si>
    <t>14556644-14579201</t>
  </si>
  <si>
    <t>XM_034482290.1</t>
  </si>
  <si>
    <t>XP_034338181.1</t>
  </si>
  <si>
    <t>105349154</t>
  </si>
  <si>
    <t>14727845-14731807</t>
  </si>
  <si>
    <t>XM_034482297.1</t>
  </si>
  <si>
    <t>XP_034338188.1</t>
  </si>
  <si>
    <t>105345450</t>
  </si>
  <si>
    <t>14731950-14735928</t>
  </si>
  <si>
    <t>XM_034482296.1</t>
  </si>
  <si>
    <t>XP_034338187.1</t>
  </si>
  <si>
    <t>105341559</t>
  </si>
  <si>
    <t>14769118-14778417</t>
  </si>
  <si>
    <t>XM_034482300.1</t>
  </si>
  <si>
    <t>XP_034338191.1</t>
  </si>
  <si>
    <t>117692897</t>
  </si>
  <si>
    <t>14820079-14820721</t>
  </si>
  <si>
    <t>XR_004604185.1</t>
  </si>
  <si>
    <t>117692898</t>
  </si>
  <si>
    <t>14883754-14884340</t>
  </si>
  <si>
    <t>XR_004604186.1</t>
  </si>
  <si>
    <t>105342868</t>
  </si>
  <si>
    <t>14921665-14925832</t>
  </si>
  <si>
    <t>XR_002201223.2</t>
  </si>
  <si>
    <t>117693117</t>
  </si>
  <si>
    <t>15329747-15337758</t>
  </si>
  <si>
    <t>XR_004604375.1</t>
  </si>
  <si>
    <t>117693120</t>
  </si>
  <si>
    <t>15443567-15444423</t>
  </si>
  <si>
    <t>XR_004604377.1</t>
  </si>
  <si>
    <t>117693121</t>
  </si>
  <si>
    <t>15484282-15490408</t>
  </si>
  <si>
    <t>XR_004604379.1</t>
  </si>
  <si>
    <t>117693122</t>
  </si>
  <si>
    <t>15510754-15513052</t>
  </si>
  <si>
    <t>XR_004604380.1</t>
  </si>
  <si>
    <t>XR_004604381.1</t>
  </si>
  <si>
    <t>15510754-15513046</t>
  </si>
  <si>
    <t>117693123</t>
  </si>
  <si>
    <t>15520047-15521508</t>
  </si>
  <si>
    <t>XR_004604382.1</t>
  </si>
  <si>
    <t>117693124</t>
  </si>
  <si>
    <t>15539898-15541365</t>
  </si>
  <si>
    <t>XR_004604383.1</t>
  </si>
  <si>
    <t>117680759</t>
  </si>
  <si>
    <t>15556244-15557315</t>
  </si>
  <si>
    <t>XR_004595674.1</t>
  </si>
  <si>
    <t>117692821</t>
  </si>
  <si>
    <t>15826841-15831425</t>
  </si>
  <si>
    <t>XM_034481998.1</t>
  </si>
  <si>
    <t>XP_034337889.1</t>
  </si>
  <si>
    <t>15826841-15830253</t>
  </si>
  <si>
    <t>XR_004604130.1</t>
  </si>
  <si>
    <t>15828652-15831425</t>
  </si>
  <si>
    <t>117692822</t>
  </si>
  <si>
    <t>15876955-15884106</t>
  </si>
  <si>
    <t>XR_004604131.1</t>
  </si>
  <si>
    <t>117692823</t>
  </si>
  <si>
    <t>15903485-15912200</t>
  </si>
  <si>
    <t>XM_034481999.1</t>
  </si>
  <si>
    <t>XP_034337890.1</t>
  </si>
  <si>
    <t>117692828</t>
  </si>
  <si>
    <t>16130230-16131199</t>
  </si>
  <si>
    <t>XR_004604134.1</t>
  </si>
  <si>
    <t>105326491</t>
  </si>
  <si>
    <t>16286853-16288586</t>
  </si>
  <si>
    <t>XM_011426557.3</t>
  </si>
  <si>
    <t>XP_011424859.2</t>
  </si>
  <si>
    <t>117692834</t>
  </si>
  <si>
    <t>16337941-16338720</t>
  </si>
  <si>
    <t>XR_004604138.1</t>
  </si>
  <si>
    <t>117680879</t>
  </si>
  <si>
    <t>16351291-16351363</t>
  </si>
  <si>
    <t>117692833</t>
  </si>
  <si>
    <t>16369484-16371060</t>
  </si>
  <si>
    <t>XR_004604137.1</t>
  </si>
  <si>
    <t>109618897</t>
  </si>
  <si>
    <t>16378326-16382223</t>
  </si>
  <si>
    <t>XM_020067738.2</t>
  </si>
  <si>
    <t>XP_019923297.2</t>
  </si>
  <si>
    <t>105326495</t>
  </si>
  <si>
    <t>16390398-16394055</t>
  </si>
  <si>
    <t>XM_011426563.3</t>
  </si>
  <si>
    <t>XP_011424865.2</t>
  </si>
  <si>
    <t>105348022</t>
  </si>
  <si>
    <t>16423057-16428150</t>
  </si>
  <si>
    <t>XR_004604136.1</t>
  </si>
  <si>
    <t>105330859</t>
  </si>
  <si>
    <t>16498892-16507339</t>
  </si>
  <si>
    <t>XM_034482044.1</t>
  </si>
  <si>
    <t>XP_034337935.1</t>
  </si>
  <si>
    <t>117692836</t>
  </si>
  <si>
    <t>16578756-16579927</t>
  </si>
  <si>
    <t>XR_004604142.1</t>
  </si>
  <si>
    <t>117692839</t>
  </si>
  <si>
    <t>16644788-16645816</t>
  </si>
  <si>
    <t>XR_004604143.1</t>
  </si>
  <si>
    <t>105336655</t>
  </si>
  <si>
    <t>16670789-16683387</t>
  </si>
  <si>
    <t>XM_034482061.1</t>
  </si>
  <si>
    <t>XP_034337952.1</t>
  </si>
  <si>
    <t>16670789-16681699</t>
  </si>
  <si>
    <t>XM_034482062.1</t>
  </si>
  <si>
    <t>XP_034337953.1</t>
  </si>
  <si>
    <t>16671407-16681699</t>
  </si>
  <si>
    <t>XM_034482063.1</t>
  </si>
  <si>
    <t>XP_034337954.1</t>
  </si>
  <si>
    <t>16671417-16683387</t>
  </si>
  <si>
    <t>117693128</t>
  </si>
  <si>
    <t>16853445-16855426</t>
  </si>
  <si>
    <t>XM_034483301.1</t>
  </si>
  <si>
    <t>XP_034339192.1</t>
  </si>
  <si>
    <t>117692841</t>
  </si>
  <si>
    <t>16998053-17001775</t>
  </si>
  <si>
    <t>XM_034482070.1</t>
  </si>
  <si>
    <t>XP_034337961.1</t>
  </si>
  <si>
    <t>XM_034482071.1</t>
  </si>
  <si>
    <t>XP_034337962.1</t>
  </si>
  <si>
    <t>117692844</t>
  </si>
  <si>
    <t>17039632-17044813</t>
  </si>
  <si>
    <t>XM_034482075.1</t>
  </si>
  <si>
    <t>XP_034337966.1</t>
  </si>
  <si>
    <t>117692845</t>
  </si>
  <si>
    <t>17115990-17129343</t>
  </si>
  <si>
    <t>XR_004604146.1</t>
  </si>
  <si>
    <t>XR_004604147.1</t>
  </si>
  <si>
    <t>17115993-17116984</t>
  </si>
  <si>
    <t>105343568</t>
  </si>
  <si>
    <t>17184155-17186217</t>
  </si>
  <si>
    <t>XR_004604148.1</t>
  </si>
  <si>
    <t>117693015</t>
  </si>
  <si>
    <t>17237495-17275060</t>
  </si>
  <si>
    <t>XM_034482900.1</t>
  </si>
  <si>
    <t>XP_034338791.1</t>
  </si>
  <si>
    <t>117693014</t>
  </si>
  <si>
    <t>17288578-17314156</t>
  </si>
  <si>
    <t>XM_034482898.1</t>
  </si>
  <si>
    <t>XP_034338789.1</t>
  </si>
  <si>
    <t>XM_034482899.1</t>
  </si>
  <si>
    <t>XP_034338790.1</t>
  </si>
  <si>
    <t>105335964</t>
  </si>
  <si>
    <t>1762474-1763444</t>
  </si>
  <si>
    <t>XM_034482590.1</t>
  </si>
  <si>
    <t>XP_034338481.1</t>
  </si>
  <si>
    <t>117693022</t>
  </si>
  <si>
    <t>17671479-17672290</t>
  </si>
  <si>
    <t>XM_034482926.1</t>
  </si>
  <si>
    <t>XP_034338817.1</t>
  </si>
  <si>
    <t>117693021</t>
  </si>
  <si>
    <t>17682832-17691452</t>
  </si>
  <si>
    <t>XM_034482925.1</t>
  </si>
  <si>
    <t>XP_034338816.1</t>
  </si>
  <si>
    <t>105328850</t>
  </si>
  <si>
    <t>17750290-17762398</t>
  </si>
  <si>
    <t>XM_034482930.1</t>
  </si>
  <si>
    <t>XP_034338821.1</t>
  </si>
  <si>
    <t>XM_034482931.1</t>
  </si>
  <si>
    <t>XP_034338822.1</t>
  </si>
  <si>
    <t>XM_034482932.1</t>
  </si>
  <si>
    <t>XP_034338823.1</t>
  </si>
  <si>
    <t>17756910-17762398</t>
  </si>
  <si>
    <t>105326451</t>
  </si>
  <si>
    <t>17762622-17773235</t>
  </si>
  <si>
    <t>XM_034482928.1</t>
  </si>
  <si>
    <t>XP_034338819.1</t>
  </si>
  <si>
    <t>XM_034482929.1</t>
  </si>
  <si>
    <t>XP_034338820.1</t>
  </si>
  <si>
    <t>17763178-17773235</t>
  </si>
  <si>
    <t>117693023</t>
  </si>
  <si>
    <t>17786340-17788181</t>
  </si>
  <si>
    <t>XM_034482934.1</t>
  </si>
  <si>
    <t>XP_034338825.1</t>
  </si>
  <si>
    <t>105331356</t>
  </si>
  <si>
    <t>17788375-17790700</t>
  </si>
  <si>
    <t>XM_034482935.1</t>
  </si>
  <si>
    <t>XP_034338826.1</t>
  </si>
  <si>
    <t>109619791</t>
  </si>
  <si>
    <t>1791402-1792956</t>
  </si>
  <si>
    <t>XR_004604168.1</t>
  </si>
  <si>
    <t>117693028</t>
  </si>
  <si>
    <t>17967999-17973465</t>
  </si>
  <si>
    <t>XR_004604275.1</t>
  </si>
  <si>
    <t>105327172</t>
  </si>
  <si>
    <t>1810936-1818624</t>
  </si>
  <si>
    <t>105324326</t>
  </si>
  <si>
    <t>18272449-18273244</t>
  </si>
  <si>
    <t>XM_011423393.2</t>
  </si>
  <si>
    <t>XP_011421695.2</t>
  </si>
  <si>
    <t>117692882</t>
  </si>
  <si>
    <t>18296443-18298255</t>
  </si>
  <si>
    <t>XR_004604174.1</t>
  </si>
  <si>
    <t>105323766</t>
  </si>
  <si>
    <t>18339536-18354936</t>
  </si>
  <si>
    <t>XM_034482953.1</t>
  </si>
  <si>
    <t>XP_034338844.1</t>
  </si>
  <si>
    <t>XM_011430225.3</t>
  </si>
  <si>
    <t>XP_011428527.2</t>
  </si>
  <si>
    <t>18437046-18439219</t>
  </si>
  <si>
    <t>XM_034482955.1</t>
  </si>
  <si>
    <t>XP_034338846.1</t>
  </si>
  <si>
    <t>XM_011430224.3</t>
  </si>
  <si>
    <t>XP_011428526.2</t>
  </si>
  <si>
    <t>18437058-18439219</t>
  </si>
  <si>
    <t>105329077</t>
  </si>
  <si>
    <t>18534166-18537051</t>
  </si>
  <si>
    <t>XR_002199687.2</t>
  </si>
  <si>
    <t>105327177</t>
  </si>
  <si>
    <t>1867654-1878570</t>
  </si>
  <si>
    <t>XR_004604169.1</t>
  </si>
  <si>
    <t>117693036</t>
  </si>
  <si>
    <t>18705574-18709241</t>
  </si>
  <si>
    <t>XR_004604279.1</t>
  </si>
  <si>
    <t>105322813</t>
  </si>
  <si>
    <t>18829146-18829751</t>
  </si>
  <si>
    <t>XM_034482973.1</t>
  </si>
  <si>
    <t>XP_034338864.1</t>
  </si>
  <si>
    <t>117693039</t>
  </si>
  <si>
    <t>18851772-18852459</t>
  </si>
  <si>
    <t>XR_004604280.1</t>
  </si>
  <si>
    <t>117693040</t>
  </si>
  <si>
    <t>18858451-18859553</t>
  </si>
  <si>
    <t>XR_004604281.1</t>
  </si>
  <si>
    <t>XM_034482193.1</t>
  </si>
  <si>
    <t>XP_034338084.1</t>
  </si>
  <si>
    <t>1886691-1900084</t>
  </si>
  <si>
    <t>117693042</t>
  </si>
  <si>
    <t>18872021-18877222</t>
  </si>
  <si>
    <t>XR_004604282.1</t>
  </si>
  <si>
    <t>109617967</t>
  </si>
  <si>
    <t>18979740-18986426</t>
  </si>
  <si>
    <t>XR_002198986.2</t>
  </si>
  <si>
    <t>117693148</t>
  </si>
  <si>
    <t>19027067-19027525</t>
  </si>
  <si>
    <t>XM_034483473.1</t>
  </si>
  <si>
    <t>XP_034339364.1</t>
  </si>
  <si>
    <t>117693149</t>
  </si>
  <si>
    <t>19028075-19030836</t>
  </si>
  <si>
    <t>XM_034483474.1</t>
  </si>
  <si>
    <t>XP_034339365.1</t>
  </si>
  <si>
    <t>109621063</t>
  </si>
  <si>
    <t>190655-210788</t>
  </si>
  <si>
    <t>XM_034482406.1</t>
  </si>
  <si>
    <t>XP_034338297.1</t>
  </si>
  <si>
    <t>117692876</t>
  </si>
  <si>
    <t>1911477-1915029</t>
  </si>
  <si>
    <t>XR_004604170.1</t>
  </si>
  <si>
    <t>117692546</t>
  </si>
  <si>
    <t>19177083-19179073</t>
  </si>
  <si>
    <t>XM_034480778.1</t>
  </si>
  <si>
    <t>XP_034336669.1</t>
  </si>
  <si>
    <t>109619958</t>
  </si>
  <si>
    <t>19187041-19196102</t>
  </si>
  <si>
    <t>XR_002200635.2</t>
  </si>
  <si>
    <t>19187041-19188389</t>
  </si>
  <si>
    <t>XR_004603880.1</t>
  </si>
  <si>
    <t>117693150</t>
  </si>
  <si>
    <t>19258202-19260569</t>
  </si>
  <si>
    <t>XM_034483476.1</t>
  </si>
  <si>
    <t>XP_034339367.1</t>
  </si>
  <si>
    <t>117692547</t>
  </si>
  <si>
    <t>19266549-19270584</t>
  </si>
  <si>
    <t>XM_034480782.1</t>
  </si>
  <si>
    <t>XP_034336673.1</t>
  </si>
  <si>
    <t>19266549-19270186</t>
  </si>
  <si>
    <t>XM_034480783.1</t>
  </si>
  <si>
    <t>XP_034336674.1</t>
  </si>
  <si>
    <t>XM_034480784.1</t>
  </si>
  <si>
    <t>XP_034336675.1</t>
  </si>
  <si>
    <t>105330456</t>
  </si>
  <si>
    <t>19302205-19305456</t>
  </si>
  <si>
    <t>XM_020068152.2</t>
  </si>
  <si>
    <t>XP_019923711.2</t>
  </si>
  <si>
    <t>117692549</t>
  </si>
  <si>
    <t>19565806-19568336</t>
  </si>
  <si>
    <t>XR_004603884.1</t>
  </si>
  <si>
    <t>117692550</t>
  </si>
  <si>
    <t>19571953-19572963</t>
  </si>
  <si>
    <t>XR_004603885.1</t>
  </si>
  <si>
    <t>109618672</t>
  </si>
  <si>
    <t>19678138-19679024</t>
  </si>
  <si>
    <t>XR_002199530.2</t>
  </si>
  <si>
    <t>117680378</t>
  </si>
  <si>
    <t>19684793-19725242</t>
  </si>
  <si>
    <t>XM_034483477.1</t>
  </si>
  <si>
    <t>XP_034339368.1</t>
  </si>
  <si>
    <t>117692553</t>
  </si>
  <si>
    <t>19849583-19850045</t>
  </si>
  <si>
    <t>XR_004603888.1</t>
  </si>
  <si>
    <t>105342709</t>
  </si>
  <si>
    <t>19912335-19914110</t>
  </si>
  <si>
    <t>XR_902582.3</t>
  </si>
  <si>
    <t>109621189</t>
  </si>
  <si>
    <t>19946073-19946583</t>
  </si>
  <si>
    <t>XR_004603890.1</t>
  </si>
  <si>
    <t>117692555</t>
  </si>
  <si>
    <t>19972884-19974171</t>
  </si>
  <si>
    <t>XR_004603889.1</t>
  </si>
  <si>
    <t>117692556</t>
  </si>
  <si>
    <t>20064386-20065447</t>
  </si>
  <si>
    <t>XM_034480826.1</t>
  </si>
  <si>
    <t>XP_034336717.1</t>
  </si>
  <si>
    <t>117692560</t>
  </si>
  <si>
    <t>20206081-20207743</t>
  </si>
  <si>
    <t>XR_004603891.1</t>
  </si>
  <si>
    <t>117693152</t>
  </si>
  <si>
    <t>20428708-20430506</t>
  </si>
  <si>
    <t>XM_034483482.1</t>
  </si>
  <si>
    <t>XP_034339373.1</t>
  </si>
  <si>
    <t>105347225</t>
  </si>
  <si>
    <t>20823660-20824395</t>
  </si>
  <si>
    <t>XM_020074893.2</t>
  </si>
  <si>
    <t>XP_019930452.2</t>
  </si>
  <si>
    <t>117692564</t>
  </si>
  <si>
    <t>20846028-20847780</t>
  </si>
  <si>
    <t>XR_004603896.1</t>
  </si>
  <si>
    <t>117692610</t>
  </si>
  <si>
    <t>20954215-20956665</t>
  </si>
  <si>
    <t>XR_004603927.1</t>
  </si>
  <si>
    <t>105333939</t>
  </si>
  <si>
    <t>21037741-21041551</t>
  </si>
  <si>
    <t>XR_004603929.1</t>
  </si>
  <si>
    <t>117693172</t>
  </si>
  <si>
    <t>21062914-21067793</t>
  </si>
  <si>
    <t>XM_034483580.1</t>
  </si>
  <si>
    <t>XP_034339471.1</t>
  </si>
  <si>
    <t>117692611</t>
  </si>
  <si>
    <t>21074248-21080195</t>
  </si>
  <si>
    <t>XM_034481109.1</t>
  </si>
  <si>
    <t>XP_034337000.1</t>
  </si>
  <si>
    <t>117693173</t>
  </si>
  <si>
    <t>21106658-21111647</t>
  </si>
  <si>
    <t>XM_034483581.1</t>
  </si>
  <si>
    <t>XP_034339472.1</t>
  </si>
  <si>
    <t>117693174</t>
  </si>
  <si>
    <t>21111647-21114225</t>
  </si>
  <si>
    <t>XM_034483582.1</t>
  </si>
  <si>
    <t>XP_034339473.1</t>
  </si>
  <si>
    <t>117693176</t>
  </si>
  <si>
    <t>21117484-21120820</t>
  </si>
  <si>
    <t>XM_034483583.1</t>
  </si>
  <si>
    <t>XP_034339474.1</t>
  </si>
  <si>
    <t>117692612</t>
  </si>
  <si>
    <t>21120831-21127268</t>
  </si>
  <si>
    <t>XM_034481110.1</t>
  </si>
  <si>
    <t>XP_034337001.1</t>
  </si>
  <si>
    <t>117693177</t>
  </si>
  <si>
    <t>21203002-21205527</t>
  </si>
  <si>
    <t>XM_034483584.1</t>
  </si>
  <si>
    <t>XP_034339475.1</t>
  </si>
  <si>
    <t>105329671</t>
  </si>
  <si>
    <t>21447148-21449582</t>
  </si>
  <si>
    <t>XR_004603932.1</t>
  </si>
  <si>
    <t>117692618</t>
  </si>
  <si>
    <t>21459560-21461278</t>
  </si>
  <si>
    <t>XM_034481140.1</t>
  </si>
  <si>
    <t>XP_034337031.1</t>
  </si>
  <si>
    <t>117692622</t>
  </si>
  <si>
    <t>21471354-21478900</t>
  </si>
  <si>
    <t>XR_004603935.1</t>
  </si>
  <si>
    <t>117692617</t>
  </si>
  <si>
    <t>21488202-21491948</t>
  </si>
  <si>
    <t>XM_034481135.1</t>
  </si>
  <si>
    <t>XP_034337026.1</t>
  </si>
  <si>
    <t>117692623</t>
  </si>
  <si>
    <t>21508213-21509802</t>
  </si>
  <si>
    <t>XM_034481142.1</t>
  </si>
  <si>
    <t>XP_034337033.1</t>
  </si>
  <si>
    <t>117680756</t>
  </si>
  <si>
    <t>21520558-21521352</t>
  </si>
  <si>
    <t>XM_034443300.1</t>
  </si>
  <si>
    <t>XP_034299191.1</t>
  </si>
  <si>
    <t>117692632</t>
  </si>
  <si>
    <t>21657895-21659096</t>
  </si>
  <si>
    <t>XR_004603942.1</t>
  </si>
  <si>
    <t>117692634</t>
  </si>
  <si>
    <t>21661951-21664099</t>
  </si>
  <si>
    <t>XM_034481157.1</t>
  </si>
  <si>
    <t>21661953-21664099</t>
  </si>
  <si>
    <t>XM_034481158.1</t>
  </si>
  <si>
    <t>105348427</t>
  </si>
  <si>
    <t>21664094-21670164</t>
  </si>
  <si>
    <t>XM_034481155.1</t>
  </si>
  <si>
    <t>XP_034337046.1</t>
  </si>
  <si>
    <t>21664094-21670161</t>
  </si>
  <si>
    <t>XM_034481156.1</t>
  </si>
  <si>
    <t>XP_034337047.1</t>
  </si>
  <si>
    <t>117692635</t>
  </si>
  <si>
    <t>21670560-21672175</t>
  </si>
  <si>
    <t>XR_004603944.1</t>
  </si>
  <si>
    <t>117692639</t>
  </si>
  <si>
    <t>21707264-21708017</t>
  </si>
  <si>
    <t>XM_034481162.1</t>
  </si>
  <si>
    <t>XP_034337053.1</t>
  </si>
  <si>
    <t>117692638</t>
  </si>
  <si>
    <t>21708178-21709120</t>
  </si>
  <si>
    <t>XM_034481161.1</t>
  </si>
  <si>
    <t>XP_034337052.1</t>
  </si>
  <si>
    <t>117680757</t>
  </si>
  <si>
    <t>21712505-21724870</t>
  </si>
  <si>
    <t>XM_034443301.1</t>
  </si>
  <si>
    <t>XP_034299192.1</t>
  </si>
  <si>
    <t>109617723</t>
  </si>
  <si>
    <t>2172360-2172431</t>
  </si>
  <si>
    <t>117692640</t>
  </si>
  <si>
    <t>21834765-21835224</t>
  </si>
  <si>
    <t>XR_004603946.1</t>
  </si>
  <si>
    <t>109617709</t>
  </si>
  <si>
    <t>2199539-2199610</t>
  </si>
  <si>
    <t>117680852</t>
  </si>
  <si>
    <t>2200534-2200605</t>
  </si>
  <si>
    <t>117680809</t>
  </si>
  <si>
    <t>2210531-2210650</t>
  </si>
  <si>
    <t>XR_004595728.1</t>
  </si>
  <si>
    <t>117692641</t>
  </si>
  <si>
    <t>22138226-22139117</t>
  </si>
  <si>
    <t>XM_034481178.1</t>
  </si>
  <si>
    <t>XP_034337069.1</t>
  </si>
  <si>
    <t>117692644</t>
  </si>
  <si>
    <t>22166900-22168084</t>
  </si>
  <si>
    <t>XM_034481183.1</t>
  </si>
  <si>
    <t>XP_034337074.1</t>
  </si>
  <si>
    <t>117692643</t>
  </si>
  <si>
    <t>22172010-22209730</t>
  </si>
  <si>
    <t>XM_034481182.1</t>
  </si>
  <si>
    <t>XP_034337073.1</t>
  </si>
  <si>
    <t>117692646</t>
  </si>
  <si>
    <t>22427198-22434147</t>
  </si>
  <si>
    <t>XM_034481193.1</t>
  </si>
  <si>
    <t>XP_034337084.1</t>
  </si>
  <si>
    <t>105325340</t>
  </si>
  <si>
    <t>22439171-22448973</t>
  </si>
  <si>
    <t>XM_011424855.3</t>
  </si>
  <si>
    <t>XP_011423157.2</t>
  </si>
  <si>
    <t>117692647</t>
  </si>
  <si>
    <t>22450667-22452498</t>
  </si>
  <si>
    <t>XM_034481194.1</t>
  </si>
  <si>
    <t>XP_034337085.1</t>
  </si>
  <si>
    <t>117692652</t>
  </si>
  <si>
    <t>22584264-22587475</t>
  </si>
  <si>
    <t>XR_004603952.1</t>
  </si>
  <si>
    <t>117692651</t>
  </si>
  <si>
    <t>22588207-22594465</t>
  </si>
  <si>
    <t>XR_004603951.1</t>
  </si>
  <si>
    <t>117692653</t>
  </si>
  <si>
    <t>22610147-22640325</t>
  </si>
  <si>
    <t>XM_034481201.1</t>
  </si>
  <si>
    <t>XP_034337092.1</t>
  </si>
  <si>
    <t>22610148-22640325</t>
  </si>
  <si>
    <t>XM_034481202.1</t>
  </si>
  <si>
    <t>XP_034337093.1</t>
  </si>
  <si>
    <t>117692678</t>
  </si>
  <si>
    <t>2261683-2263422</t>
  </si>
  <si>
    <t>XR_004604001.1</t>
  </si>
  <si>
    <t>117692654</t>
  </si>
  <si>
    <t>22649280-22654948</t>
  </si>
  <si>
    <t>XM_034481204.1</t>
  </si>
  <si>
    <t>XP_034337095.1</t>
  </si>
  <si>
    <t>105338703</t>
  </si>
  <si>
    <t>22656520-22659084</t>
  </si>
  <si>
    <t>XM_011443929.3</t>
  </si>
  <si>
    <t>XP_011442231.3</t>
  </si>
  <si>
    <t>105344305</t>
  </si>
  <si>
    <t>2275963-2311365</t>
  </si>
  <si>
    <t>XM_034481333.1</t>
  </si>
  <si>
    <t>XP_034337224.1</t>
  </si>
  <si>
    <t>XM_034481334.1</t>
  </si>
  <si>
    <t>XP_034337225.1</t>
  </si>
  <si>
    <t>XM_034481335.1</t>
  </si>
  <si>
    <t>XP_034337226.1</t>
  </si>
  <si>
    <t>XM_034481337.1</t>
  </si>
  <si>
    <t>XP_034337228.1</t>
  </si>
  <si>
    <t>XM_034481338.1</t>
  </si>
  <si>
    <t>XP_034337229.1</t>
  </si>
  <si>
    <t>XM_034481339.1</t>
  </si>
  <si>
    <t>XP_034337230.1</t>
  </si>
  <si>
    <t>XM_034481340.1</t>
  </si>
  <si>
    <t>XP_034337231.1</t>
  </si>
  <si>
    <t>XM_034481341.1</t>
  </si>
  <si>
    <t>XP_034337232.1</t>
  </si>
  <si>
    <t>XM_034481342.1</t>
  </si>
  <si>
    <t>XP_034337233.1</t>
  </si>
  <si>
    <t>2275963-2311364</t>
  </si>
  <si>
    <t>XM_034481343.1</t>
  </si>
  <si>
    <t>XP_034337234.1</t>
  </si>
  <si>
    <t>2275963-2311363</t>
  </si>
  <si>
    <t>XR_004604005.1</t>
  </si>
  <si>
    <t>XR_004604006.1</t>
  </si>
  <si>
    <t>117693006</t>
  </si>
  <si>
    <t>23092639-23095798</t>
  </si>
  <si>
    <t>XM_034482877.1</t>
  </si>
  <si>
    <t>XP_034338768.1</t>
  </si>
  <si>
    <t>105327457</t>
  </si>
  <si>
    <t>23250234-23264773</t>
  </si>
  <si>
    <t>XM_011427947.3</t>
  </si>
  <si>
    <t>XP_011426249.2</t>
  </si>
  <si>
    <t>23250234-23264771</t>
  </si>
  <si>
    <t>XM_034482888.1</t>
  </si>
  <si>
    <t>XP_034338779.1</t>
  </si>
  <si>
    <t>117692411</t>
  </si>
  <si>
    <t>23413743-23416562</t>
  </si>
  <si>
    <t>XM_034480161.1</t>
  </si>
  <si>
    <t>XP_034336052.1</t>
  </si>
  <si>
    <t>117693009</t>
  </si>
  <si>
    <t>23416492-23420016</t>
  </si>
  <si>
    <t>XM_034482891.1</t>
  </si>
  <si>
    <t>XP_034338782.1</t>
  </si>
  <si>
    <t>117693012</t>
  </si>
  <si>
    <t>23430488-23431320</t>
  </si>
  <si>
    <t>XR_004604266.1</t>
  </si>
  <si>
    <t>117692689</t>
  </si>
  <si>
    <t>2362858-2371901</t>
  </si>
  <si>
    <t>XM_034481344.1</t>
  </si>
  <si>
    <t>XP_034337235.1</t>
  </si>
  <si>
    <t>105322806</t>
  </si>
  <si>
    <t>2373747-2379941</t>
  </si>
  <si>
    <t>XM_034481346.1</t>
  </si>
  <si>
    <t>XP_034337237.1</t>
  </si>
  <si>
    <t>105334463</t>
  </si>
  <si>
    <t>23806986-23808888</t>
  </si>
  <si>
    <t>XR_901143.3</t>
  </si>
  <si>
    <t>117692813</t>
  </si>
  <si>
    <t>23868119-23869334</t>
  </si>
  <si>
    <t>XM_034481910.1</t>
  </si>
  <si>
    <t>XP_034337801.1</t>
  </si>
  <si>
    <t>117692814</t>
  </si>
  <si>
    <t>23919920-23922969</t>
  </si>
  <si>
    <t>XR_004604124.1</t>
  </si>
  <si>
    <t>117692858</t>
  </si>
  <si>
    <t>240413-268174</t>
  </si>
  <si>
    <t>XM_034482165.1</t>
  </si>
  <si>
    <t>XP_034338056.1</t>
  </si>
  <si>
    <t>117692949</t>
  </si>
  <si>
    <t>2428003-2431182</t>
  </si>
  <si>
    <t>XM_034482592.1</t>
  </si>
  <si>
    <t>XP_034338483.1</t>
  </si>
  <si>
    <t>XM_034481304.1</t>
  </si>
  <si>
    <t>XP_034337195.1</t>
  </si>
  <si>
    <t>XM_034481305.1</t>
  </si>
  <si>
    <t>XP_034337196.1</t>
  </si>
  <si>
    <t>XM_034481306.1</t>
  </si>
  <si>
    <t>XP_034337197.1</t>
  </si>
  <si>
    <t>2432008-2445644</t>
  </si>
  <si>
    <t>105328695</t>
  </si>
  <si>
    <t>24567023-24569532</t>
  </si>
  <si>
    <t>XM_034482615.1</t>
  </si>
  <si>
    <t>XP_034338506.1</t>
  </si>
  <si>
    <t>117692696</t>
  </si>
  <si>
    <t>2460709-2461383</t>
  </si>
  <si>
    <t>XR_004604011.1</t>
  </si>
  <si>
    <t>117692412</t>
  </si>
  <si>
    <t>24710277-24711881</t>
  </si>
  <si>
    <t>XM_034480164.1</t>
  </si>
  <si>
    <t>XP_034336055.1</t>
  </si>
  <si>
    <t>117692958</t>
  </si>
  <si>
    <t>24735297-24736228</t>
  </si>
  <si>
    <t>XR_004604226.1</t>
  </si>
  <si>
    <t>117692959</t>
  </si>
  <si>
    <t>24778355-24781032</t>
  </si>
  <si>
    <t>XR_004604227.1</t>
  </si>
  <si>
    <t>117692848</t>
  </si>
  <si>
    <t>24860-29776</t>
  </si>
  <si>
    <t>XM_034482089.1</t>
  </si>
  <si>
    <t>XP_034337980.1</t>
  </si>
  <si>
    <t>117692960</t>
  </si>
  <si>
    <t>25011512-25034488</t>
  </si>
  <si>
    <t>XM_034482636.1</t>
  </si>
  <si>
    <t>XP_034338527.1</t>
  </si>
  <si>
    <t>XM_034482637.1</t>
  </si>
  <si>
    <t>XP_034338528.1</t>
  </si>
  <si>
    <t>25017441-25034488</t>
  </si>
  <si>
    <t>105317517</t>
  </si>
  <si>
    <t>25270049-25272702</t>
  </si>
  <si>
    <t>XM_011414173.3</t>
  </si>
  <si>
    <t>XP_011412475.3</t>
  </si>
  <si>
    <t>109617277</t>
  </si>
  <si>
    <t>25337577-25339377</t>
  </si>
  <si>
    <t>XM_020062874.2</t>
  </si>
  <si>
    <t>XP_019918433.2</t>
  </si>
  <si>
    <t>117692914</t>
  </si>
  <si>
    <t>25686417-25697372</t>
  </si>
  <si>
    <t>XM_034482423.1</t>
  </si>
  <si>
    <t>XP_034338314.1</t>
  </si>
  <si>
    <t>105340383</t>
  </si>
  <si>
    <t>25978234-25985821</t>
  </si>
  <si>
    <t>XM_011446409.3</t>
  </si>
  <si>
    <t>XP_011444711.2</t>
  </si>
  <si>
    <t>117692917</t>
  </si>
  <si>
    <t>26263058-26264706</t>
  </si>
  <si>
    <t>XR_004604202.1</t>
  </si>
  <si>
    <t>117692685</t>
  </si>
  <si>
    <t>2634788-2647222</t>
  </si>
  <si>
    <t>XM_034481313.1</t>
  </si>
  <si>
    <t>XP_034337204.1</t>
  </si>
  <si>
    <t>XM_034481314.1</t>
  </si>
  <si>
    <t>XP_034337205.1</t>
  </si>
  <si>
    <t>117692414</t>
  </si>
  <si>
    <t>26368334-26369374</t>
  </si>
  <si>
    <t>XM_034480167.1</t>
  </si>
  <si>
    <t>XP_034336058.1</t>
  </si>
  <si>
    <t>117692920</t>
  </si>
  <si>
    <t>26409003-26412257</t>
  </si>
  <si>
    <t>XM_034482473.1</t>
  </si>
  <si>
    <t>XP_034338364.1</t>
  </si>
  <si>
    <t>117692921</t>
  </si>
  <si>
    <t>26498259-26500680</t>
  </si>
  <si>
    <t>XM_034482476.1</t>
  </si>
  <si>
    <t>XP_034338367.1</t>
  </si>
  <si>
    <t>117692922</t>
  </si>
  <si>
    <t>26500676-26505876</t>
  </si>
  <si>
    <t>XM_034482477.1</t>
  </si>
  <si>
    <t>XP_034338368.1</t>
  </si>
  <si>
    <t>XM_034482478.1</t>
  </si>
  <si>
    <t>XP_034338369.1</t>
  </si>
  <si>
    <t>117692923</t>
  </si>
  <si>
    <t>26527901-26530261</t>
  </si>
  <si>
    <t>XR_004604205.1</t>
  </si>
  <si>
    <t>XR_004604206.1</t>
  </si>
  <si>
    <t>26528590-26530261</t>
  </si>
  <si>
    <t>117692682</t>
  </si>
  <si>
    <t>2676080-2706875</t>
  </si>
  <si>
    <t>XM_034481308.1</t>
  </si>
  <si>
    <t>XP_034337199.1</t>
  </si>
  <si>
    <t>117680794</t>
  </si>
  <si>
    <t>26971679-26972612</t>
  </si>
  <si>
    <t>XR_004595717.1</t>
  </si>
  <si>
    <t>117692741</t>
  </si>
  <si>
    <t>27025043-27032071</t>
  </si>
  <si>
    <t>XR_004604050.1</t>
  </si>
  <si>
    <t>117692716</t>
  </si>
  <si>
    <t>27064049-27067540</t>
  </si>
  <si>
    <t>XR_004604025.1</t>
  </si>
  <si>
    <t>117692756</t>
  </si>
  <si>
    <t>27112880-27114196</t>
  </si>
  <si>
    <t>XR_004604079.1</t>
  </si>
  <si>
    <t>105319786</t>
  </si>
  <si>
    <t>27213526-27221518</t>
  </si>
  <si>
    <t>XR_002198658.2</t>
  </si>
  <si>
    <t>27213526-27221479</t>
  </si>
  <si>
    <t>XR_002198662.2</t>
  </si>
  <si>
    <t>XR_002198663.2</t>
  </si>
  <si>
    <t>XR_004604082.1</t>
  </si>
  <si>
    <t>XR_004604083.1</t>
  </si>
  <si>
    <t>XR_004604084.1</t>
  </si>
  <si>
    <t>XR_004604085.1</t>
  </si>
  <si>
    <t>27213526-27221476</t>
  </si>
  <si>
    <t>XR_004604086.1</t>
  </si>
  <si>
    <t>27213526-27221477</t>
  </si>
  <si>
    <t>XR_004604087.1</t>
  </si>
  <si>
    <t>27213526-27221473</t>
  </si>
  <si>
    <t>117692764</t>
  </si>
  <si>
    <t>27510721-27511788</t>
  </si>
  <si>
    <t>XR_004604090.1</t>
  </si>
  <si>
    <t>XR_004604091.1</t>
  </si>
  <si>
    <t>27510724-27511788</t>
  </si>
  <si>
    <t>117692765</t>
  </si>
  <si>
    <t>27562762-27565793</t>
  </si>
  <si>
    <t>XM_034481729.1</t>
  </si>
  <si>
    <t>XP_034337620.1</t>
  </si>
  <si>
    <t>105325410</t>
  </si>
  <si>
    <t>27693918-27695799</t>
  </si>
  <si>
    <t>XR_899709.3</t>
  </si>
  <si>
    <t>117692695</t>
  </si>
  <si>
    <t>2779856-2803331</t>
  </si>
  <si>
    <t>XR_004604010.1</t>
  </si>
  <si>
    <t>117692769</t>
  </si>
  <si>
    <t>28008789-28018037</t>
  </si>
  <si>
    <t>XR_004604093.1</t>
  </si>
  <si>
    <t>XR_004604094.1</t>
  </si>
  <si>
    <t>28008789-28016656</t>
  </si>
  <si>
    <t>117692770</t>
  </si>
  <si>
    <t>28030744-28032482</t>
  </si>
  <si>
    <t>XM_034481745.1</t>
  </si>
  <si>
    <t>XP_034337636.1</t>
  </si>
  <si>
    <t>117692771</t>
  </si>
  <si>
    <t>28083202-28084668</t>
  </si>
  <si>
    <t>XR_004604095.1</t>
  </si>
  <si>
    <t>117692773</t>
  </si>
  <si>
    <t>28128862-28129945</t>
  </si>
  <si>
    <t>XR_004604096.1</t>
  </si>
  <si>
    <t>117692694</t>
  </si>
  <si>
    <t>2816195-2830555</t>
  </si>
  <si>
    <t>XR_004604009.1</t>
  </si>
  <si>
    <t>117692775</t>
  </si>
  <si>
    <t>28320734-28325953</t>
  </si>
  <si>
    <t>XM_034481767.1</t>
  </si>
  <si>
    <t>XP_034337658.1</t>
  </si>
  <si>
    <t>105346917</t>
  </si>
  <si>
    <t>284360-297294</t>
  </si>
  <si>
    <t>XM_034482164.1</t>
  </si>
  <si>
    <t>XP_034338055.1</t>
  </si>
  <si>
    <t>109619159</t>
  </si>
  <si>
    <t>28475310-28475381</t>
  </si>
  <si>
    <t>117680881</t>
  </si>
  <si>
    <t>28477264-28477335</t>
  </si>
  <si>
    <t>117680884</t>
  </si>
  <si>
    <t>28479218-28479289</t>
  </si>
  <si>
    <t>117680885</t>
  </si>
  <si>
    <t>28479292-28479365</t>
  </si>
  <si>
    <t>117680886</t>
  </si>
  <si>
    <t>28479436-28479508</t>
  </si>
  <si>
    <t>117680887</t>
  </si>
  <si>
    <t>28481170-28481241</t>
  </si>
  <si>
    <t>117680889</t>
  </si>
  <si>
    <t>28481244-28481317</t>
  </si>
  <si>
    <t>117680890</t>
  </si>
  <si>
    <t>28481388-28481460</t>
  </si>
  <si>
    <t>117680891</t>
  </si>
  <si>
    <t>28483113-28483184</t>
  </si>
  <si>
    <t>117680892</t>
  </si>
  <si>
    <t>28483187-28483260</t>
  </si>
  <si>
    <t>117680893</t>
  </si>
  <si>
    <t>28483331-28483403</t>
  </si>
  <si>
    <t>117680894</t>
  </si>
  <si>
    <t>28485067-28485138</t>
  </si>
  <si>
    <t>117680895</t>
  </si>
  <si>
    <t>28485141-28485214</t>
  </si>
  <si>
    <t>117680896</t>
  </si>
  <si>
    <t>28485285-28485357</t>
  </si>
  <si>
    <t>117680897</t>
  </si>
  <si>
    <t>28487021-28487092</t>
  </si>
  <si>
    <t>117680898</t>
  </si>
  <si>
    <t>28487095-28487168</t>
  </si>
  <si>
    <t>117680900</t>
  </si>
  <si>
    <t>28487239-28487311</t>
  </si>
  <si>
    <t>117680901</t>
  </si>
  <si>
    <t>28488975-28489046</t>
  </si>
  <si>
    <t>117680904</t>
  </si>
  <si>
    <t>28492275-28492346</t>
  </si>
  <si>
    <t>109619164</t>
  </si>
  <si>
    <t>28496257-28496330</t>
  </si>
  <si>
    <t>109619160</t>
  </si>
  <si>
    <t>28496401-28496473</t>
  </si>
  <si>
    <t>117693151</t>
  </si>
  <si>
    <t>28590419-28592245</t>
  </si>
  <si>
    <t>XR_004604400.1</t>
  </si>
  <si>
    <t>105325365</t>
  </si>
  <si>
    <t>28603919-28610943</t>
  </si>
  <si>
    <t>XM_011424890.3</t>
  </si>
  <si>
    <t>XP_011423192.2</t>
  </si>
  <si>
    <t>117692975</t>
  </si>
  <si>
    <t>28619742-28631602</t>
  </si>
  <si>
    <t>XR_004604237.1</t>
  </si>
  <si>
    <t>105325191</t>
  </si>
  <si>
    <t>29021519-29023883</t>
  </si>
  <si>
    <t>XM_011424646.3</t>
  </si>
  <si>
    <t>XP_011422948.2</t>
  </si>
  <si>
    <t>117692684</t>
  </si>
  <si>
    <t>2930468-2947423</t>
  </si>
  <si>
    <t>XM_034481310.1</t>
  </si>
  <si>
    <t>XP_034337201.1</t>
  </si>
  <si>
    <t>2940812-2946789</t>
  </si>
  <si>
    <t>XM_034481311.1</t>
  </si>
  <si>
    <t>XP_034337202.1</t>
  </si>
  <si>
    <t>2930470-2946789</t>
  </si>
  <si>
    <t>XM_034481312.1</t>
  </si>
  <si>
    <t>XP_034337203.1</t>
  </si>
  <si>
    <t>2940802-2947423</t>
  </si>
  <si>
    <t>XR_004604004.1</t>
  </si>
  <si>
    <t>2930468-2946789</t>
  </si>
  <si>
    <t>117692683</t>
  </si>
  <si>
    <t>2934206-2940705</t>
  </si>
  <si>
    <t>XM_034481309.1</t>
  </si>
  <si>
    <t>XP_034337200.1</t>
  </si>
  <si>
    <t>109620618</t>
  </si>
  <si>
    <t>29442041-29442109</t>
  </si>
  <si>
    <t>117680494</t>
  </si>
  <si>
    <t>2948136-2969704</t>
  </si>
  <si>
    <t>XM_034481299.1</t>
  </si>
  <si>
    <t>XP_034337190.1</t>
  </si>
  <si>
    <t>XM_034481300.1</t>
  </si>
  <si>
    <t>XP_034337191.1</t>
  </si>
  <si>
    <t>2948136-2962561</t>
  </si>
  <si>
    <t>XM_034481301.1</t>
  </si>
  <si>
    <t>XP_034337192.1</t>
  </si>
  <si>
    <t>109619620</t>
  </si>
  <si>
    <t>29553213-29559857</t>
  </si>
  <si>
    <t>XM_020070088.2</t>
  </si>
  <si>
    <t>XP_019925647.2</t>
  </si>
  <si>
    <t>XM_034482751.1</t>
  </si>
  <si>
    <t>XP_034338642.1</t>
  </si>
  <si>
    <t>105335075</t>
  </si>
  <si>
    <t>29592960-29602925</t>
  </si>
  <si>
    <t>XM_034482752.1</t>
  </si>
  <si>
    <t>XP_034338643.1</t>
  </si>
  <si>
    <t>105323621</t>
  </si>
  <si>
    <t>29610626-29613330</t>
  </si>
  <si>
    <t>XM_034482753.1</t>
  </si>
  <si>
    <t>XP_034338644.1</t>
  </si>
  <si>
    <t>29610628-29613330</t>
  </si>
  <si>
    <t>XM_034482754.1</t>
  </si>
  <si>
    <t>XP_034338645.1</t>
  </si>
  <si>
    <t>117692419</t>
  </si>
  <si>
    <t>29649402-29651445</t>
  </si>
  <si>
    <t>XM_034480172.1</t>
  </si>
  <si>
    <t>XP_034336063.1</t>
  </si>
  <si>
    <t>117693096</t>
  </si>
  <si>
    <t>29811235-29820707</t>
  </si>
  <si>
    <t>XM_034483243.1</t>
  </si>
  <si>
    <t>XP_034339134.1</t>
  </si>
  <si>
    <t>29811235-29820705</t>
  </si>
  <si>
    <t>XM_034483244.1</t>
  </si>
  <si>
    <t>XP_034339135.1</t>
  </si>
  <si>
    <t>29812807-29820707</t>
  </si>
  <si>
    <t>105321835</t>
  </si>
  <si>
    <t>29972105-29978454</t>
  </si>
  <si>
    <t>XR_899036.3</t>
  </si>
  <si>
    <t>117693083</t>
  </si>
  <si>
    <t>30098286-30099305</t>
  </si>
  <si>
    <t>XM_034483176.1</t>
  </si>
  <si>
    <t>XP_034339067.1</t>
  </si>
  <si>
    <t>105321851</t>
  </si>
  <si>
    <t>30213755-30214533</t>
  </si>
  <si>
    <t>XR_899042.3</t>
  </si>
  <si>
    <t>117693088</t>
  </si>
  <si>
    <t>30268321-30270761</t>
  </si>
  <si>
    <t>XR_004604317.1</t>
  </si>
  <si>
    <t>117693089</t>
  </si>
  <si>
    <t>30278995-30300577</t>
  </si>
  <si>
    <t>XR_004604318.1</t>
  </si>
  <si>
    <t>XR_004604319.1</t>
  </si>
  <si>
    <t>30279905-30300577</t>
  </si>
  <si>
    <t>XR_004604320.1</t>
  </si>
  <si>
    <t>XR_004604321.1</t>
  </si>
  <si>
    <t>XR_004604322.1</t>
  </si>
  <si>
    <t>XR_004604323.1</t>
  </si>
  <si>
    <t>XR_004604324.1</t>
  </si>
  <si>
    <t>XR_004604325.1</t>
  </si>
  <si>
    <t>XR_004604326.1</t>
  </si>
  <si>
    <t>XR_004604327.1</t>
  </si>
  <si>
    <t>XR_004604328.1</t>
  </si>
  <si>
    <t>30279767-30300577</t>
  </si>
  <si>
    <t>XR_004604329.1</t>
  </si>
  <si>
    <t>XR_004604330.1</t>
  </si>
  <si>
    <t>XR_004604331.1</t>
  </si>
  <si>
    <t>XR_004604332.1</t>
  </si>
  <si>
    <t>XR_004604333.1</t>
  </si>
  <si>
    <t>XR_004604334.1</t>
  </si>
  <si>
    <t>XR_004604335.1</t>
  </si>
  <si>
    <t>XR_004604336.1</t>
  </si>
  <si>
    <t>XR_004604337.1</t>
  </si>
  <si>
    <t>XR_004604338.1</t>
  </si>
  <si>
    <t>XR_004604339.1</t>
  </si>
  <si>
    <t>XR_004604340.1</t>
  </si>
  <si>
    <t>XR_004604341.1</t>
  </si>
  <si>
    <t>XR_004604342.1</t>
  </si>
  <si>
    <t>XR_004604343.1</t>
  </si>
  <si>
    <t>XR_004604344.1</t>
  </si>
  <si>
    <t>XR_004604345.1</t>
  </si>
  <si>
    <t>XR_004604346.1</t>
  </si>
  <si>
    <t>XR_004604347.1</t>
  </si>
  <si>
    <t>XR_004604348.1</t>
  </si>
  <si>
    <t>XR_004604349.1</t>
  </si>
  <si>
    <t>XR_004604350.1</t>
  </si>
  <si>
    <t>XR_004604351.1</t>
  </si>
  <si>
    <t>XR_004604352.1</t>
  </si>
  <si>
    <t>XR_004604353.1</t>
  </si>
  <si>
    <t>XR_004604354.1</t>
  </si>
  <si>
    <t>XR_004604355.1</t>
  </si>
  <si>
    <t>30281715-30300577</t>
  </si>
  <si>
    <t>XR_004604356.1</t>
  </si>
  <si>
    <t>30283097-30300577</t>
  </si>
  <si>
    <t>XR_004604357.1</t>
  </si>
  <si>
    <t>XR_004604358.1</t>
  </si>
  <si>
    <t>30281716-30300577</t>
  </si>
  <si>
    <t>XR_004604359.1</t>
  </si>
  <si>
    <t>30278995-30297949</t>
  </si>
  <si>
    <t>XR_004604360.1</t>
  </si>
  <si>
    <t>XR_004604361.1</t>
  </si>
  <si>
    <t>30278995-30296635</t>
  </si>
  <si>
    <t>XR_004604362.1</t>
  </si>
  <si>
    <t>30278995-30297943</t>
  </si>
  <si>
    <t>XR_004604363.1</t>
  </si>
  <si>
    <t>30278995-30297950</t>
  </si>
  <si>
    <t>XR_004604364.1</t>
  </si>
  <si>
    <t>XR_004604365.1</t>
  </si>
  <si>
    <t>105320370</t>
  </si>
  <si>
    <t>3030940-3111993</t>
  </si>
  <si>
    <t>XM_034481287.1</t>
  </si>
  <si>
    <t>XP_034337178.1</t>
  </si>
  <si>
    <t>105329661</t>
  </si>
  <si>
    <t>30365119-30367342</t>
  </si>
  <si>
    <t>XM_011430994.3</t>
  </si>
  <si>
    <t>XP_011429296.2</t>
  </si>
  <si>
    <t>117692812</t>
  </si>
  <si>
    <t>30651782-30659452</t>
  </si>
  <si>
    <t>XR_004604118.1</t>
  </si>
  <si>
    <t>XR_004604119.1</t>
  </si>
  <si>
    <t>30651783-30659452</t>
  </si>
  <si>
    <t>117692655</t>
  </si>
  <si>
    <t>30660611-30677643</t>
  </si>
  <si>
    <t>XR_004603953.1</t>
  </si>
  <si>
    <t>30662866-30677192</t>
  </si>
  <si>
    <t>XR_004603954.1</t>
  </si>
  <si>
    <t>30660826-30677192</t>
  </si>
  <si>
    <t>XR_004603955.1</t>
  </si>
  <si>
    <t>XR_004603956.1</t>
  </si>
  <si>
    <t>XR_004603957.1</t>
  </si>
  <si>
    <t>XR_004603958.1</t>
  </si>
  <si>
    <t>XR_004603959.1</t>
  </si>
  <si>
    <t>30660611-30677192</t>
  </si>
  <si>
    <t>XR_004603960.1</t>
  </si>
  <si>
    <t>30662866-30677643</t>
  </si>
  <si>
    <t>XR_004603961.1</t>
  </si>
  <si>
    <t>XR_004603962.1</t>
  </si>
  <si>
    <t>XR_004603963.1</t>
  </si>
  <si>
    <t>XR_004603964.1</t>
  </si>
  <si>
    <t>XR_004603965.1</t>
  </si>
  <si>
    <t>XR_004603967.1</t>
  </si>
  <si>
    <t>XR_004603968.1</t>
  </si>
  <si>
    <t>XR_004603969.1</t>
  </si>
  <si>
    <t>XR_004603970.1</t>
  </si>
  <si>
    <t>30667101-30677192</t>
  </si>
  <si>
    <t>117692781</t>
  </si>
  <si>
    <t>30678085-30678725</t>
  </si>
  <si>
    <t>XR_004604104.1</t>
  </si>
  <si>
    <t>117692509</t>
  </si>
  <si>
    <t>30787805-30802863</t>
  </si>
  <si>
    <t>XM_034480522.1</t>
  </si>
  <si>
    <t>XP_034336413.1</t>
  </si>
  <si>
    <t>117692510</t>
  </si>
  <si>
    <t>30883017-30884007</t>
  </si>
  <si>
    <t>XR_004603838.1</t>
  </si>
  <si>
    <t>117692511</t>
  </si>
  <si>
    <t>30957917-30961707</t>
  </si>
  <si>
    <t>XR_004603839.1</t>
  </si>
  <si>
    <t>XR_004603840.1</t>
  </si>
  <si>
    <t>30957917-30961701</t>
  </si>
  <si>
    <t>117692513</t>
  </si>
  <si>
    <t>31085470-31085950</t>
  </si>
  <si>
    <t>XR_004603843.1</t>
  </si>
  <si>
    <t>117692516</t>
  </si>
  <si>
    <t>31336288-31338906</t>
  </si>
  <si>
    <t>XR_004603844.1</t>
  </si>
  <si>
    <t>117692520</t>
  </si>
  <si>
    <t>31382206-31386116</t>
  </si>
  <si>
    <t>XR_004603848.1</t>
  </si>
  <si>
    <t>117692691</t>
  </si>
  <si>
    <t>3144151-3147017</t>
  </si>
  <si>
    <t>XM_034481348.1</t>
  </si>
  <si>
    <t>XP_034337239.1</t>
  </si>
  <si>
    <t>105318767</t>
  </si>
  <si>
    <t>3158003-3165596</t>
  </si>
  <si>
    <t>XM_034481296.1</t>
  </si>
  <si>
    <t>XP_034337187.1</t>
  </si>
  <si>
    <t>XM_034481297.1</t>
  </si>
  <si>
    <t>XP_034337188.1</t>
  </si>
  <si>
    <t>3158003-3164095</t>
  </si>
  <si>
    <t>109618491</t>
  </si>
  <si>
    <t>31603992-31620280</t>
  </si>
  <si>
    <t>XM_034480641.1</t>
  </si>
  <si>
    <t>XP_034336532.1</t>
  </si>
  <si>
    <t>XM_034480642.1</t>
  </si>
  <si>
    <t>XP_034336533.1</t>
  </si>
  <si>
    <t>31603992-31619698</t>
  </si>
  <si>
    <t>XM_034480643.1</t>
  </si>
  <si>
    <t>XP_034336534.1</t>
  </si>
  <si>
    <t>31603992-31614769</t>
  </si>
  <si>
    <t>XM_034480644.1</t>
  </si>
  <si>
    <t>XP_034336535.1</t>
  </si>
  <si>
    <t>117692680</t>
  </si>
  <si>
    <t>3176757-3184203</t>
  </si>
  <si>
    <t>XM_034481295.1</t>
  </si>
  <si>
    <t>XP_034337186.1</t>
  </si>
  <si>
    <t>105346116</t>
  </si>
  <si>
    <t>31838208-31847389</t>
  </si>
  <si>
    <t>XM_011454586.3</t>
  </si>
  <si>
    <t>XP_011452888.2</t>
  </si>
  <si>
    <t>117692522</t>
  </si>
  <si>
    <t>31839684-31850224</t>
  </si>
  <si>
    <t>XR_004603852.1</t>
  </si>
  <si>
    <t>31839684-31845112</t>
  </si>
  <si>
    <t>XR_004603853.1</t>
  </si>
  <si>
    <t>117692523</t>
  </si>
  <si>
    <t>31920794-31924937</t>
  </si>
  <si>
    <t>XM_034480651.1</t>
  </si>
  <si>
    <t>XP_034336542.1</t>
  </si>
  <si>
    <t>117692697</t>
  </si>
  <si>
    <t>3197769-3202748</t>
  </si>
  <si>
    <t>XR_004604012.1</t>
  </si>
  <si>
    <t>117692698</t>
  </si>
  <si>
    <t>3205005-3222962</t>
  </si>
  <si>
    <t>XM_034481349.1</t>
  </si>
  <si>
    <t>XP_034337240.1</t>
  </si>
  <si>
    <t>105345314</t>
  </si>
  <si>
    <t>32312071-32313087</t>
  </si>
  <si>
    <t>XM_011453427.3</t>
  </si>
  <si>
    <t>XP_011451729.1</t>
  </si>
  <si>
    <t>105343322</t>
  </si>
  <si>
    <t>32655402-32656298</t>
  </si>
  <si>
    <t>XR_004603858.1</t>
  </si>
  <si>
    <t>109618534</t>
  </si>
  <si>
    <t>32784933-32789173</t>
  </si>
  <si>
    <t>XM_020066467.2</t>
  </si>
  <si>
    <t>XP_019922026.2</t>
  </si>
  <si>
    <t>117692966</t>
  </si>
  <si>
    <t>32884399-32887364</t>
  </si>
  <si>
    <t>XM_034482667.1</t>
  </si>
  <si>
    <t>XP_034338558.1</t>
  </si>
  <si>
    <t>117692967</t>
  </si>
  <si>
    <t>32887442-32889651</t>
  </si>
  <si>
    <t>XM_034482670.1</t>
  </si>
  <si>
    <t>XP_034338561.1</t>
  </si>
  <si>
    <t>105318134</t>
  </si>
  <si>
    <t>32900404-32903377</t>
  </si>
  <si>
    <t>XM_011415074.3</t>
  </si>
  <si>
    <t>XP_011413376.2</t>
  </si>
  <si>
    <t>109617349</t>
  </si>
  <si>
    <t>32966835-32969291</t>
  </si>
  <si>
    <t>XM_034482673.1</t>
  </si>
  <si>
    <t>XP_034338564.1</t>
  </si>
  <si>
    <t>32966835-32968912</t>
  </si>
  <si>
    <t>XR_002198500.2</t>
  </si>
  <si>
    <t>32966920-32969291</t>
  </si>
  <si>
    <t>105326581</t>
  </si>
  <si>
    <t>329945-354855</t>
  </si>
  <si>
    <t>XM_034482160.1</t>
  </si>
  <si>
    <t>XP_034338051.1</t>
  </si>
  <si>
    <t>XM_034482161.1</t>
  </si>
  <si>
    <t>XP_034338052.1</t>
  </si>
  <si>
    <t>329973-354855</t>
  </si>
  <si>
    <t>XM_034482162.1</t>
  </si>
  <si>
    <t>XP_034338053.1</t>
  </si>
  <si>
    <t>342825-354855</t>
  </si>
  <si>
    <t>XM_034482163.1</t>
  </si>
  <si>
    <t>XP_034338054.1</t>
  </si>
  <si>
    <t>329969-354855</t>
  </si>
  <si>
    <t>117692699</t>
  </si>
  <si>
    <t>3300453-3309266</t>
  </si>
  <si>
    <t>XM_034481352.1</t>
  </si>
  <si>
    <t>XP_034337243.1</t>
  </si>
  <si>
    <t>3300569-3309266</t>
  </si>
  <si>
    <t>XM_034481353.1</t>
  </si>
  <si>
    <t>XP_034337244.1</t>
  </si>
  <si>
    <t>3300453-3306737</t>
  </si>
  <si>
    <t>117692970</t>
  </si>
  <si>
    <t>33096908-33097476</t>
  </si>
  <si>
    <t>XR_004604232.1</t>
  </si>
  <si>
    <t>109620652</t>
  </si>
  <si>
    <t>33119417-33119490</t>
  </si>
  <si>
    <t>117680826</t>
  </si>
  <si>
    <t>33126338-33126411</t>
  </si>
  <si>
    <t>117680918</t>
  </si>
  <si>
    <t>33126851-33126934</t>
  </si>
  <si>
    <t>117680919</t>
  </si>
  <si>
    <t>33128236-33128319</t>
  </si>
  <si>
    <t>117680828</t>
  </si>
  <si>
    <t>33129108-33129181</t>
  </si>
  <si>
    <t>117680920</t>
  </si>
  <si>
    <t>33129620-33129704</t>
  </si>
  <si>
    <t>117680830</t>
  </si>
  <si>
    <t>33130493-33130566</t>
  </si>
  <si>
    <t>117680921</t>
  </si>
  <si>
    <t>33131005-33131088</t>
  </si>
  <si>
    <t>117680831</t>
  </si>
  <si>
    <t>33131877-33131950</t>
  </si>
  <si>
    <t>117680922</t>
  </si>
  <si>
    <t>33132389-33132472</t>
  </si>
  <si>
    <t>117680832</t>
  </si>
  <si>
    <t>33133261-33133334</t>
  </si>
  <si>
    <t>117680925</t>
  </si>
  <si>
    <t>33135157-33135240</t>
  </si>
  <si>
    <t>117680835</t>
  </si>
  <si>
    <t>33137412-33137485</t>
  </si>
  <si>
    <t>117680836</t>
  </si>
  <si>
    <t>33138783-33138856</t>
  </si>
  <si>
    <t>117680928</t>
  </si>
  <si>
    <t>33139312-33139395</t>
  </si>
  <si>
    <t>117680837</t>
  </si>
  <si>
    <t>33140163-33140236</t>
  </si>
  <si>
    <t>117680929</t>
  </si>
  <si>
    <t>33140682-33140765</t>
  </si>
  <si>
    <t>117680838</t>
  </si>
  <si>
    <t>33141516-33141589</t>
  </si>
  <si>
    <t>117680932</t>
  </si>
  <si>
    <t>33144387-33144470</t>
  </si>
  <si>
    <t>117680933</t>
  </si>
  <si>
    <t>33145406-33145489</t>
  </si>
  <si>
    <t>117680841</t>
  </si>
  <si>
    <t>33146442-33146515</t>
  </si>
  <si>
    <t>109620649</t>
  </si>
  <si>
    <t>33148505-33148588</t>
  </si>
  <si>
    <t>105343712</t>
  </si>
  <si>
    <t>33276663-33278881</t>
  </si>
  <si>
    <t>XM_011451180.3</t>
  </si>
  <si>
    <t>XP_011449482.2</t>
  </si>
  <si>
    <t>105343715</t>
  </si>
  <si>
    <t>33311794-33337886</t>
  </si>
  <si>
    <t>XM_034482686.1</t>
  </si>
  <si>
    <t>XP_034338577.1</t>
  </si>
  <si>
    <t>117692864</t>
  </si>
  <si>
    <t>334404-337834</t>
  </si>
  <si>
    <t>XM_034482180.1</t>
  </si>
  <si>
    <t>XP_034338071.1</t>
  </si>
  <si>
    <t>117692973</t>
  </si>
  <si>
    <t>33481506-33482122</t>
  </si>
  <si>
    <t>XR_004604235.1</t>
  </si>
  <si>
    <t>117692924</t>
  </si>
  <si>
    <t>33546028-33547340</t>
  </si>
  <si>
    <t>XR_004604208.1</t>
  </si>
  <si>
    <t>117692423</t>
  </si>
  <si>
    <t>33555277-33566983</t>
  </si>
  <si>
    <t>XM_034480184.1</t>
  </si>
  <si>
    <t>XP_034336075.1</t>
  </si>
  <si>
    <t>109619869</t>
  </si>
  <si>
    <t>33727477-33734084</t>
  </si>
  <si>
    <t>XR_002200569.2</t>
  </si>
  <si>
    <t>105337290</t>
  </si>
  <si>
    <t>33741402-33742726</t>
  </si>
  <si>
    <t>XM_011441944.3</t>
  </si>
  <si>
    <t>XP_011440246.2</t>
  </si>
  <si>
    <t>117692883</t>
  </si>
  <si>
    <t>33937857-33941260</t>
  </si>
  <si>
    <t>XM_034482245.1</t>
  </si>
  <si>
    <t>XP_034338136.1</t>
  </si>
  <si>
    <t>117692743</t>
  </si>
  <si>
    <t>34306146-34306606</t>
  </si>
  <si>
    <t>XR_004604052.1</t>
  </si>
  <si>
    <t>117692744</t>
  </si>
  <si>
    <t>34432013-34438802</t>
  </si>
  <si>
    <t>XM_034481628.1</t>
  </si>
  <si>
    <t>XP_034337519.1</t>
  </si>
  <si>
    <t>34432015-34438802</t>
  </si>
  <si>
    <t>XM_034481629.1</t>
  </si>
  <si>
    <t>XP_034337520.1</t>
  </si>
  <si>
    <t>34432013-34437489</t>
  </si>
  <si>
    <t>XM_034481630.1</t>
  </si>
  <si>
    <t>XP_034337521.1</t>
  </si>
  <si>
    <t>34432013-34437485</t>
  </si>
  <si>
    <t>XM_034481631.1</t>
  </si>
  <si>
    <t>XP_034337522.1</t>
  </si>
  <si>
    <t>34432017-34438802</t>
  </si>
  <si>
    <t>XM_034481632.1</t>
  </si>
  <si>
    <t>XP_034337523.1</t>
  </si>
  <si>
    <t>34432016-34438802</t>
  </si>
  <si>
    <t>XM_034481633.1</t>
  </si>
  <si>
    <t>XP_034337524.1</t>
  </si>
  <si>
    <t>XM_034481634.1</t>
  </si>
  <si>
    <t>XP_034337525.1</t>
  </si>
  <si>
    <t>XM_034481635.1</t>
  </si>
  <si>
    <t>XP_034337526.1</t>
  </si>
  <si>
    <t>XR_004604055.1</t>
  </si>
  <si>
    <t>34432014-34438802</t>
  </si>
  <si>
    <t>XR_004604056.1</t>
  </si>
  <si>
    <t>117692424</t>
  </si>
  <si>
    <t>34443445-34444518</t>
  </si>
  <si>
    <t>XM_034480186.1</t>
  </si>
  <si>
    <t>XP_034336077.1</t>
  </si>
  <si>
    <t>105326008</t>
  </si>
  <si>
    <t>34451734-34453643</t>
  </si>
  <si>
    <t>XM_034481646.1</t>
  </si>
  <si>
    <t>XP_034337537.1</t>
  </si>
  <si>
    <t>XR_004604058.1</t>
  </si>
  <si>
    <t>117692748</t>
  </si>
  <si>
    <t>34554475-34557400</t>
  </si>
  <si>
    <t>XR_004604060.1</t>
  </si>
  <si>
    <t>117692747</t>
  </si>
  <si>
    <t>34573511-34578158</t>
  </si>
  <si>
    <t>XR_004604059.1</t>
  </si>
  <si>
    <t>105342158</t>
  </si>
  <si>
    <t>34629018-34635935</t>
  </si>
  <si>
    <t>XR_004604061.1</t>
  </si>
  <si>
    <t>34633328-34635935</t>
  </si>
  <si>
    <t>XR_004604062.1</t>
  </si>
  <si>
    <t>XR_004604063.1</t>
  </si>
  <si>
    <t>XR_004604064.1</t>
  </si>
  <si>
    <t>117692750</t>
  </si>
  <si>
    <t>34639946-34641402</t>
  </si>
  <si>
    <t>XR_004604069.1</t>
  </si>
  <si>
    <t>109618983</t>
  </si>
  <si>
    <t>34641414-34642014</t>
  </si>
  <si>
    <t>XR_002199820.2</t>
  </si>
  <si>
    <t>117680654</t>
  </si>
  <si>
    <t>34645390-34647791</t>
  </si>
  <si>
    <t>XM_034481648.1</t>
  </si>
  <si>
    <t>XP_034337539.1</t>
  </si>
  <si>
    <t>105330185</t>
  </si>
  <si>
    <t>34649665-34651817</t>
  </si>
  <si>
    <t>XR_900451.3</t>
  </si>
  <si>
    <t>117692751</t>
  </si>
  <si>
    <t>34671835-34672876</t>
  </si>
  <si>
    <t>XR_004604070.1</t>
  </si>
  <si>
    <t>105346161</t>
  </si>
  <si>
    <t>34703980-34707643</t>
  </si>
  <si>
    <t>XM_020074172.2</t>
  </si>
  <si>
    <t>XP_019929731.2</t>
  </si>
  <si>
    <t>117692752</t>
  </si>
  <si>
    <t>35021640-35023156</t>
  </si>
  <si>
    <t>XM_034481665.1</t>
  </si>
  <si>
    <t>XP_034337556.1</t>
  </si>
  <si>
    <t>105324823</t>
  </si>
  <si>
    <t>35058451-35059664</t>
  </si>
  <si>
    <t>XM_011424017.3</t>
  </si>
  <si>
    <t>XP_011422319.2</t>
  </si>
  <si>
    <t>117692703</t>
  </si>
  <si>
    <t>3524176-3533166</t>
  </si>
  <si>
    <t>XR_004604016.1</t>
  </si>
  <si>
    <t>117692704</t>
  </si>
  <si>
    <t>3542807-3543394</t>
  </si>
  <si>
    <t>XR_004604017.1</t>
  </si>
  <si>
    <t>3542820-3543360</t>
  </si>
  <si>
    <t>XR_004604018.1</t>
  </si>
  <si>
    <t>3542807-3543360</t>
  </si>
  <si>
    <t>XR_004604019.1</t>
  </si>
  <si>
    <t>3542820-3543394</t>
  </si>
  <si>
    <t>117692754</t>
  </si>
  <si>
    <t>35485383-35488434</t>
  </si>
  <si>
    <t>XM_034481709.1</t>
  </si>
  <si>
    <t>XP_034337600.1</t>
  </si>
  <si>
    <t>105335750</t>
  </si>
  <si>
    <t>35541573-35558140</t>
  </si>
  <si>
    <t>XM_034479921.1</t>
  </si>
  <si>
    <t>XP_034335812.1</t>
  </si>
  <si>
    <t>35541573-35558136</t>
  </si>
  <si>
    <t>XM_034479922.1</t>
  </si>
  <si>
    <t>XP_034335813.1</t>
  </si>
  <si>
    <t>35555007-35558140</t>
  </si>
  <si>
    <t>117692363</t>
  </si>
  <si>
    <t>35545892-35554849</t>
  </si>
  <si>
    <t>XM_034479923.1</t>
  </si>
  <si>
    <t>XP_034335814.1</t>
  </si>
  <si>
    <t>35545910-35554849</t>
  </si>
  <si>
    <t>XM_034479924.1</t>
  </si>
  <si>
    <t>XP_034335815.1</t>
  </si>
  <si>
    <t>35553123-35554849</t>
  </si>
  <si>
    <t>XM_034479925.1</t>
  </si>
  <si>
    <t>XP_034335816.1</t>
  </si>
  <si>
    <t>35545892-35549291</t>
  </si>
  <si>
    <t>XR_004603766.1</t>
  </si>
  <si>
    <t>35545892-35549604</t>
  </si>
  <si>
    <t>117692364</t>
  </si>
  <si>
    <t>35563905-35564940</t>
  </si>
  <si>
    <t>XR_004603767.1</t>
  </si>
  <si>
    <t>117692360</t>
  </si>
  <si>
    <t>35580260-35601450</t>
  </si>
  <si>
    <t>XM_034479914.1</t>
  </si>
  <si>
    <t>XP_034335805.1</t>
  </si>
  <si>
    <t>35593464-35601450</t>
  </si>
  <si>
    <t>XM_034479915.1</t>
  </si>
  <si>
    <t>XP_034335806.1</t>
  </si>
  <si>
    <t>117692365</t>
  </si>
  <si>
    <t>35581349-35585229</t>
  </si>
  <si>
    <t>XR_004603768.1</t>
  </si>
  <si>
    <t>117692366</t>
  </si>
  <si>
    <t>35616550-35619707</t>
  </si>
  <si>
    <t>XR_004603769.1</t>
  </si>
  <si>
    <t>117692367</t>
  </si>
  <si>
    <t>35720208-35724052</t>
  </si>
  <si>
    <t>XR_004603770.1</t>
  </si>
  <si>
    <t>105339559</t>
  </si>
  <si>
    <t>35831946-35850725</t>
  </si>
  <si>
    <t>XM_034479936.1</t>
  </si>
  <si>
    <t>XP_034335827.1</t>
  </si>
  <si>
    <t>117680584</t>
  </si>
  <si>
    <t>359468-365428</t>
  </si>
  <si>
    <t>XM_034482159.1</t>
  </si>
  <si>
    <t>XP_034338050.1</t>
  </si>
  <si>
    <t>117692370</t>
  </si>
  <si>
    <t>36048793-36051665</t>
  </si>
  <si>
    <t>XM_034479948.1</t>
  </si>
  <si>
    <t>XP_034335839.1</t>
  </si>
  <si>
    <t>117692371</t>
  </si>
  <si>
    <t>36132166-36133520</t>
  </si>
  <si>
    <t>XR_004603771.1</t>
  </si>
  <si>
    <t>117692372</t>
  </si>
  <si>
    <t>36143825-36147110</t>
  </si>
  <si>
    <t>XM_034479951.1</t>
  </si>
  <si>
    <t>XP_034335842.1</t>
  </si>
  <si>
    <t>105327866</t>
  </si>
  <si>
    <t>36211433-36214912</t>
  </si>
  <si>
    <t>XM_011428535.3</t>
  </si>
  <si>
    <t>XP_011426837.2</t>
  </si>
  <si>
    <t>XM_034479963.1</t>
  </si>
  <si>
    <t>XP_034335854.1</t>
  </si>
  <si>
    <t>36211433-36214908</t>
  </si>
  <si>
    <t>117692374</t>
  </si>
  <si>
    <t>36215714-36217164</t>
  </si>
  <si>
    <t>XR_004603772.1</t>
  </si>
  <si>
    <t>117692373</t>
  </si>
  <si>
    <t>36258769-36261593</t>
  </si>
  <si>
    <t>XM_034479958.1</t>
  </si>
  <si>
    <t>XP_034335849.1</t>
  </si>
  <si>
    <t>36258777-36261593</t>
  </si>
  <si>
    <t>XM_034479959.1</t>
  </si>
  <si>
    <t>XP_034335850.1</t>
  </si>
  <si>
    <t>XM_034479960.1</t>
  </si>
  <si>
    <t>XP_034335851.1</t>
  </si>
  <si>
    <t>36258774-36261593</t>
  </si>
  <si>
    <t>105348263</t>
  </si>
  <si>
    <t>36262367-36266763</t>
  </si>
  <si>
    <t>XM_034479952.1</t>
  </si>
  <si>
    <t>XP_034335843.1</t>
  </si>
  <si>
    <t>XM_034479953.1</t>
  </si>
  <si>
    <t>XP_034335844.1</t>
  </si>
  <si>
    <t>XM_034479954.1</t>
  </si>
  <si>
    <t>XP_034335845.1</t>
  </si>
  <si>
    <t>XM_034479955.1</t>
  </si>
  <si>
    <t>XP_034335846.1</t>
  </si>
  <si>
    <t>36262367-36265042</t>
  </si>
  <si>
    <t>XM_034479956.1</t>
  </si>
  <si>
    <t>XP_034335847.1</t>
  </si>
  <si>
    <t>36262367-36264396</t>
  </si>
  <si>
    <t>109618196</t>
  </si>
  <si>
    <t>36483582-36484694</t>
  </si>
  <si>
    <t>XR_004603774.1</t>
  </si>
  <si>
    <t>105341524</t>
  </si>
  <si>
    <t>36598336-36603203</t>
  </si>
  <si>
    <t>XM_011448087.3</t>
  </si>
  <si>
    <t>XP_011446389.2</t>
  </si>
  <si>
    <t>117692705</t>
  </si>
  <si>
    <t>3669353-3684099</t>
  </si>
  <si>
    <t>XM_034481373.1</t>
  </si>
  <si>
    <t>XP_034337264.1</t>
  </si>
  <si>
    <t>XM_034481374.1</t>
  </si>
  <si>
    <t>XP_034337265.1</t>
  </si>
  <si>
    <t>3669378-3684099</t>
  </si>
  <si>
    <t>XM_034481375.1</t>
  </si>
  <si>
    <t>XP_034337266.1</t>
  </si>
  <si>
    <t>3678401-3684099</t>
  </si>
  <si>
    <t>117692951</t>
  </si>
  <si>
    <t>3671661-3674210</t>
  </si>
  <si>
    <t>117692707</t>
  </si>
  <si>
    <t>3703591-3721186</t>
  </si>
  <si>
    <t>XM_034481380.1</t>
  </si>
  <si>
    <t>XP_034337271.1</t>
  </si>
  <si>
    <t>117692379</t>
  </si>
  <si>
    <t>37039212-37040754</t>
  </si>
  <si>
    <t>XR_004603778.1</t>
  </si>
  <si>
    <t>117692380</t>
  </si>
  <si>
    <t>37127174-37129208</t>
  </si>
  <si>
    <t>XM_034480030.1</t>
  </si>
  <si>
    <t>XP_034335921.1</t>
  </si>
  <si>
    <t>117680327</t>
  </si>
  <si>
    <t>37138039-37140777</t>
  </si>
  <si>
    <t>XM_034480034.1</t>
  </si>
  <si>
    <t>XP_034335925.1</t>
  </si>
  <si>
    <t>37138172-37140777</t>
  </si>
  <si>
    <t>XM_011450316.3</t>
  </si>
  <si>
    <t>XP_011448618.2</t>
  </si>
  <si>
    <t>117692854</t>
  </si>
  <si>
    <t>371774-378060</t>
  </si>
  <si>
    <t>117692427</t>
  </si>
  <si>
    <t>37192630-37199671</t>
  </si>
  <si>
    <t>XM_034480194.1</t>
  </si>
  <si>
    <t>XP_034336085.1</t>
  </si>
  <si>
    <t>117692382</t>
  </si>
  <si>
    <t>37215669-37216712</t>
  </si>
  <si>
    <t>XR_004603780.1</t>
  </si>
  <si>
    <t>105343131</t>
  </si>
  <si>
    <t>37300726-37310993</t>
  </si>
  <si>
    <t>XM_011450337.3</t>
  </si>
  <si>
    <t>XP_011448639.1</t>
  </si>
  <si>
    <t>37300728-37310993</t>
  </si>
  <si>
    <t>XM_011450339.3</t>
  </si>
  <si>
    <t>XP_011448641.1</t>
  </si>
  <si>
    <t>XM_011450340.3</t>
  </si>
  <si>
    <t>XP_011448642.1</t>
  </si>
  <si>
    <t>37300730-37310993</t>
  </si>
  <si>
    <t>XM_011450341.3</t>
  </si>
  <si>
    <t>XP_011448643.1</t>
  </si>
  <si>
    <t>XM_020073281.2</t>
  </si>
  <si>
    <t>XP_019928840.1</t>
  </si>
  <si>
    <t>XM_020073283.2</t>
  </si>
  <si>
    <t>XP_019928842.1</t>
  </si>
  <si>
    <t>XM_020073284.2</t>
  </si>
  <si>
    <t>XP_019928843.1</t>
  </si>
  <si>
    <t>37300729-37310993</t>
  </si>
  <si>
    <t>XM_020073285.2</t>
  </si>
  <si>
    <t>XP_019928844.1</t>
  </si>
  <si>
    <t>37300727-37310993</t>
  </si>
  <si>
    <t>XM_034480045.1</t>
  </si>
  <si>
    <t>XP_034335936.1</t>
  </si>
  <si>
    <t>XM_034480048.1</t>
  </si>
  <si>
    <t>XP_034335939.1</t>
  </si>
  <si>
    <t>37301108-37310993</t>
  </si>
  <si>
    <t>105343133</t>
  </si>
  <si>
    <t>37311453-37313415</t>
  </si>
  <si>
    <t>XM_011450343.3</t>
  </si>
  <si>
    <t>XP_011448645.2</t>
  </si>
  <si>
    <t>105318118</t>
  </si>
  <si>
    <t>37594033-37594814</t>
  </si>
  <si>
    <t>XM_020063141.2</t>
  </si>
  <si>
    <t>XP_019918700.2</t>
  </si>
  <si>
    <t>109619665</t>
  </si>
  <si>
    <t>37753573-37756610</t>
  </si>
  <si>
    <t>XR_002200391.2</t>
  </si>
  <si>
    <t>105335468</t>
  </si>
  <si>
    <t>37761066-37762422</t>
  </si>
  <si>
    <t>XR_004603782.1</t>
  </si>
  <si>
    <t>117692390</t>
  </si>
  <si>
    <t>37847198-37849358</t>
  </si>
  <si>
    <t>XR_004603786.1</t>
  </si>
  <si>
    <t>117692392</t>
  </si>
  <si>
    <t>37890561-37892104</t>
  </si>
  <si>
    <t>XR_004603787.1</t>
  </si>
  <si>
    <t>117692391</t>
  </si>
  <si>
    <t>37915867-37921058</t>
  </si>
  <si>
    <t>XM_034480097.1</t>
  </si>
  <si>
    <t>XP_034335988.1</t>
  </si>
  <si>
    <t>XM_034480098.1</t>
  </si>
  <si>
    <t>XP_034335989.1</t>
  </si>
  <si>
    <t>37919762-37921058</t>
  </si>
  <si>
    <t>117692393</t>
  </si>
  <si>
    <t>37976488-37978268</t>
  </si>
  <si>
    <t>XR_004603788.1</t>
  </si>
  <si>
    <t>XM_034480103.1</t>
  </si>
  <si>
    <t>XP_034335994.1</t>
  </si>
  <si>
    <t>105320408</t>
  </si>
  <si>
    <t>38075527-38076393</t>
  </si>
  <si>
    <t>XM_011418339.3</t>
  </si>
  <si>
    <t>XP_011416641.2</t>
  </si>
  <si>
    <t>105320406</t>
  </si>
  <si>
    <t>38077988-38079092</t>
  </si>
  <si>
    <t>XM_034480111.1</t>
  </si>
  <si>
    <t>XP_034336002.1</t>
  </si>
  <si>
    <t>117692398</t>
  </si>
  <si>
    <t>38081991-38082903</t>
  </si>
  <si>
    <t>XM_034480114.1</t>
  </si>
  <si>
    <t>117692397</t>
  </si>
  <si>
    <t>38084357-38085664</t>
  </si>
  <si>
    <t>XM_034480113.1</t>
  </si>
  <si>
    <t>XP_034336004.1</t>
  </si>
  <si>
    <t>105345679</t>
  </si>
  <si>
    <t>38172475-38179602</t>
  </si>
  <si>
    <t>XM_011453902.3</t>
  </si>
  <si>
    <t>XP_011452204.2</t>
  </si>
  <si>
    <t>38173359-38179602</t>
  </si>
  <si>
    <t>XM_011453903.3</t>
  </si>
  <si>
    <t>XP_011452205.2</t>
  </si>
  <si>
    <t>38172475-38179427</t>
  </si>
  <si>
    <t>117692400</t>
  </si>
  <si>
    <t>38179908-38184547</t>
  </si>
  <si>
    <t>XM_034480117.1</t>
  </si>
  <si>
    <t>XP_034336008.1</t>
  </si>
  <si>
    <t>117692428</t>
  </si>
  <si>
    <t>38188436-38193966</t>
  </si>
  <si>
    <t>XM_034480198.1</t>
  </si>
  <si>
    <t>XP_034336089.1</t>
  </si>
  <si>
    <t>109617665</t>
  </si>
  <si>
    <t>38347887-38352135</t>
  </si>
  <si>
    <t>XM_034480126.1</t>
  </si>
  <si>
    <t>XP_034336017.1</t>
  </si>
  <si>
    <t>XM_034480128.1</t>
  </si>
  <si>
    <t>XP_034336019.1</t>
  </si>
  <si>
    <t>XM_034480127.1</t>
  </si>
  <si>
    <t>XP_034336018.1</t>
  </si>
  <si>
    <t>38347895-38352135</t>
  </si>
  <si>
    <t>105317693</t>
  </si>
  <si>
    <t>38358331-38370683</t>
  </si>
  <si>
    <t>XM_020062808.2</t>
  </si>
  <si>
    <t>XP_019918367.2</t>
  </si>
  <si>
    <t>38358331-38367281</t>
  </si>
  <si>
    <t>XR_002198402.2</t>
  </si>
  <si>
    <t>117692403</t>
  </si>
  <si>
    <t>38390197-38392919</t>
  </si>
  <si>
    <t>XM_034480134.1</t>
  </si>
  <si>
    <t>XP_034336025.1</t>
  </si>
  <si>
    <t>117692404</t>
  </si>
  <si>
    <t>38435343-38438287</t>
  </si>
  <si>
    <t>XR_004603798.1</t>
  </si>
  <si>
    <t>117692710</t>
  </si>
  <si>
    <t>3857304-3857727</t>
  </si>
  <si>
    <t>XR_004604021.1</t>
  </si>
  <si>
    <t>117692712</t>
  </si>
  <si>
    <t>3858982-3860139</t>
  </si>
  <si>
    <t>XR_004604023.1</t>
  </si>
  <si>
    <t>117692711</t>
  </si>
  <si>
    <t>3861061-3861832</t>
  </si>
  <si>
    <t>XR_004604022.1</t>
  </si>
  <si>
    <t>117692952</t>
  </si>
  <si>
    <t>3862740-3870062</t>
  </si>
  <si>
    <t>XM_034482594.1</t>
  </si>
  <si>
    <t>XP_034338485.1</t>
  </si>
  <si>
    <t>109620585</t>
  </si>
  <si>
    <t>38733332-38735236</t>
  </si>
  <si>
    <t>XM_020073323.2</t>
  </si>
  <si>
    <t>XP_019928882.2</t>
  </si>
  <si>
    <t>117692429</t>
  </si>
  <si>
    <t>38736087-38737739</t>
  </si>
  <si>
    <t>XM_034480199.1</t>
  </si>
  <si>
    <t>XP_034336090.1</t>
  </si>
  <si>
    <t>117692406</t>
  </si>
  <si>
    <t>38750838-38753466</t>
  </si>
  <si>
    <t>XM_034480148.1</t>
  </si>
  <si>
    <t>XP_034336039.1</t>
  </si>
  <si>
    <t>109620587</t>
  </si>
  <si>
    <t>38754532-38764194</t>
  </si>
  <si>
    <t>XM_020073331.2</t>
  </si>
  <si>
    <t>XP_019928890.2</t>
  </si>
  <si>
    <t>38754532-38759575</t>
  </si>
  <si>
    <t>XR_004603800.1</t>
  </si>
  <si>
    <t>38754573-38764194</t>
  </si>
  <si>
    <t>109620588</t>
  </si>
  <si>
    <t>38764465-38767069</t>
  </si>
  <si>
    <t>XM_034480146.1</t>
  </si>
  <si>
    <t>XP_034336037.1</t>
  </si>
  <si>
    <t>38764912-38767069</t>
  </si>
  <si>
    <t>XM_034480147.1</t>
  </si>
  <si>
    <t>XP_034336038.1</t>
  </si>
  <si>
    <t>109619526</t>
  </si>
  <si>
    <t>38924782-38927902</t>
  </si>
  <si>
    <t>XM_020069762.2</t>
  </si>
  <si>
    <t>XP_019925321.2</t>
  </si>
  <si>
    <t>117680760</t>
  </si>
  <si>
    <t>38938665-38941831</t>
  </si>
  <si>
    <t>XR_004595675.1</t>
  </si>
  <si>
    <t>117680761</t>
  </si>
  <si>
    <t>38980687-38982253</t>
  </si>
  <si>
    <t>XM_034443313.1</t>
  </si>
  <si>
    <t>XP_034299204.1</t>
  </si>
  <si>
    <t>117692430</t>
  </si>
  <si>
    <t>38982123-38986052</t>
  </si>
  <si>
    <t>XM_034480202.1</t>
  </si>
  <si>
    <t>XP_034336093.1</t>
  </si>
  <si>
    <t>109618308</t>
  </si>
  <si>
    <t>38987493-38988811</t>
  </si>
  <si>
    <t>XM_034443314.1</t>
  </si>
  <si>
    <t>XP_034299205.1</t>
  </si>
  <si>
    <t>117680763</t>
  </si>
  <si>
    <t>38993103-38994144</t>
  </si>
  <si>
    <t>XR_004595676.1</t>
  </si>
  <si>
    <t>117680764</t>
  </si>
  <si>
    <t>38995394-39019240</t>
  </si>
  <si>
    <t>XM_034443315.1</t>
  </si>
  <si>
    <t>XP_034299206.1</t>
  </si>
  <si>
    <t>117680766</t>
  </si>
  <si>
    <t>39020977-39021953</t>
  </si>
  <si>
    <t>XM_034443318.1</t>
  </si>
  <si>
    <t>XP_034299209.1</t>
  </si>
  <si>
    <t>117692720</t>
  </si>
  <si>
    <t>39050873-39052861</t>
  </si>
  <si>
    <t>XR_004604027.1</t>
  </si>
  <si>
    <t>117692722</t>
  </si>
  <si>
    <t>39171354-39173432</t>
  </si>
  <si>
    <t>XR_004604030.1</t>
  </si>
  <si>
    <t>117692723</t>
  </si>
  <si>
    <t>39271851-39275240</t>
  </si>
  <si>
    <t>XR_004604034.1</t>
  </si>
  <si>
    <t>109618937</t>
  </si>
  <si>
    <t>39386524-39392726</t>
  </si>
  <si>
    <t>XM_034481479.1</t>
  </si>
  <si>
    <t>XP_034337370.1</t>
  </si>
  <si>
    <t>105328220</t>
  </si>
  <si>
    <t>39674281-39675984</t>
  </si>
  <si>
    <t>XM_034481503.1</t>
  </si>
  <si>
    <t>XP_034337394.1</t>
  </si>
  <si>
    <t>105334687</t>
  </si>
  <si>
    <t>39760112-39764980</t>
  </si>
  <si>
    <t>XM_034481508.1</t>
  </si>
  <si>
    <t>XP_034337399.1</t>
  </si>
  <si>
    <t>XM_034481509.1</t>
  </si>
  <si>
    <t>XP_034337400.1</t>
  </si>
  <si>
    <t>XM_034481510.1</t>
  </si>
  <si>
    <t>XP_034337401.1</t>
  </si>
  <si>
    <t>XM_034481511.1</t>
  </si>
  <si>
    <t>XP_034337402.1</t>
  </si>
  <si>
    <t>39760189-39764980</t>
  </si>
  <si>
    <t>XM_034481512.1</t>
  </si>
  <si>
    <t>XP_034337403.1</t>
  </si>
  <si>
    <t>39760112-39764777</t>
  </si>
  <si>
    <t>117692726</t>
  </si>
  <si>
    <t>39789582-39801082</t>
  </si>
  <si>
    <t>XM_034481513.1</t>
  </si>
  <si>
    <t>XP_034337404.1</t>
  </si>
  <si>
    <t>39789582-39799891</t>
  </si>
  <si>
    <t>XM_034481514.1</t>
  </si>
  <si>
    <t>XP_034337405.1</t>
  </si>
  <si>
    <t>XM_034481515.1</t>
  </si>
  <si>
    <t>XP_034337406.1</t>
  </si>
  <si>
    <t>117692729</t>
  </si>
  <si>
    <t>39913885-39919728</t>
  </si>
  <si>
    <t>XR_004604039.1</t>
  </si>
  <si>
    <t>117692955</t>
  </si>
  <si>
    <t>4002863-4013947</t>
  </si>
  <si>
    <t>XM_034482596.1</t>
  </si>
  <si>
    <t>XP_034338487.1</t>
  </si>
  <si>
    <t>117692730</t>
  </si>
  <si>
    <t>40049472-40057504</t>
  </si>
  <si>
    <t>XM_034481550.1</t>
  </si>
  <si>
    <t>XP_034337441.1</t>
  </si>
  <si>
    <t>117692732</t>
  </si>
  <si>
    <t>40155793-40156643</t>
  </si>
  <si>
    <t>XR_004604042.1</t>
  </si>
  <si>
    <t>109620453</t>
  </si>
  <si>
    <t>40284143-40284811</t>
  </si>
  <si>
    <t>XR_004604047.1</t>
  </si>
  <si>
    <t>105318440</t>
  </si>
  <si>
    <t>40296328-40302421</t>
  </si>
  <si>
    <t>XM_034481559.1</t>
  </si>
  <si>
    <t>XP_034337450.1</t>
  </si>
  <si>
    <t>XM_034481560.1</t>
  </si>
  <si>
    <t>XP_034337451.1</t>
  </si>
  <si>
    <t>40298013-40302421</t>
  </si>
  <si>
    <t>117692733</t>
  </si>
  <si>
    <t>40307287-40308244</t>
  </si>
  <si>
    <t>XR_004604044.1</t>
  </si>
  <si>
    <t>117692734</t>
  </si>
  <si>
    <t>40321444-40322774</t>
  </si>
  <si>
    <t>XR_004604045.1</t>
  </si>
  <si>
    <t>117692735</t>
  </si>
  <si>
    <t>40322586-40323852</t>
  </si>
  <si>
    <t>XR_004604046.1</t>
  </si>
  <si>
    <t>117692737</t>
  </si>
  <si>
    <t>40618337-40623189</t>
  </si>
  <si>
    <t>XR_004604049.1</t>
  </si>
  <si>
    <t>105345901</t>
  </si>
  <si>
    <t>40625313-40629078</t>
  </si>
  <si>
    <t>XM_034480207.1</t>
  </si>
  <si>
    <t>XP_034336098.1</t>
  </si>
  <si>
    <t>109620940</t>
  </si>
  <si>
    <t>40628368-40631205</t>
  </si>
  <si>
    <t>XM_034480208.1</t>
  </si>
  <si>
    <t>XP_034336099.1</t>
  </si>
  <si>
    <t>117692738</t>
  </si>
  <si>
    <t>40631276-40632509</t>
  </si>
  <si>
    <t>XM_034481587.1</t>
  </si>
  <si>
    <t>XP_034337478.1</t>
  </si>
  <si>
    <t>117692432</t>
  </si>
  <si>
    <t>40639637-40642697</t>
  </si>
  <si>
    <t>XM_034480209.1</t>
  </si>
  <si>
    <t>XP_034336100.1</t>
  </si>
  <si>
    <t>117692354</t>
  </si>
  <si>
    <t>40642544-40643832</t>
  </si>
  <si>
    <t>XM_034479904.1</t>
  </si>
  <si>
    <t>XP_034335795.1</t>
  </si>
  <si>
    <t>117692355</t>
  </si>
  <si>
    <t>40650377-40651084</t>
  </si>
  <si>
    <t>XR_004603763.1</t>
  </si>
  <si>
    <t>117680844</t>
  </si>
  <si>
    <t>40650641-40650713</t>
  </si>
  <si>
    <t>117680845</t>
  </si>
  <si>
    <t>40658481-40658552</t>
  </si>
  <si>
    <t>117680846</t>
  </si>
  <si>
    <t>40659528-40659598</t>
  </si>
  <si>
    <t>117692356</t>
  </si>
  <si>
    <t>40662427-40663134</t>
  </si>
  <si>
    <t>XR_004603764.1</t>
  </si>
  <si>
    <t>117680847</t>
  </si>
  <si>
    <t>40662691-40662763</t>
  </si>
  <si>
    <t>117692357</t>
  </si>
  <si>
    <t>40727187-40728457</t>
  </si>
  <si>
    <t>XR_004603765.1</t>
  </si>
  <si>
    <t>105345879</t>
  </si>
  <si>
    <t>40828109-40830604</t>
  </si>
  <si>
    <t>XM_011454222.3</t>
  </si>
  <si>
    <t>XP_011452524.1</t>
  </si>
  <si>
    <t>XM_020074352.2</t>
  </si>
  <si>
    <t>XP_019929911.1</t>
  </si>
  <si>
    <t>40828775-40830604</t>
  </si>
  <si>
    <t>117680770</t>
  </si>
  <si>
    <t>40999650-41000438</t>
  </si>
  <si>
    <t>XM_034443360.1</t>
  </si>
  <si>
    <t>XP_034299251.1</t>
  </si>
  <si>
    <t>105330136</t>
  </si>
  <si>
    <t>41074756-41093685</t>
  </si>
  <si>
    <t>XM_034443362.1</t>
  </si>
  <si>
    <t>XP_034299253.1</t>
  </si>
  <si>
    <t>41074756-41093680</t>
  </si>
  <si>
    <t>XM_034443363.1</t>
  </si>
  <si>
    <t>XP_034299254.1</t>
  </si>
  <si>
    <t>XM_034443364.1</t>
  </si>
  <si>
    <t>XP_034299255.1</t>
  </si>
  <si>
    <t>41074756-41093621</t>
  </si>
  <si>
    <t>XM_034443365.1</t>
  </si>
  <si>
    <t>XP_034299256.1</t>
  </si>
  <si>
    <t>XM_034443366.1</t>
  </si>
  <si>
    <t>XP_034299257.1</t>
  </si>
  <si>
    <t>XM_034443367.1</t>
  </si>
  <si>
    <t>XP_034299258.1</t>
  </si>
  <si>
    <t>XM_034443368.1</t>
  </si>
  <si>
    <t>XP_034299259.1</t>
  </si>
  <si>
    <t>XM_034443369.1</t>
  </si>
  <si>
    <t>XP_034299260.1</t>
  </si>
  <si>
    <t>117680775</t>
  </si>
  <si>
    <t>41082243-41098362</t>
  </si>
  <si>
    <t>XR_004595696.1</t>
  </si>
  <si>
    <t>105327952</t>
  </si>
  <si>
    <t>41096146-41121978</t>
  </si>
  <si>
    <t>XM_034443370.1</t>
  </si>
  <si>
    <t>XP_034299261.1</t>
  </si>
  <si>
    <t>XM_034443371.1</t>
  </si>
  <si>
    <t>XP_034299262.1</t>
  </si>
  <si>
    <t>41096146-41121921</t>
  </si>
  <si>
    <t>XM_034443372.1</t>
  </si>
  <si>
    <t>XP_034299263.1</t>
  </si>
  <si>
    <t>41113754-41121921</t>
  </si>
  <si>
    <t>117680774</t>
  </si>
  <si>
    <t>41098511-41110049</t>
  </si>
  <si>
    <t>XM_034443374.1</t>
  </si>
  <si>
    <t>XP_034299265.1</t>
  </si>
  <si>
    <t>XM_034443375.1</t>
  </si>
  <si>
    <t>XP_034299266.1</t>
  </si>
  <si>
    <t>41101241-41110037</t>
  </si>
  <si>
    <t>109618885</t>
  </si>
  <si>
    <t>41138462-41141922</t>
  </si>
  <si>
    <t>XR_004595697.1</t>
  </si>
  <si>
    <t>117680429</t>
  </si>
  <si>
    <t>41161924-41193494</t>
  </si>
  <si>
    <t>XM_034443376.1</t>
  </si>
  <si>
    <t>XP_034299267.1</t>
  </si>
  <si>
    <t>XM_034443377.1</t>
  </si>
  <si>
    <t>XP_034299268.1</t>
  </si>
  <si>
    <t>41161924-41191026</t>
  </si>
  <si>
    <t>XM_034443378.1</t>
  </si>
  <si>
    <t>XP_034299269.1</t>
  </si>
  <si>
    <t>105329378</t>
  </si>
  <si>
    <t>41214541-41218130</t>
  </si>
  <si>
    <t>XM_011430605.3</t>
  </si>
  <si>
    <t>XP_011428907.1</t>
  </si>
  <si>
    <t>105324519</t>
  </si>
  <si>
    <t>41881477-41884145</t>
  </si>
  <si>
    <t>XR_004595708.1</t>
  </si>
  <si>
    <t>117680780</t>
  </si>
  <si>
    <t>42200436-42201695</t>
  </si>
  <si>
    <t>XR_004595710.1</t>
  </si>
  <si>
    <t>117680781</t>
  </si>
  <si>
    <t>42206989-42209895</t>
  </si>
  <si>
    <t>XM_034443435.1</t>
  </si>
  <si>
    <t>XP_034299326.1</t>
  </si>
  <si>
    <t>117680784</t>
  </si>
  <si>
    <t>42363669-42364776</t>
  </si>
  <si>
    <t>XR_004595712.1</t>
  </si>
  <si>
    <t>117680785</t>
  </si>
  <si>
    <t>42366143-42375468</t>
  </si>
  <si>
    <t>XM_034443444.1</t>
  </si>
  <si>
    <t>XP_034299335.1</t>
  </si>
  <si>
    <t>117680788</t>
  </si>
  <si>
    <t>42430638-42431280</t>
  </si>
  <si>
    <t>XR_004595714.1</t>
  </si>
  <si>
    <t>117692434</t>
  </si>
  <si>
    <t>42455639-42457576</t>
  </si>
  <si>
    <t>117680789</t>
  </si>
  <si>
    <t>42593404-42594965</t>
  </si>
  <si>
    <t>XR_004595715.1</t>
  </si>
  <si>
    <t>117680790</t>
  </si>
  <si>
    <t>42700852-42704777</t>
  </si>
  <si>
    <t>XR_004595716.1</t>
  </si>
  <si>
    <t>109617617</t>
  </si>
  <si>
    <t>4286580-4287579</t>
  </si>
  <si>
    <t>XR_002198702.2</t>
  </si>
  <si>
    <t>117692435</t>
  </si>
  <si>
    <t>42875848-42882012</t>
  </si>
  <si>
    <t>XM_034480213.1</t>
  </si>
  <si>
    <t>XP_034336104.1</t>
  </si>
  <si>
    <t>117692566</t>
  </si>
  <si>
    <t>4311291-4314685</t>
  </si>
  <si>
    <t>XM_034480886.1</t>
  </si>
  <si>
    <t>XP_034336777.1</t>
  </si>
  <si>
    <t>117692567</t>
  </si>
  <si>
    <t>4314706-4318827</t>
  </si>
  <si>
    <t>XR_004603898.1</t>
  </si>
  <si>
    <t>117693155</t>
  </si>
  <si>
    <t>43206781-43211647</t>
  </si>
  <si>
    <t>XR_004604401.1</t>
  </si>
  <si>
    <t>117692545</t>
  </si>
  <si>
    <t>43441908-43474033</t>
  </si>
  <si>
    <t>XM_034480777.1</t>
  </si>
  <si>
    <t>XP_034336668.1</t>
  </si>
  <si>
    <t>117680687</t>
  </si>
  <si>
    <t>43496987-43519936</t>
  </si>
  <si>
    <t>XR_004595626.1</t>
  </si>
  <si>
    <t>117680688</t>
  </si>
  <si>
    <t>43520370-43525314</t>
  </si>
  <si>
    <t>XM_034442983.1</t>
  </si>
  <si>
    <t>XP_034298874.1</t>
  </si>
  <si>
    <t>109620401</t>
  </si>
  <si>
    <t>43526097-43527773</t>
  </si>
  <si>
    <t>XR_004595627.1</t>
  </si>
  <si>
    <t>117692437</t>
  </si>
  <si>
    <t>43557975-43560056</t>
  </si>
  <si>
    <t>XM_034480215.1</t>
  </si>
  <si>
    <t>XP_034336106.1</t>
  </si>
  <si>
    <t>117692438</t>
  </si>
  <si>
    <t>43560312-43561685</t>
  </si>
  <si>
    <t>XM_034480216.1</t>
  </si>
  <si>
    <t>XP_034336107.1</t>
  </si>
  <si>
    <t>117680691</t>
  </si>
  <si>
    <t>43564116-43565415</t>
  </si>
  <si>
    <t>XR_004595632.1</t>
  </si>
  <si>
    <t>105341846</t>
  </si>
  <si>
    <t>43609183-43610872</t>
  </si>
  <si>
    <t>XR_004595633.1</t>
  </si>
  <si>
    <t>117680689</t>
  </si>
  <si>
    <t>43614897-43633162</t>
  </si>
  <si>
    <t>XM_034442986.1</t>
  </si>
  <si>
    <t>XP_034298877.1</t>
  </si>
  <si>
    <t>XM_034442984.1</t>
  </si>
  <si>
    <t>XP_034298875.1</t>
  </si>
  <si>
    <t>43628469-43633162</t>
  </si>
  <si>
    <t>XM_034442985.1</t>
  </si>
  <si>
    <t>XP_034298876.1</t>
  </si>
  <si>
    <t>43628418-43633162</t>
  </si>
  <si>
    <t>XM_034442987.1</t>
  </si>
  <si>
    <t>XP_034298878.1</t>
  </si>
  <si>
    <t>43620273-43633162</t>
  </si>
  <si>
    <t>117680696</t>
  </si>
  <si>
    <t>43746667-43749049</t>
  </si>
  <si>
    <t>XM_034443005.1</t>
  </si>
  <si>
    <t>XP_034298896.1</t>
  </si>
  <si>
    <t>117680697</t>
  </si>
  <si>
    <t>43788361-43795765</t>
  </si>
  <si>
    <t>XM_034443006.1</t>
  </si>
  <si>
    <t>XP_034298897.1</t>
  </si>
  <si>
    <t>117680698</t>
  </si>
  <si>
    <t>43800804-43804209</t>
  </si>
  <si>
    <t>XR_004595637.1</t>
  </si>
  <si>
    <t>117680699</t>
  </si>
  <si>
    <t>43823348-43825121</t>
  </si>
  <si>
    <t>XR_004595638.1</t>
  </si>
  <si>
    <t>105326585</t>
  </si>
  <si>
    <t>4397160-4399681</t>
  </si>
  <si>
    <t>XM_011426714.3</t>
  </si>
  <si>
    <t>XP_011425016.1</t>
  </si>
  <si>
    <t>4397160-4399653</t>
  </si>
  <si>
    <t>XM_034480892.1</t>
  </si>
  <si>
    <t>XP_034336783.1</t>
  </si>
  <si>
    <t>105342487</t>
  </si>
  <si>
    <t>44243024-44256764</t>
  </si>
  <si>
    <t>XM_034443036.1</t>
  </si>
  <si>
    <t>XP_034298927.1</t>
  </si>
  <si>
    <t>XM_034443037.1</t>
  </si>
  <si>
    <t>XP_034298928.1</t>
  </si>
  <si>
    <t>44243025-44248953</t>
  </si>
  <si>
    <t>XM_034443038.1</t>
  </si>
  <si>
    <t>XP_034298929.1</t>
  </si>
  <si>
    <t>44243038-44248953</t>
  </si>
  <si>
    <t>109618328</t>
  </si>
  <si>
    <t>44276215-44284941</t>
  </si>
  <si>
    <t>XM_034443039.1</t>
  </si>
  <si>
    <t>XP_034298930.1</t>
  </si>
  <si>
    <t>109618543</t>
  </si>
  <si>
    <t>4428927-4430690</t>
  </si>
  <si>
    <t>XR_002199409.2</t>
  </si>
  <si>
    <t>105343299</t>
  </si>
  <si>
    <t>44609864-44613204</t>
  </si>
  <si>
    <t>XM_034443056.1</t>
  </si>
  <si>
    <t>XP_034298947.1</t>
  </si>
  <si>
    <t>109620594</t>
  </si>
  <si>
    <t>44639997-44643119</t>
  </si>
  <si>
    <t>XM_020073347.2</t>
  </si>
  <si>
    <t>XP_019928906.2</t>
  </si>
  <si>
    <t>117680711</t>
  </si>
  <si>
    <t>44931155-44933018</t>
  </si>
  <si>
    <t>XR_004595646.1</t>
  </si>
  <si>
    <t>109617541</t>
  </si>
  <si>
    <t>44962005-44964631</t>
  </si>
  <si>
    <t>XM_020063814.2</t>
  </si>
  <si>
    <t>XP_019919373.2</t>
  </si>
  <si>
    <t>117680714</t>
  </si>
  <si>
    <t>44996098-44998868</t>
  </si>
  <si>
    <t>XM_034443098.1</t>
  </si>
  <si>
    <t>XP_034298989.1</t>
  </si>
  <si>
    <t>109620531</t>
  </si>
  <si>
    <t>44999120-45004992</t>
  </si>
  <si>
    <t>XM_034443087.1</t>
  </si>
  <si>
    <t>XP_034298978.1</t>
  </si>
  <si>
    <t>44999120-45004980</t>
  </si>
  <si>
    <t>XM_034443088.1</t>
  </si>
  <si>
    <t>XP_034298979.1</t>
  </si>
  <si>
    <t>44999122-45003168</t>
  </si>
  <si>
    <t>XM_034443089.1</t>
  </si>
  <si>
    <t>XP_034298980.1</t>
  </si>
  <si>
    <t>45000614-45004992</t>
  </si>
  <si>
    <t>117680716</t>
  </si>
  <si>
    <t>45184063-45191338</t>
  </si>
  <si>
    <t>XM_034443108.1</t>
  </si>
  <si>
    <t>XP_034298999.1</t>
  </si>
  <si>
    <t>117692439</t>
  </si>
  <si>
    <t>45234018-45239073</t>
  </si>
  <si>
    <t>XM_034480219.1</t>
  </si>
  <si>
    <t>XP_034336110.1</t>
  </si>
  <si>
    <t>117680719</t>
  </si>
  <si>
    <t>45244036-45245688</t>
  </si>
  <si>
    <t>XM_034443113.1</t>
  </si>
  <si>
    <t>XP_034299004.1</t>
  </si>
  <si>
    <t>117680722</t>
  </si>
  <si>
    <t>45278647-45294206</t>
  </si>
  <si>
    <t>XM_034443117.1</t>
  </si>
  <si>
    <t>XP_034299008.1</t>
  </si>
  <si>
    <t>109618904</t>
  </si>
  <si>
    <t>45290295-45291210</t>
  </si>
  <si>
    <t>XR_004595648.1</t>
  </si>
  <si>
    <t>117680725</t>
  </si>
  <si>
    <t>45369585-45395350</t>
  </si>
  <si>
    <t>XR_004595649.1</t>
  </si>
  <si>
    <t>117680724</t>
  </si>
  <si>
    <t>45428402-45431303</t>
  </si>
  <si>
    <t>XM_034443118.1</t>
  </si>
  <si>
    <t>XP_034299009.1</t>
  </si>
  <si>
    <t>117692963</t>
  </si>
  <si>
    <t>4551470-4552277</t>
  </si>
  <si>
    <t>XM_034482655.1</t>
  </si>
  <si>
    <t>XP_034338546.1</t>
  </si>
  <si>
    <t>117692440</t>
  </si>
  <si>
    <t>45737010-45737890</t>
  </si>
  <si>
    <t>XM_034480220.1</t>
  </si>
  <si>
    <t>XP_034336111.1</t>
  </si>
  <si>
    <t>109618969</t>
  </si>
  <si>
    <t>45738607-45739859</t>
  </si>
  <si>
    <t>XM_034443128.1</t>
  </si>
  <si>
    <t>XP_034299019.1</t>
  </si>
  <si>
    <t>105328137</t>
  </si>
  <si>
    <t>45760512-45761958</t>
  </si>
  <si>
    <t>XM_011428910.3</t>
  </si>
  <si>
    <t>XP_011427212.2</t>
  </si>
  <si>
    <t>117680733</t>
  </si>
  <si>
    <t>45987742-45996088</t>
  </si>
  <si>
    <t>XR_004595652.1</t>
  </si>
  <si>
    <t>117680735</t>
  </si>
  <si>
    <t>46017162-46021219</t>
  </si>
  <si>
    <t>XR_004595653.1</t>
  </si>
  <si>
    <t>117680736</t>
  </si>
  <si>
    <t>46026932-46031879</t>
  </si>
  <si>
    <t>XM_034443134.1</t>
  </si>
  <si>
    <t>XP_034299025.1</t>
  </si>
  <si>
    <t>117680737</t>
  </si>
  <si>
    <t>46053384-46059097</t>
  </si>
  <si>
    <t>XM_034443135.1</t>
  </si>
  <si>
    <t>XP_034299026.1</t>
  </si>
  <si>
    <t>109618461</t>
  </si>
  <si>
    <t>46126544-46127965</t>
  </si>
  <si>
    <t>XR_004595654.1</t>
  </si>
  <si>
    <t>105317036</t>
  </si>
  <si>
    <t>46252141-46264065</t>
  </si>
  <si>
    <t>XM_034443166.1</t>
  </si>
  <si>
    <t>XP_034299057.1</t>
  </si>
  <si>
    <t>46256060-46264065</t>
  </si>
  <si>
    <t>XM_034443167.1</t>
  </si>
  <si>
    <t>XP_034299058.1</t>
  </si>
  <si>
    <t>XM_034443168.1</t>
  </si>
  <si>
    <t>XP_034299059.1</t>
  </si>
  <si>
    <t>117680739</t>
  </si>
  <si>
    <t>46277710-46282234</t>
  </si>
  <si>
    <t>XM_034443169.1</t>
  </si>
  <si>
    <t>XP_034299060.1</t>
  </si>
  <si>
    <t>117680740</t>
  </si>
  <si>
    <t>46516167-46517569</t>
  </si>
  <si>
    <t>XR_004595662.1</t>
  </si>
  <si>
    <t>105341633</t>
  </si>
  <si>
    <t>46659680-46676166</t>
  </si>
  <si>
    <t>XM_011448256.3</t>
  </si>
  <si>
    <t>XP_011446558.2</t>
  </si>
  <si>
    <t>46659680-46676156</t>
  </si>
  <si>
    <t>XM_034443220.1</t>
  </si>
  <si>
    <t>XP_034299111.1</t>
  </si>
  <si>
    <t>117680741</t>
  </si>
  <si>
    <t>46732924-46737422</t>
  </si>
  <si>
    <t>XM_034443224.1</t>
  </si>
  <si>
    <t>XP_034299115.1</t>
  </si>
  <si>
    <t>105317640</t>
  </si>
  <si>
    <t>46743473-46747936</t>
  </si>
  <si>
    <t>XM_034443223.1</t>
  </si>
  <si>
    <t>XP_034299114.1</t>
  </si>
  <si>
    <t>117680742</t>
  </si>
  <si>
    <t>47002014-47006777</t>
  </si>
  <si>
    <t>XR_004595664.1</t>
  </si>
  <si>
    <t>117692862</t>
  </si>
  <si>
    <t>470828-472498</t>
  </si>
  <si>
    <t>XM_034482176.1</t>
  </si>
  <si>
    <t>XP_034338067.1</t>
  </si>
  <si>
    <t>109620057</t>
  </si>
  <si>
    <t>47118389-47127056</t>
  </si>
  <si>
    <t>XR_002200743.2</t>
  </si>
  <si>
    <t>117680744</t>
  </si>
  <si>
    <t>47280924-47293063</t>
  </si>
  <si>
    <t>XM_034443255.1</t>
  </si>
  <si>
    <t>XP_034299146.1</t>
  </si>
  <si>
    <t>105338846</t>
  </si>
  <si>
    <t>47342737-47359447</t>
  </si>
  <si>
    <t>XM_034443262.1</t>
  </si>
  <si>
    <t>XP_034299153.1</t>
  </si>
  <si>
    <t>XM_034443263.1</t>
  </si>
  <si>
    <t>XP_034299154.1</t>
  </si>
  <si>
    <t>47342737-47359433</t>
  </si>
  <si>
    <t>117680310</t>
  </si>
  <si>
    <t>47359454-47380084</t>
  </si>
  <si>
    <t>XM_034443260.1</t>
  </si>
  <si>
    <t>XP_034299151.1</t>
  </si>
  <si>
    <t>47359454-47379925</t>
  </si>
  <si>
    <t>XM_034443261.1</t>
  </si>
  <si>
    <t>XP_034299152.1</t>
  </si>
  <si>
    <t>47359487-47380084</t>
  </si>
  <si>
    <t>105338837</t>
  </si>
  <si>
    <t>47394381-47405949</t>
  </si>
  <si>
    <t>XM_011444119.3</t>
  </si>
  <si>
    <t>XP_011442421.2</t>
  </si>
  <si>
    <t>105338834</t>
  </si>
  <si>
    <t>47411676-47413942</t>
  </si>
  <si>
    <t>XM_034443270.1</t>
  </si>
  <si>
    <t>XP_034299161.1</t>
  </si>
  <si>
    <t>XM_034443271.1</t>
  </si>
  <si>
    <t>XP_034299162.1</t>
  </si>
  <si>
    <t>117680749</t>
  </si>
  <si>
    <t>47446441-47447067</t>
  </si>
  <si>
    <t>XM_034443282.1</t>
  </si>
  <si>
    <t>XP_034299173.1</t>
  </si>
  <si>
    <t>117680748</t>
  </si>
  <si>
    <t>47447387-47448520</t>
  </si>
  <si>
    <t>XM_034443281.1</t>
  </si>
  <si>
    <t>XP_034299172.1</t>
  </si>
  <si>
    <t>105347562</t>
  </si>
  <si>
    <t>474862-475479</t>
  </si>
  <si>
    <t>XM_011456707.2</t>
  </si>
  <si>
    <t>XP_011455009.2</t>
  </si>
  <si>
    <t>117680752</t>
  </si>
  <si>
    <t>47487137-47495837</t>
  </si>
  <si>
    <t>XR_004595671.1</t>
  </si>
  <si>
    <t>105333182</t>
  </si>
  <si>
    <t>47506341-47562873</t>
  </si>
  <si>
    <t>XM_034443276.1</t>
  </si>
  <si>
    <t>XP_034299167.1</t>
  </si>
  <si>
    <t>XM_034443277.1</t>
  </si>
  <si>
    <t>XP_034299168.1</t>
  </si>
  <si>
    <t>XM_034443278.1</t>
  </si>
  <si>
    <t>XP_034299169.1</t>
  </si>
  <si>
    <t>XM_034443279.1</t>
  </si>
  <si>
    <t>XP_034299170.1</t>
  </si>
  <si>
    <t>117680750</t>
  </si>
  <si>
    <t>47549515-47553334</t>
  </si>
  <si>
    <t>XM_034443283.1</t>
  </si>
  <si>
    <t>XP_034299174.1</t>
  </si>
  <si>
    <t>47549515-47553331</t>
  </si>
  <si>
    <t>XM_034443284.1</t>
  </si>
  <si>
    <t>XP_034299175.1</t>
  </si>
  <si>
    <t>117680747</t>
  </si>
  <si>
    <t>47570685-47608185</t>
  </si>
  <si>
    <t>XM_034443274.1</t>
  </si>
  <si>
    <t>XP_034299165.1</t>
  </si>
  <si>
    <t>XM_034443275.1</t>
  </si>
  <si>
    <t>XP_034299166.1</t>
  </si>
  <si>
    <t>117680751</t>
  </si>
  <si>
    <t>47615935-47623273</t>
  </si>
  <si>
    <t>XR_004595670.1</t>
  </si>
  <si>
    <t>105345319</t>
  </si>
  <si>
    <t>47694962-47704230</t>
  </si>
  <si>
    <t>XM_034443291.1</t>
  </si>
  <si>
    <t>XP_034299182.1</t>
  </si>
  <si>
    <t>117692441</t>
  </si>
  <si>
    <t>47764161-47766934</t>
  </si>
  <si>
    <t>XM_034480226.1</t>
  </si>
  <si>
    <t>XP_034336117.1</t>
  </si>
  <si>
    <t>105347050</t>
  </si>
  <si>
    <t>4776534-4793851</t>
  </si>
  <si>
    <t>XM_034480918.1</t>
  </si>
  <si>
    <t>XP_034336809.1</t>
  </si>
  <si>
    <t>117680754</t>
  </si>
  <si>
    <t>47772237-47813365</t>
  </si>
  <si>
    <t>XM_034443294.1</t>
  </si>
  <si>
    <t>XP_034299185.1</t>
  </si>
  <si>
    <t>47772238-47813365</t>
  </si>
  <si>
    <t>XM_034443295.1</t>
  </si>
  <si>
    <t>XP_034299186.1</t>
  </si>
  <si>
    <t>XM_034443296.1</t>
  </si>
  <si>
    <t>XP_034299187.1</t>
  </si>
  <si>
    <t>XM_034443297.1</t>
  </si>
  <si>
    <t>XP_034299188.1</t>
  </si>
  <si>
    <t>XM_034443298.1</t>
  </si>
  <si>
    <t>XP_034299189.1</t>
  </si>
  <si>
    <t>XM_034443299.1</t>
  </si>
  <si>
    <t>XP_034299190.1</t>
  </si>
  <si>
    <t>117680755</t>
  </si>
  <si>
    <t>47800863-47802186</t>
  </si>
  <si>
    <t>XR_004595672.1</t>
  </si>
  <si>
    <t>XR_004595673.1</t>
  </si>
  <si>
    <t>117692656</t>
  </si>
  <si>
    <t>47866313-47895705</t>
  </si>
  <si>
    <t>XM_034481213.1</t>
  </si>
  <si>
    <t>XP_034337104.1</t>
  </si>
  <si>
    <t>XM_034481214.1</t>
  </si>
  <si>
    <t>XP_034337105.1</t>
  </si>
  <si>
    <t>117693045</t>
  </si>
  <si>
    <t>47942901-47947363</t>
  </si>
  <si>
    <t>XM_034482981.1</t>
  </si>
  <si>
    <t>XP_034338872.1</t>
  </si>
  <si>
    <t>109618346</t>
  </si>
  <si>
    <t>47953176-47956640</t>
  </si>
  <si>
    <t>XM_020065857.2</t>
  </si>
  <si>
    <t>XP_019921416.1</t>
  </si>
  <si>
    <t>105325047</t>
  </si>
  <si>
    <t>47975632-47978779</t>
  </si>
  <si>
    <t>XM_011424418.3</t>
  </si>
  <si>
    <t>XP_011422720.2</t>
  </si>
  <si>
    <t>105325050</t>
  </si>
  <si>
    <t>48015845-48016583</t>
  </si>
  <si>
    <t>XR_899653.3</t>
  </si>
  <si>
    <t>105347314</t>
  </si>
  <si>
    <t>4803884-4804393</t>
  </si>
  <si>
    <t>XM_011456338.2</t>
  </si>
  <si>
    <t>XP_011454640.1</t>
  </si>
  <si>
    <t>105342084</t>
  </si>
  <si>
    <t>48042965-48044585</t>
  </si>
  <si>
    <t>XM_020072884.2</t>
  </si>
  <si>
    <t>XP_019928443.2</t>
  </si>
  <si>
    <t>117693049</t>
  </si>
  <si>
    <t>48045587-48047532</t>
  </si>
  <si>
    <t>XR_004604284.1</t>
  </si>
  <si>
    <t>109619112</t>
  </si>
  <si>
    <t>48050851-48052146</t>
  </si>
  <si>
    <t>XM_020068523.2</t>
  </si>
  <si>
    <t>XP_019924082.2</t>
  </si>
  <si>
    <t>105331202</t>
  </si>
  <si>
    <t>48051573-48061096</t>
  </si>
  <si>
    <t>XR_004604285.1</t>
  </si>
  <si>
    <t>105321308</t>
  </si>
  <si>
    <t>481298-484793</t>
  </si>
  <si>
    <t>XR_002198798.2</t>
  </si>
  <si>
    <t>481567-484664</t>
  </si>
  <si>
    <t>XR_004604162.1</t>
  </si>
  <si>
    <t>481298-484792</t>
  </si>
  <si>
    <t>XR_004604163.1</t>
  </si>
  <si>
    <t>481299-484793</t>
  </si>
  <si>
    <t>117693050</t>
  </si>
  <si>
    <t>48143708-48148604</t>
  </si>
  <si>
    <t>XR_004604287.1</t>
  </si>
  <si>
    <t>117692572</t>
  </si>
  <si>
    <t>4822315-4824045</t>
  </si>
  <si>
    <t>XR_004603901.1</t>
  </si>
  <si>
    <t>117693054</t>
  </si>
  <si>
    <t>48283603-48299706</t>
  </si>
  <si>
    <t>XR_004604289.1</t>
  </si>
  <si>
    <t>117692580</t>
  </si>
  <si>
    <t>4841983-4847455</t>
  </si>
  <si>
    <t>XM_034480965.1</t>
  </si>
  <si>
    <t>XP_034336856.1</t>
  </si>
  <si>
    <t>4841983-4847427</t>
  </si>
  <si>
    <t>XR_004603905.1</t>
  </si>
  <si>
    <t>117692585</t>
  </si>
  <si>
    <t>4850452-4851589</t>
  </si>
  <si>
    <t>XR_004603909.1</t>
  </si>
  <si>
    <t>105343414</t>
  </si>
  <si>
    <t>48563071-48564379</t>
  </si>
  <si>
    <t>XM_011450825.3</t>
  </si>
  <si>
    <t>XP_011449127.1</t>
  </si>
  <si>
    <t>117693059</t>
  </si>
  <si>
    <t>48611113-48614023</t>
  </si>
  <si>
    <t>XR_004604297.1</t>
  </si>
  <si>
    <t>117693060</t>
  </si>
  <si>
    <t>48690247-48693923</t>
  </si>
  <si>
    <t>XR_004604298.1</t>
  </si>
  <si>
    <t>105323454</t>
  </si>
  <si>
    <t>4877268-4883626</t>
  </si>
  <si>
    <t>XM_011422535.3</t>
  </si>
  <si>
    <t>XP_011420837.2</t>
  </si>
  <si>
    <t>105339258</t>
  </si>
  <si>
    <t>48797571-48834893</t>
  </si>
  <si>
    <t>XM_034483045.1</t>
  </si>
  <si>
    <t>XP_034338936.1</t>
  </si>
  <si>
    <t>105324893</t>
  </si>
  <si>
    <t>48808928-48812981</t>
  </si>
  <si>
    <t>XM_011424131.3</t>
  </si>
  <si>
    <t>XP_011422433.2</t>
  </si>
  <si>
    <t>XM_034483046.1</t>
  </si>
  <si>
    <t>XP_034338937.1</t>
  </si>
  <si>
    <t>48808928-48812326</t>
  </si>
  <si>
    <t>117693062</t>
  </si>
  <si>
    <t>48858351-48867407</t>
  </si>
  <si>
    <t>XM_034483051.1</t>
  </si>
  <si>
    <t>XP_034338942.1</t>
  </si>
  <si>
    <t>XM_034483052.1</t>
  </si>
  <si>
    <t>XP_034338943.1</t>
  </si>
  <si>
    <t>48858540-48867407</t>
  </si>
  <si>
    <t>117680383</t>
  </si>
  <si>
    <t>48873847-48877316</t>
  </si>
  <si>
    <t>XM_034483053.1</t>
  </si>
  <si>
    <t>XP_034338944.1</t>
  </si>
  <si>
    <t>48873847-48876854</t>
  </si>
  <si>
    <t>XM_034483055.1</t>
  </si>
  <si>
    <t>XP_034338946.1</t>
  </si>
  <si>
    <t>48873847-48876851</t>
  </si>
  <si>
    <t>XM_034483056.1</t>
  </si>
  <si>
    <t>XP_034338947.1</t>
  </si>
  <si>
    <t>117692442</t>
  </si>
  <si>
    <t>49028853-49031085</t>
  </si>
  <si>
    <t>XM_034480228.1</t>
  </si>
  <si>
    <t>XP_034336119.1</t>
  </si>
  <si>
    <t>117693064</t>
  </si>
  <si>
    <t>49032537-49035255</t>
  </si>
  <si>
    <t>XR_004604301.1</t>
  </si>
  <si>
    <t>109617594</t>
  </si>
  <si>
    <t>49280552-49282219</t>
  </si>
  <si>
    <t>XR_004604302.1</t>
  </si>
  <si>
    <t>117692578</t>
  </si>
  <si>
    <t>4947229-4986933</t>
  </si>
  <si>
    <t>XM_034480940.1</t>
  </si>
  <si>
    <t>XP_034336831.1</t>
  </si>
  <si>
    <t>XM_034480941.1</t>
  </si>
  <si>
    <t>XP_034336832.1</t>
  </si>
  <si>
    <t>4947229-4981624</t>
  </si>
  <si>
    <t>XM_034480942.1</t>
  </si>
  <si>
    <t>XP_034336833.1</t>
  </si>
  <si>
    <t>4947229-4979624</t>
  </si>
  <si>
    <t>XM_034480943.1</t>
  </si>
  <si>
    <t>XP_034336834.1</t>
  </si>
  <si>
    <t>4947229-4986244</t>
  </si>
  <si>
    <t>XM_034480944.1</t>
  </si>
  <si>
    <t>XP_034336835.1</t>
  </si>
  <si>
    <t>117693068</t>
  </si>
  <si>
    <t>49547079-49548492</t>
  </si>
  <si>
    <t>XR_004604304.1</t>
  </si>
  <si>
    <t>105347096</t>
  </si>
  <si>
    <t>49682367-49685976</t>
  </si>
  <si>
    <t>XR_903337.2</t>
  </si>
  <si>
    <t>117693071</t>
  </si>
  <si>
    <t>49710041-49714064</t>
  </si>
  <si>
    <t>XR_004604307.1</t>
  </si>
  <si>
    <t>105340259</t>
  </si>
  <si>
    <t>49743521-49744916</t>
  </si>
  <si>
    <t>XR_004604308.1</t>
  </si>
  <si>
    <t>49743666-49744916</t>
  </si>
  <si>
    <t>XR_902136.3</t>
  </si>
  <si>
    <t>105344062</t>
  </si>
  <si>
    <t>4987801-4989282</t>
  </si>
  <si>
    <t>XR_902816.3</t>
  </si>
  <si>
    <t>117693074</t>
  </si>
  <si>
    <t>49956621-49961012</t>
  </si>
  <si>
    <t>XM_034483139.1</t>
  </si>
  <si>
    <t>XP_034339030.1</t>
  </si>
  <si>
    <t>117693075</t>
  </si>
  <si>
    <t>49961830-49964115</t>
  </si>
  <si>
    <t>XM_034483140.1</t>
  </si>
  <si>
    <t>XP_034339031.1</t>
  </si>
  <si>
    <t>109617167</t>
  </si>
  <si>
    <t>50162256-50169466</t>
  </si>
  <si>
    <t>XM_034483163.1</t>
  </si>
  <si>
    <t>XP_034339054.1</t>
  </si>
  <si>
    <t>117692577</t>
  </si>
  <si>
    <t>5026550-5032160</t>
  </si>
  <si>
    <t>XM_034480938.1</t>
  </si>
  <si>
    <t>XP_034336829.1</t>
  </si>
  <si>
    <t>XM_034480939.1</t>
  </si>
  <si>
    <t>XP_034336830.1</t>
  </si>
  <si>
    <t>117692718</t>
  </si>
  <si>
    <t>50270096-50273416</t>
  </si>
  <si>
    <t>XM_034481442.1</t>
  </si>
  <si>
    <t>XP_034337333.1</t>
  </si>
  <si>
    <t>117693125</t>
  </si>
  <si>
    <t>50378041-50379874</t>
  </si>
  <si>
    <t>XM_034483297.1</t>
  </si>
  <si>
    <t>XP_034339188.1</t>
  </si>
  <si>
    <t>105321772</t>
  </si>
  <si>
    <t>50415975-50427034</t>
  </si>
  <si>
    <t>XM_034483299.1</t>
  </si>
  <si>
    <t>XP_034339190.1</t>
  </si>
  <si>
    <t>109617169</t>
  </si>
  <si>
    <t>50436566-50438333</t>
  </si>
  <si>
    <t>XM_020062502.2</t>
  </si>
  <si>
    <t>XP_019918061.2</t>
  </si>
  <si>
    <t>117692527</t>
  </si>
  <si>
    <t>50552929-50568145</t>
  </si>
  <si>
    <t>XR_004603860.1</t>
  </si>
  <si>
    <t>117692529</t>
  </si>
  <si>
    <t>50722939-50724868</t>
  </si>
  <si>
    <t>XR_004603862.1</t>
  </si>
  <si>
    <t>117692531</t>
  </si>
  <si>
    <t>50881953-50883338</t>
  </si>
  <si>
    <t>XR_004603865.1</t>
  </si>
  <si>
    <t>117692532</t>
  </si>
  <si>
    <t>50890744-50892006</t>
  </si>
  <si>
    <t>XR_004603866.1</t>
  </si>
  <si>
    <t>117692576</t>
  </si>
  <si>
    <t>5109881-5122932</t>
  </si>
  <si>
    <t>XM_034480930.1</t>
  </si>
  <si>
    <t>XP_034336821.1</t>
  </si>
  <si>
    <t>XM_034480931.1</t>
  </si>
  <si>
    <t>XP_034336822.1</t>
  </si>
  <si>
    <t>5109881-5119368</t>
  </si>
  <si>
    <t>XM_034480932.1</t>
  </si>
  <si>
    <t>XP_034336823.1</t>
  </si>
  <si>
    <t>5109881-5122631</t>
  </si>
  <si>
    <t>XM_034480933.1</t>
  </si>
  <si>
    <t>XP_034336824.1</t>
  </si>
  <si>
    <t>5109881-5115837</t>
  </si>
  <si>
    <t>XM_034480934.1</t>
  </si>
  <si>
    <t>XP_034336825.1</t>
  </si>
  <si>
    <t>5109881-5118386</t>
  </si>
  <si>
    <t>XM_034480935.1</t>
  </si>
  <si>
    <t>XP_034336826.1</t>
  </si>
  <si>
    <t>5109881-5118381</t>
  </si>
  <si>
    <t>XM_034480937.1</t>
  </si>
  <si>
    <t>XP_034336828.1</t>
  </si>
  <si>
    <t>5109881-5122531</t>
  </si>
  <si>
    <t>117692538</t>
  </si>
  <si>
    <t>51312856-51315162</t>
  </si>
  <si>
    <t>XR_004603872.1</t>
  </si>
  <si>
    <t>117692579</t>
  </si>
  <si>
    <t>5143744-5149815</t>
  </si>
  <si>
    <t>XM_034480962.1</t>
  </si>
  <si>
    <t>XP_034336853.1</t>
  </si>
  <si>
    <t>5143746-5149815</t>
  </si>
  <si>
    <t>XM_034480963.1</t>
  </si>
  <si>
    <t>XP_034336854.1</t>
  </si>
  <si>
    <t>5143748-5149786</t>
  </si>
  <si>
    <t>XM_034480964.1</t>
  </si>
  <si>
    <t>XP_034336855.1</t>
  </si>
  <si>
    <t>117692540</t>
  </si>
  <si>
    <t>51489589-51492417</t>
  </si>
  <si>
    <t>XR_004603875.1</t>
  </si>
  <si>
    <t>117692447</t>
  </si>
  <si>
    <t>51917100-51920370</t>
  </si>
  <si>
    <t>XM_034480236.1</t>
  </si>
  <si>
    <t>XP_034336127.1</t>
  </si>
  <si>
    <t>117692448</t>
  </si>
  <si>
    <t>51924167-51933798</t>
  </si>
  <si>
    <t>XM_034480237.1</t>
  </si>
  <si>
    <t>XP_034336128.1</t>
  </si>
  <si>
    <t>117692542</t>
  </si>
  <si>
    <t>51936256-51937817</t>
  </si>
  <si>
    <t>XM_034480755.1</t>
  </si>
  <si>
    <t>XP_034336646.1</t>
  </si>
  <si>
    <t>117692544</t>
  </si>
  <si>
    <t>51939557-51940647</t>
  </si>
  <si>
    <t>XM_034480759.1</t>
  </si>
  <si>
    <t>XP_034336650.1</t>
  </si>
  <si>
    <t>117692449</t>
  </si>
  <si>
    <t>51940842-51941812</t>
  </si>
  <si>
    <t>XM_034480238.1</t>
  </si>
  <si>
    <t>XP_034336129.1</t>
  </si>
  <si>
    <t>117692586</t>
  </si>
  <si>
    <t>5218547-5221979</t>
  </si>
  <si>
    <t>XR_004603910.1</t>
  </si>
  <si>
    <t>109617374</t>
  </si>
  <si>
    <t>52221655-52221726</t>
  </si>
  <si>
    <t>117680848</t>
  </si>
  <si>
    <t>52235810-52235881</t>
  </si>
  <si>
    <t>105323990</t>
  </si>
  <si>
    <t>5234355-5235443</t>
  </si>
  <si>
    <t>XM_020065434.2</t>
  </si>
  <si>
    <t>XP_019920993.2</t>
  </si>
  <si>
    <t>117692481</t>
  </si>
  <si>
    <t>52369008-52370934</t>
  </si>
  <si>
    <t>XR_004603813.1</t>
  </si>
  <si>
    <t>117692483</t>
  </si>
  <si>
    <t>52576158-52583938</t>
  </si>
  <si>
    <t>XM_034480337.1</t>
  </si>
  <si>
    <t>XP_034336228.1</t>
  </si>
  <si>
    <t>109617621</t>
  </si>
  <si>
    <t>52675175-52680054</t>
  </si>
  <si>
    <t>XR_002198707.2</t>
  </si>
  <si>
    <t>117692486</t>
  </si>
  <si>
    <t>52859287-52860885</t>
  </si>
  <si>
    <t>XM_034480366.1</t>
  </si>
  <si>
    <t>XP_034336257.1</t>
  </si>
  <si>
    <t>117692487</t>
  </si>
  <si>
    <t>52875464-52880209</t>
  </si>
  <si>
    <t>XR_004603815.1</t>
  </si>
  <si>
    <t>117692488</t>
  </si>
  <si>
    <t>53006104-53006779</t>
  </si>
  <si>
    <t>XR_004603816.1</t>
  </si>
  <si>
    <t>117692489</t>
  </si>
  <si>
    <t>53016040-53019704</t>
  </si>
  <si>
    <t>XM_034480373.1</t>
  </si>
  <si>
    <t>XP_034336264.1</t>
  </si>
  <si>
    <t>117692452</t>
  </si>
  <si>
    <t>53025606-53026190</t>
  </si>
  <si>
    <t>XM_034480240.1</t>
  </si>
  <si>
    <t>XP_034336131.1</t>
  </si>
  <si>
    <t>117692453</t>
  </si>
  <si>
    <t>53069139-53071697</t>
  </si>
  <si>
    <t>XM_034480241.1</t>
  </si>
  <si>
    <t>XP_034336132.1</t>
  </si>
  <si>
    <t>117692582</t>
  </si>
  <si>
    <t>5307904-5317030</t>
  </si>
  <si>
    <t>XM_034480971.1</t>
  </si>
  <si>
    <t>XP_034336862.1</t>
  </si>
  <si>
    <t>117692494</t>
  </si>
  <si>
    <t>53247213-53255293</t>
  </si>
  <si>
    <t>XM_034480388.1</t>
  </si>
  <si>
    <t>XP_034336279.1</t>
  </si>
  <si>
    <t>XM_034480389.1</t>
  </si>
  <si>
    <t>XP_034336280.1</t>
  </si>
  <si>
    <t>105329971</t>
  </si>
  <si>
    <t>53329901-53361764</t>
  </si>
  <si>
    <t>XM_034480393.1</t>
  </si>
  <si>
    <t>XP_034336284.1</t>
  </si>
  <si>
    <t>XM_034480396.1</t>
  </si>
  <si>
    <t>XP_034336287.1</t>
  </si>
  <si>
    <t>XM_034480398.1</t>
  </si>
  <si>
    <t>XP_034336289.1</t>
  </si>
  <si>
    <t>XM_034480399.1</t>
  </si>
  <si>
    <t>XP_034336290.1</t>
  </si>
  <si>
    <t>53329901-53358528</t>
  </si>
  <si>
    <t>XM_034480400.1</t>
  </si>
  <si>
    <t>XP_034336291.1</t>
  </si>
  <si>
    <t>53329901-53361759</t>
  </si>
  <si>
    <t>XM_034480392.1</t>
  </si>
  <si>
    <t>XP_034336283.1</t>
  </si>
  <si>
    <t>XM_034480394.1</t>
  </si>
  <si>
    <t>XP_034336285.1</t>
  </si>
  <si>
    <t>XM_034480395.1</t>
  </si>
  <si>
    <t>XP_034336286.1</t>
  </si>
  <si>
    <t>117692497</t>
  </si>
  <si>
    <t>53362104-53366445</t>
  </si>
  <si>
    <t>XM_034480411.1</t>
  </si>
  <si>
    <t>XP_034336302.1</t>
  </si>
  <si>
    <t>XM_034480412.1</t>
  </si>
  <si>
    <t>XP_034336303.1</t>
  </si>
  <si>
    <t>117692498</t>
  </si>
  <si>
    <t>53415542-53422583</t>
  </si>
  <si>
    <t>XR_004603826.1</t>
  </si>
  <si>
    <t>105329308</t>
  </si>
  <si>
    <t>53430718-53433881</t>
  </si>
  <si>
    <t>XM_020067631.2</t>
  </si>
  <si>
    <t>XP_019923190.2</t>
  </si>
  <si>
    <t>105342215</t>
  </si>
  <si>
    <t>53521497-53522111</t>
  </si>
  <si>
    <t>XM_011449093.2</t>
  </si>
  <si>
    <t>XP_011447395.2</t>
  </si>
  <si>
    <t>117692454</t>
  </si>
  <si>
    <t>53522127-53524274</t>
  </si>
  <si>
    <t>XM_034480243.1</t>
  </si>
  <si>
    <t>XP_034336134.1</t>
  </si>
  <si>
    <t>117692499</t>
  </si>
  <si>
    <t>53577943-53579107</t>
  </si>
  <si>
    <t>XR_004603828.1</t>
  </si>
  <si>
    <t>117692982</t>
  </si>
  <si>
    <t>5358288-5369848</t>
  </si>
  <si>
    <t>XM_034482756.1</t>
  </si>
  <si>
    <t>XP_034338647.1</t>
  </si>
  <si>
    <t>105338474</t>
  </si>
  <si>
    <t>53680267-53682991</t>
  </si>
  <si>
    <t>XR_004603829.1</t>
  </si>
  <si>
    <t>109618445</t>
  </si>
  <si>
    <t>5382279-5383689</t>
  </si>
  <si>
    <t>XR_004603908.1</t>
  </si>
  <si>
    <t>117692501</t>
  </si>
  <si>
    <t>53832688-53833663</t>
  </si>
  <si>
    <t>XM_034480437.1</t>
  </si>
  <si>
    <t>XP_034336328.1</t>
  </si>
  <si>
    <t>117692500</t>
  </si>
  <si>
    <t>53834112-53843722</t>
  </si>
  <si>
    <t>XM_034480436.1</t>
  </si>
  <si>
    <t>XP_034336327.1</t>
  </si>
  <si>
    <t>117692573</t>
  </si>
  <si>
    <t>5387896-5397068</t>
  </si>
  <si>
    <t>XM_034480923.1</t>
  </si>
  <si>
    <t>XP_034336814.1</t>
  </si>
  <si>
    <t>109618866</t>
  </si>
  <si>
    <t>53924504-53926968</t>
  </si>
  <si>
    <t>XR_004603833.1</t>
  </si>
  <si>
    <t>117680592</t>
  </si>
  <si>
    <t>5399113-5403050</t>
  </si>
  <si>
    <t>XM_034480922.1</t>
  </si>
  <si>
    <t>XP_034336813.1</t>
  </si>
  <si>
    <t>105344674</t>
  </si>
  <si>
    <t>54073195-54079560</t>
  </si>
  <si>
    <t>XM_034480455.1</t>
  </si>
  <si>
    <t>XP_034336346.1</t>
  </si>
  <si>
    <t>105341185</t>
  </si>
  <si>
    <t>54128585-54130761</t>
  </si>
  <si>
    <t>XM_011447551.3</t>
  </si>
  <si>
    <t>XP_011445853.2</t>
  </si>
  <si>
    <t>105341296</t>
  </si>
  <si>
    <t>54132406-54139405</t>
  </si>
  <si>
    <t>117692506</t>
  </si>
  <si>
    <t>54251640-54252880</t>
  </si>
  <si>
    <t>XR_004603835.1</t>
  </si>
  <si>
    <t>105319771</t>
  </si>
  <si>
    <t>54253582-54260051</t>
  </si>
  <si>
    <t>XM_034480466.1</t>
  </si>
  <si>
    <t>XP_034336357.1</t>
  </si>
  <si>
    <t>XM_034480467.1</t>
  </si>
  <si>
    <t>XP_034336358.1</t>
  </si>
  <si>
    <t>XM_034480468.1</t>
  </si>
  <si>
    <t>XP_034336359.1</t>
  </si>
  <si>
    <t>XM_034480469.1</t>
  </si>
  <si>
    <t>XP_034336360.1</t>
  </si>
  <si>
    <t>XM_034480470.1</t>
  </si>
  <si>
    <t>XP_034336361.1</t>
  </si>
  <si>
    <t>XM_034480471.1</t>
  </si>
  <si>
    <t>XP_034336362.1</t>
  </si>
  <si>
    <t>XM_034480472.1</t>
  </si>
  <si>
    <t>XP_034336363.1</t>
  </si>
  <si>
    <t>XM_034480474.1</t>
  </si>
  <si>
    <t>XP_034336365.1</t>
  </si>
  <si>
    <t>XM_034480475.1</t>
  </si>
  <si>
    <t>XP_034336366.1</t>
  </si>
  <si>
    <t>XM_034480476.1</t>
  </si>
  <si>
    <t>XP_034336367.1</t>
  </si>
  <si>
    <t>XM_034480477.1</t>
  </si>
  <si>
    <t>XP_034336368.1</t>
  </si>
  <si>
    <t>XM_034480478.1</t>
  </si>
  <si>
    <t>XP_034336369.1</t>
  </si>
  <si>
    <t>XM_034480479.1</t>
  </si>
  <si>
    <t>XP_034336370.1</t>
  </si>
  <si>
    <t>XM_034480480.1</t>
  </si>
  <si>
    <t>XP_034336371.1</t>
  </si>
  <si>
    <t>XM_034480481.1</t>
  </si>
  <si>
    <t>XP_034336372.1</t>
  </si>
  <si>
    <t>XM_034480482.1</t>
  </si>
  <si>
    <t>XP_034336373.1</t>
  </si>
  <si>
    <t>XM_034480483.1</t>
  </si>
  <si>
    <t>XP_034336374.1</t>
  </si>
  <si>
    <t>XM_034480484.1</t>
  </si>
  <si>
    <t>XP_034336375.1</t>
  </si>
  <si>
    <t>XM_034480485.1</t>
  </si>
  <si>
    <t>XP_034336376.1</t>
  </si>
  <si>
    <t>117692505</t>
  </si>
  <si>
    <t>54282288-54288828</t>
  </si>
  <si>
    <t>XM_034480490.1</t>
  </si>
  <si>
    <t>XP_034336381.1</t>
  </si>
  <si>
    <t>117692507</t>
  </si>
  <si>
    <t>54457534-54481673</t>
  </si>
  <si>
    <t>XR_004603836.1</t>
  </si>
  <si>
    <t>117692584</t>
  </si>
  <si>
    <t>5446132-5447226</t>
  </si>
  <si>
    <t>XR_004603907.1</t>
  </si>
  <si>
    <t>109619461</t>
  </si>
  <si>
    <t>5448670-5469298</t>
  </si>
  <si>
    <t>XM_020069537.2</t>
  </si>
  <si>
    <t>XP_019925096.2</t>
  </si>
  <si>
    <t>5452489-5469298</t>
  </si>
  <si>
    <t>XM_020069538.2</t>
  </si>
  <si>
    <t>XP_019925097.2</t>
  </si>
  <si>
    <t>5448689-5466998</t>
  </si>
  <si>
    <t>XM_034480929.1</t>
  </si>
  <si>
    <t>XP_034336820.1</t>
  </si>
  <si>
    <t>5448670-5466998</t>
  </si>
  <si>
    <t>105327680</t>
  </si>
  <si>
    <t>54573545-54575857</t>
  </si>
  <si>
    <t>XM_011428283.3</t>
  </si>
  <si>
    <t>XP_011426585.2</t>
  </si>
  <si>
    <t>117692900</t>
  </si>
  <si>
    <t>54590145-54591191</t>
  </si>
  <si>
    <t>XM_034482321.1</t>
  </si>
  <si>
    <t>XP_034338212.1</t>
  </si>
  <si>
    <t>105330187</t>
  </si>
  <si>
    <t>54603186-54620014</t>
  </si>
  <si>
    <t>XM_011431787.3</t>
  </si>
  <si>
    <t>XP_011430089.2</t>
  </si>
  <si>
    <t>XM_011431788.3</t>
  </si>
  <si>
    <t>XP_011430090.2</t>
  </si>
  <si>
    <t>54603189-54620014</t>
  </si>
  <si>
    <t>105323025</t>
  </si>
  <si>
    <t>54639194-54643052</t>
  </si>
  <si>
    <t>XM_034482322.1</t>
  </si>
  <si>
    <t>XP_034338213.1</t>
  </si>
  <si>
    <t>XR_004604187.1</t>
  </si>
  <si>
    <t>54641573-54643052</t>
  </si>
  <si>
    <t>117692901</t>
  </si>
  <si>
    <t>54673847-54675393</t>
  </si>
  <si>
    <t>XM_034482330.1</t>
  </si>
  <si>
    <t>XP_034338221.1</t>
  </si>
  <si>
    <t>XM_034482331.1</t>
  </si>
  <si>
    <t>XP_034338222.1</t>
  </si>
  <si>
    <t>109621031</t>
  </si>
  <si>
    <t>5495959-5497448</t>
  </si>
  <si>
    <t>XR_004603911.1</t>
  </si>
  <si>
    <t>117692455</t>
  </si>
  <si>
    <t>55378627-55379703</t>
  </si>
  <si>
    <t>XM_034480245.1</t>
  </si>
  <si>
    <t>XP_034336136.1</t>
  </si>
  <si>
    <t>117692456</t>
  </si>
  <si>
    <t>55379757-55381498</t>
  </si>
  <si>
    <t>XM_034480246.1</t>
  </si>
  <si>
    <t>XP_034336137.1</t>
  </si>
  <si>
    <t>117692909</t>
  </si>
  <si>
    <t>55396133-55397869</t>
  </si>
  <si>
    <t>XR_004604194.1</t>
  </si>
  <si>
    <t>105335628</t>
  </si>
  <si>
    <t>55404546-55406145</t>
  </si>
  <si>
    <t>XM_011439605.2</t>
  </si>
  <si>
    <t>XP_011437907.2</t>
  </si>
  <si>
    <t>105338524</t>
  </si>
  <si>
    <t>55453109-55459815</t>
  </si>
  <si>
    <t>XM_034482405.1</t>
  </si>
  <si>
    <t>XP_034338296.1</t>
  </si>
  <si>
    <t>105335624</t>
  </si>
  <si>
    <t>55555217-55556417</t>
  </si>
  <si>
    <t>XM_011439599.3</t>
  </si>
  <si>
    <t>XP_011437901.2</t>
  </si>
  <si>
    <t>105335625</t>
  </si>
  <si>
    <t>55567395-55568114</t>
  </si>
  <si>
    <t>XM_011439600.3</t>
  </si>
  <si>
    <t>XP_011437902.2</t>
  </si>
  <si>
    <t>105335630</t>
  </si>
  <si>
    <t>55592051-55592860</t>
  </si>
  <si>
    <t>XM_011439607.3</t>
  </si>
  <si>
    <t>XP_011437909.2</t>
  </si>
  <si>
    <t>117692983</t>
  </si>
  <si>
    <t>55597346-55598180</t>
  </si>
  <si>
    <t>XR_004604242.1</t>
  </si>
  <si>
    <t>109617316</t>
  </si>
  <si>
    <t>55643332-55644366</t>
  </si>
  <si>
    <t>XR_002198465.2</t>
  </si>
  <si>
    <t>109617315</t>
  </si>
  <si>
    <t>55648523-55649393</t>
  </si>
  <si>
    <t>XR_002198464.2</t>
  </si>
  <si>
    <t>105317774</t>
  </si>
  <si>
    <t>55652499-55654933</t>
  </si>
  <si>
    <t>XR_898375.2</t>
  </si>
  <si>
    <t>117692985</t>
  </si>
  <si>
    <t>55719594-55725634</t>
  </si>
  <si>
    <t>XR_004604245.1</t>
  </si>
  <si>
    <t>117692873</t>
  </si>
  <si>
    <t>557278-560845</t>
  </si>
  <si>
    <t>XR_004604167.1</t>
  </si>
  <si>
    <t>117692587</t>
  </si>
  <si>
    <t>5577342-5578314</t>
  </si>
  <si>
    <t>XR_004603912.1</t>
  </si>
  <si>
    <t>117692588</t>
  </si>
  <si>
    <t>5579162-5579610</t>
  </si>
  <si>
    <t>XR_004603913.1</t>
  </si>
  <si>
    <t>105325984</t>
  </si>
  <si>
    <t>55880548-55883369</t>
  </si>
  <si>
    <t>XM_034481215.1</t>
  </si>
  <si>
    <t>XP_034337106.1</t>
  </si>
  <si>
    <t>XM_034481216.1</t>
  </si>
  <si>
    <t>XP_034337107.1</t>
  </si>
  <si>
    <t>117692457</t>
  </si>
  <si>
    <t>55894458-55898389</t>
  </si>
  <si>
    <t>XM_034480249.1</t>
  </si>
  <si>
    <t>XP_034336140.1</t>
  </si>
  <si>
    <t>117692458</t>
  </si>
  <si>
    <t>55934136-55938554</t>
  </si>
  <si>
    <t>XM_034480250.1</t>
  </si>
  <si>
    <t>XP_034336141.1</t>
  </si>
  <si>
    <t>117692657</t>
  </si>
  <si>
    <t>55939573-55965624</t>
  </si>
  <si>
    <t>XR_004603972.1</t>
  </si>
  <si>
    <t>55949590-55952866</t>
  </si>
  <si>
    <t>XR_004603973.1</t>
  </si>
  <si>
    <t>55949590-55965616</t>
  </si>
  <si>
    <t>XR_004603974.1</t>
  </si>
  <si>
    <t>XR_004603975.1</t>
  </si>
  <si>
    <t>55939573-55952866</t>
  </si>
  <si>
    <t>117692659</t>
  </si>
  <si>
    <t>56183014-56184383</t>
  </si>
  <si>
    <t>XR_004603976.1</t>
  </si>
  <si>
    <t>117692660</t>
  </si>
  <si>
    <t>56230624-56233691</t>
  </si>
  <si>
    <t>XR_004603987.1</t>
  </si>
  <si>
    <t>117692459</t>
  </si>
  <si>
    <t>56237799-56238413</t>
  </si>
  <si>
    <t>XM_034480252.1</t>
  </si>
  <si>
    <t>XP_034336143.1</t>
  </si>
  <si>
    <t>117692589</t>
  </si>
  <si>
    <t>5635638-5637806</t>
  </si>
  <si>
    <t>XM_034480989.1</t>
  </si>
  <si>
    <t>XP_034336880.1</t>
  </si>
  <si>
    <t>105321523</t>
  </si>
  <si>
    <t>56585977-56592197</t>
  </si>
  <si>
    <t>XM_034481270.1</t>
  </si>
  <si>
    <t>XP_034337161.1</t>
  </si>
  <si>
    <t>105330540</t>
  </si>
  <si>
    <t>56605963-56608073</t>
  </si>
  <si>
    <t>XM_020068201.2</t>
  </si>
  <si>
    <t>XP_019923760.2</t>
  </si>
  <si>
    <t>105342621</t>
  </si>
  <si>
    <t>56699463-56700479</t>
  </si>
  <si>
    <t>XM_011449617.2</t>
  </si>
  <si>
    <t>XP_011447919.2</t>
  </si>
  <si>
    <t>105320986</t>
  </si>
  <si>
    <t>56753906-56756178</t>
  </si>
  <si>
    <t>XR_004603994.1</t>
  </si>
  <si>
    <t>XR_004603995.1</t>
  </si>
  <si>
    <t>117692592</t>
  </si>
  <si>
    <t>5677256-5686925</t>
  </si>
  <si>
    <t>XM_034480995.1</t>
  </si>
  <si>
    <t>XP_034336886.1</t>
  </si>
  <si>
    <t>117692668</t>
  </si>
  <si>
    <t>56802155-56807920</t>
  </si>
  <si>
    <t>XR_004603991.1</t>
  </si>
  <si>
    <t>117692662</t>
  </si>
  <si>
    <t>56847335-56849727</t>
  </si>
  <si>
    <t>XM_034481271.1</t>
  </si>
  <si>
    <t>XP_034337162.1</t>
  </si>
  <si>
    <t>117692460</t>
  </si>
  <si>
    <t>56855848-56857725</t>
  </si>
  <si>
    <t>XM_034480254.1</t>
  </si>
  <si>
    <t>XP_034336145.1</t>
  </si>
  <si>
    <t>117692671</t>
  </si>
  <si>
    <t>56874541-56885432</t>
  </si>
  <si>
    <t>XM_034481278.1</t>
  </si>
  <si>
    <t>XP_034337169.1</t>
  </si>
  <si>
    <t>117692593</t>
  </si>
  <si>
    <t>5687891-5690627</t>
  </si>
  <si>
    <t>XM_034480996.1</t>
  </si>
  <si>
    <t>XP_034336887.1</t>
  </si>
  <si>
    <t>105321545</t>
  </si>
  <si>
    <t>56900033-56904572</t>
  </si>
  <si>
    <t>XM_011419863.3</t>
  </si>
  <si>
    <t>XP_011418165.2</t>
  </si>
  <si>
    <t>117692675</t>
  </si>
  <si>
    <t>56916905-56919985</t>
  </si>
  <si>
    <t>XR_004603998.1</t>
  </si>
  <si>
    <t>117692674</t>
  </si>
  <si>
    <t>56978092-56987166</t>
  </si>
  <si>
    <t>XR_004603997.1</t>
  </si>
  <si>
    <t>117692673</t>
  </si>
  <si>
    <t>56991996-56997592</t>
  </si>
  <si>
    <t>XM_034481280.1</t>
  </si>
  <si>
    <t>XP_034337171.1</t>
  </si>
  <si>
    <t>117692672</t>
  </si>
  <si>
    <t>56998678-57003519</t>
  </si>
  <si>
    <t>XM_034481279.1</t>
  </si>
  <si>
    <t>XP_034337170.1</t>
  </si>
  <si>
    <t>117692676</t>
  </si>
  <si>
    <t>57018616-57019619</t>
  </si>
  <si>
    <t>XR_004603999.1</t>
  </si>
  <si>
    <t>105328693</t>
  </si>
  <si>
    <t>57029636-57049038</t>
  </si>
  <si>
    <t>XM_034481281.1</t>
  </si>
  <si>
    <t>XP_034337172.1</t>
  </si>
  <si>
    <t>XM_034481282.1</t>
  </si>
  <si>
    <t>XP_034337173.1</t>
  </si>
  <si>
    <t>57029636-57037627</t>
  </si>
  <si>
    <t>XM_034481283.1</t>
  </si>
  <si>
    <t>XP_034337174.1</t>
  </si>
  <si>
    <t>57029636-57049031</t>
  </si>
  <si>
    <t>117692677</t>
  </si>
  <si>
    <t>57033451-57034885</t>
  </si>
  <si>
    <t>XR_004604000.1</t>
  </si>
  <si>
    <t>117692926</t>
  </si>
  <si>
    <t>57104905-57107126</t>
  </si>
  <si>
    <t>XM_034482499.1</t>
  </si>
  <si>
    <t>XP_034338390.1</t>
  </si>
  <si>
    <t>117692928</t>
  </si>
  <si>
    <t>57115461-57117169</t>
  </si>
  <si>
    <t>XR_004604209.1</t>
  </si>
  <si>
    <t>105325795</t>
  </si>
  <si>
    <t>57126392-57131720</t>
  </si>
  <si>
    <t>XM_034482503.1</t>
  </si>
  <si>
    <t>XP_034338394.1</t>
  </si>
  <si>
    <t>105321144</t>
  </si>
  <si>
    <t>57134630-57136355</t>
  </si>
  <si>
    <t>XM_011419365.3</t>
  </si>
  <si>
    <t>XP_011417667.2</t>
  </si>
  <si>
    <t>105321145</t>
  </si>
  <si>
    <t>57136928-57138567</t>
  </si>
  <si>
    <t>XM_011419366.3</t>
  </si>
  <si>
    <t>XP_011417668.2</t>
  </si>
  <si>
    <t>117692930</t>
  </si>
  <si>
    <t>57157706-57160575</t>
  </si>
  <si>
    <t>XM_034482506.1</t>
  </si>
  <si>
    <t>XP_034338397.1</t>
  </si>
  <si>
    <t>105345601</t>
  </si>
  <si>
    <t>5718602-5719607</t>
  </si>
  <si>
    <t>XM_011453789.3</t>
  </si>
  <si>
    <t>XP_011452091.1</t>
  </si>
  <si>
    <t>117692847</t>
  </si>
  <si>
    <t>57328-123340</t>
  </si>
  <si>
    <t>XM_034482086.1</t>
  </si>
  <si>
    <t>XP_034337977.1</t>
  </si>
  <si>
    <t>57328-68996</t>
  </si>
  <si>
    <t>XM_034482087.1</t>
  </si>
  <si>
    <t>XP_034337978.1</t>
  </si>
  <si>
    <t>57533-68996</t>
  </si>
  <si>
    <t>XM_034482088.1</t>
  </si>
  <si>
    <t>XP_034337979.1</t>
  </si>
  <si>
    <t>117692596</t>
  </si>
  <si>
    <t>5734243-5745285</t>
  </si>
  <si>
    <t>XR_004603916.1</t>
  </si>
  <si>
    <t>117692933</t>
  </si>
  <si>
    <t>57351871-57355958</t>
  </si>
  <si>
    <t>XM_034482526.1</t>
  </si>
  <si>
    <t>XP_034338417.1</t>
  </si>
  <si>
    <t>117692935</t>
  </si>
  <si>
    <t>57739627-57740749</t>
  </si>
  <si>
    <t>XR_004604214.1</t>
  </si>
  <si>
    <t>105323742</t>
  </si>
  <si>
    <t>57762201-57764109</t>
  </si>
  <si>
    <t>XM_034482568.1</t>
  </si>
  <si>
    <t>XP_034338459.1</t>
  </si>
  <si>
    <t>117692941</t>
  </si>
  <si>
    <t>57786682-57788634</t>
  </si>
  <si>
    <t>XR_004604215.1</t>
  </si>
  <si>
    <t>XR_004604216.1</t>
  </si>
  <si>
    <t>117692937</t>
  </si>
  <si>
    <t>57852521-57854897</t>
  </si>
  <si>
    <t>XM_034482563.1</t>
  </si>
  <si>
    <t>XP_034338454.1</t>
  </si>
  <si>
    <t>117692943</t>
  </si>
  <si>
    <t>57857916-57875567</t>
  </si>
  <si>
    <t>XR_004604222.1</t>
  </si>
  <si>
    <t>57873744-57875567</t>
  </si>
  <si>
    <t>XR_004604223.1</t>
  </si>
  <si>
    <t>117680553</t>
  </si>
  <si>
    <t>57875651-57877948</t>
  </si>
  <si>
    <t>XM_034480255.1</t>
  </si>
  <si>
    <t>XP_034336146.1</t>
  </si>
  <si>
    <t>117692939</t>
  </si>
  <si>
    <t>57903851-57907213</t>
  </si>
  <si>
    <t>XM_034482571.1</t>
  </si>
  <si>
    <t>XP_034338462.1</t>
  </si>
  <si>
    <t>105323744</t>
  </si>
  <si>
    <t>57917969-57920131</t>
  </si>
  <si>
    <t>XM_034482565.1</t>
  </si>
  <si>
    <t>XP_034338456.1</t>
  </si>
  <si>
    <t>57917969-57920125</t>
  </si>
  <si>
    <t>XM_034482566.1</t>
  </si>
  <si>
    <t>XP_034338457.1</t>
  </si>
  <si>
    <t>109619545</t>
  </si>
  <si>
    <t>57925019-57929054</t>
  </si>
  <si>
    <t>XR_004604217.1</t>
  </si>
  <si>
    <t>XR_004604218.1</t>
  </si>
  <si>
    <t>XR_004604219.1</t>
  </si>
  <si>
    <t>XR_004604220.1</t>
  </si>
  <si>
    <t>105334437</t>
  </si>
  <si>
    <t>58000673-58009097</t>
  </si>
  <si>
    <t>XM_020069812.2</t>
  </si>
  <si>
    <t>XP_019925371.2</t>
  </si>
  <si>
    <t>XM_034482574.1</t>
  </si>
  <si>
    <t>XP_034338465.1</t>
  </si>
  <si>
    <t>58000673-58003422</t>
  </si>
  <si>
    <t>117693179</t>
  </si>
  <si>
    <t>58371341-58372361</t>
  </si>
  <si>
    <t>XR_004604406.1</t>
  </si>
  <si>
    <t>117693181</t>
  </si>
  <si>
    <t>58393661-58397753</t>
  </si>
  <si>
    <t>XR_004604407.1</t>
  </si>
  <si>
    <t>117693182</t>
  </si>
  <si>
    <t>58425592-58429321</t>
  </si>
  <si>
    <t>XM_034483597.1</t>
  </si>
  <si>
    <t>XP_034339488.1</t>
  </si>
  <si>
    <t>XR_004604409.1</t>
  </si>
  <si>
    <t>105337917</t>
  </si>
  <si>
    <t>58475232-58476243</t>
  </si>
  <si>
    <t>XR_901715.3</t>
  </si>
  <si>
    <t>117693184</t>
  </si>
  <si>
    <t>58496604-58497374</t>
  </si>
  <si>
    <t>XR_004604410.1</t>
  </si>
  <si>
    <t>117693185</t>
  </si>
  <si>
    <t>58528083-58531956</t>
  </si>
  <si>
    <t>XR_004604411.1</t>
  </si>
  <si>
    <t>58528083-58531204</t>
  </si>
  <si>
    <t>XR_004604412.1</t>
  </si>
  <si>
    <t>117693186</t>
  </si>
  <si>
    <t>58535202-58550054</t>
  </si>
  <si>
    <t>XR_004604413.1</t>
  </si>
  <si>
    <t>117680674</t>
  </si>
  <si>
    <t>58633726-58635053</t>
  </si>
  <si>
    <t>XR_004595616.1</t>
  </si>
  <si>
    <t>117680675</t>
  </si>
  <si>
    <t>58686514-58698891</t>
  </si>
  <si>
    <t>XR_004595617.1</t>
  </si>
  <si>
    <t>XR_004595618.1</t>
  </si>
  <si>
    <t>117680676</t>
  </si>
  <si>
    <t>58701898-58705061</t>
  </si>
  <si>
    <t>XR_004595619.1</t>
  </si>
  <si>
    <t>117680679</t>
  </si>
  <si>
    <t>58815493-58818721</t>
  </si>
  <si>
    <t>XM_034442977.1</t>
  </si>
  <si>
    <t>XP_034298868.1</t>
  </si>
  <si>
    <t>117680678</t>
  </si>
  <si>
    <t>58818574-58830067</t>
  </si>
  <si>
    <t>XM_034442976.1</t>
  </si>
  <si>
    <t>XP_034298867.1</t>
  </si>
  <si>
    <t>XR_004595621.1</t>
  </si>
  <si>
    <t>58818576-58830067</t>
  </si>
  <si>
    <t>117680683</t>
  </si>
  <si>
    <t>58860372-58863962</t>
  </si>
  <si>
    <t>XM_034442981.1</t>
  </si>
  <si>
    <t>XP_034298872.1</t>
  </si>
  <si>
    <t>117692463</t>
  </si>
  <si>
    <t>58876113-58877927</t>
  </si>
  <si>
    <t>XM_034480261.1</t>
  </si>
  <si>
    <t>XP_034336152.1</t>
  </si>
  <si>
    <t>117692464</t>
  </si>
  <si>
    <t>58878894-58880087</t>
  </si>
  <si>
    <t>XM_034480262.1</t>
  </si>
  <si>
    <t>XP_034336153.1</t>
  </si>
  <si>
    <t>117680684</t>
  </si>
  <si>
    <t>58881425-58883013</t>
  </si>
  <si>
    <t>XR_004595623.1</t>
  </si>
  <si>
    <t>117680685</t>
  </si>
  <si>
    <t>58892073-58893974</t>
  </si>
  <si>
    <t>XM_034442982.1</t>
  </si>
  <si>
    <t>XP_034298873.1</t>
  </si>
  <si>
    <t>117692465</t>
  </si>
  <si>
    <t>58907599-58911423</t>
  </si>
  <si>
    <t>XM_034480263.1</t>
  </si>
  <si>
    <t>XP_034336154.1</t>
  </si>
  <si>
    <t>117692988</t>
  </si>
  <si>
    <t>58971966-58976220</t>
  </si>
  <si>
    <t>XM_034482787.1</t>
  </si>
  <si>
    <t>XP_034338678.1</t>
  </si>
  <si>
    <t>117692993</t>
  </si>
  <si>
    <t>58987529-58989224</t>
  </si>
  <si>
    <t>XR_004604248.1</t>
  </si>
  <si>
    <t>117692466</t>
  </si>
  <si>
    <t>59014502-59015854</t>
  </si>
  <si>
    <t>XM_034480265.1</t>
  </si>
  <si>
    <t>XP_034336156.1</t>
  </si>
  <si>
    <t>117692994</t>
  </si>
  <si>
    <t>59018560-59023442</t>
  </si>
  <si>
    <t>XR_004604249.1</t>
  </si>
  <si>
    <t>59018560-59022276</t>
  </si>
  <si>
    <t>XR_004604250.1</t>
  </si>
  <si>
    <t>117692598</t>
  </si>
  <si>
    <t>5902660-5903280</t>
  </si>
  <si>
    <t>XM_034481008.1</t>
  </si>
  <si>
    <t>XP_034336899.1</t>
  </si>
  <si>
    <t>117692992</t>
  </si>
  <si>
    <t>59037843-59039041</t>
  </si>
  <si>
    <t>XM_034482793.1</t>
  </si>
  <si>
    <t>XP_034338684.1</t>
  </si>
  <si>
    <t>117692986</t>
  </si>
  <si>
    <t>5907848-5919613</t>
  </si>
  <si>
    <t>XM_034482774.1</t>
  </si>
  <si>
    <t>XP_034338665.1</t>
  </si>
  <si>
    <t>105334445</t>
  </si>
  <si>
    <t>59116768-59120201</t>
  </si>
  <si>
    <t>XR_004604246.1</t>
  </si>
  <si>
    <t>XR_004604247.1</t>
  </si>
  <si>
    <t>59116769-59120201</t>
  </si>
  <si>
    <t>109619658</t>
  </si>
  <si>
    <t>59130386-59135516</t>
  </si>
  <si>
    <t>XM_034482784.1</t>
  </si>
  <si>
    <t>XP_034338675.1</t>
  </si>
  <si>
    <t>XM_034482785.1</t>
  </si>
  <si>
    <t>XP_034338676.1</t>
  </si>
  <si>
    <t>117692997</t>
  </si>
  <si>
    <t>59230935-59236621</t>
  </si>
  <si>
    <t>XM_034482800.1</t>
  </si>
  <si>
    <t>XP_034338691.1</t>
  </si>
  <si>
    <t>105334432</t>
  </si>
  <si>
    <t>59240365-59244650</t>
  </si>
  <si>
    <t>XM_011437872.3</t>
  </si>
  <si>
    <t>XP_011436174.3</t>
  </si>
  <si>
    <t>59240375-59244650</t>
  </si>
  <si>
    <t>XM_034482795.1</t>
  </si>
  <si>
    <t>XP_034338686.1</t>
  </si>
  <si>
    <t>59240367-59244650</t>
  </si>
  <si>
    <t>XM_034482796.1</t>
  </si>
  <si>
    <t>XP_034338687.1</t>
  </si>
  <si>
    <t>XM_034482797.1</t>
  </si>
  <si>
    <t>XP_034338688.1</t>
  </si>
  <si>
    <t>59240368-59244650</t>
  </si>
  <si>
    <t>117692998</t>
  </si>
  <si>
    <t>59251011-59254497</t>
  </si>
  <si>
    <t>XM_034482801.1</t>
  </si>
  <si>
    <t>XP_034338692.1</t>
  </si>
  <si>
    <t>105326865</t>
  </si>
  <si>
    <t>59351476-59372024</t>
  </si>
  <si>
    <t>XM_034482810.1</t>
  </si>
  <si>
    <t>XP_034338701.1</t>
  </si>
  <si>
    <t>XM_034482812.1</t>
  </si>
  <si>
    <t>XP_034338703.1</t>
  </si>
  <si>
    <t>105323806</t>
  </si>
  <si>
    <t>59382115-59405832</t>
  </si>
  <si>
    <t>XM_034482813.1</t>
  </si>
  <si>
    <t>XP_034338704.1</t>
  </si>
  <si>
    <t>59382226-59405832</t>
  </si>
  <si>
    <t>XM_034482814.1</t>
  </si>
  <si>
    <t>XP_034338705.1</t>
  </si>
  <si>
    <t>XM_034482815.1</t>
  </si>
  <si>
    <t>XP_034338706.1</t>
  </si>
  <si>
    <t>59399422-59405832</t>
  </si>
  <si>
    <t>XM_034482816.1</t>
  </si>
  <si>
    <t>XP_034338707.1</t>
  </si>
  <si>
    <t>XM_034482817.1</t>
  </si>
  <si>
    <t>XP_034338708.1</t>
  </si>
  <si>
    <t>XM_034482818.1</t>
  </si>
  <si>
    <t>XP_034338709.1</t>
  </si>
  <si>
    <t>XM_034482819.1</t>
  </si>
  <si>
    <t>XP_034338710.1</t>
  </si>
  <si>
    <t>XM_034482820.1</t>
  </si>
  <si>
    <t>XP_034338711.1</t>
  </si>
  <si>
    <t>XM_034482822.1</t>
  </si>
  <si>
    <t>XP_034338713.1</t>
  </si>
  <si>
    <t>XM_034482823.1</t>
  </si>
  <si>
    <t>XP_034338714.1</t>
  </si>
  <si>
    <t>59399538-59405828</t>
  </si>
  <si>
    <t>XM_034482824.1</t>
  </si>
  <si>
    <t>XP_034338715.1</t>
  </si>
  <si>
    <t>59399538-59405832</t>
  </si>
  <si>
    <t>XM_034482825.1</t>
  </si>
  <si>
    <t>XP_034338716.1</t>
  </si>
  <si>
    <t>XM_034482826.1</t>
  </si>
  <si>
    <t>XP_034338717.1</t>
  </si>
  <si>
    <t>XM_034482827.1</t>
  </si>
  <si>
    <t>XP_034338718.1</t>
  </si>
  <si>
    <t>XM_034482828.1</t>
  </si>
  <si>
    <t>XP_034338719.1</t>
  </si>
  <si>
    <t>XM_034482829.1</t>
  </si>
  <si>
    <t>XP_034338720.1</t>
  </si>
  <si>
    <t>59382226-59389395</t>
  </si>
  <si>
    <t>XM_034482830.1</t>
  </si>
  <si>
    <t>XP_034338721.1</t>
  </si>
  <si>
    <t>XM_034482831.1</t>
  </si>
  <si>
    <t>XP_034338722.1</t>
  </si>
  <si>
    <t>XM_034482833.1</t>
  </si>
  <si>
    <t>XP_034338724.1</t>
  </si>
  <si>
    <t>XM_034482834.1</t>
  </si>
  <si>
    <t>XP_034338725.1</t>
  </si>
  <si>
    <t>117692872</t>
  </si>
  <si>
    <t>595543-602860</t>
  </si>
  <si>
    <t>XR_004604165.1</t>
  </si>
  <si>
    <t>117692999</t>
  </si>
  <si>
    <t>59640596-59640892</t>
  </si>
  <si>
    <t>XR_004604252.1</t>
  </si>
  <si>
    <t>117692467</t>
  </si>
  <si>
    <t>59659846-59664306</t>
  </si>
  <si>
    <t>XM_034480266.1</t>
  </si>
  <si>
    <t>XP_034336157.1</t>
  </si>
  <si>
    <t>117680807</t>
  </si>
  <si>
    <t>5968363-5968498</t>
  </si>
  <si>
    <t>XR_004595726.1</t>
  </si>
  <si>
    <t>117693000</t>
  </si>
  <si>
    <t>59688614-59689070</t>
  </si>
  <si>
    <t>XM_034482858.1</t>
  </si>
  <si>
    <t>XP_034338749.1</t>
  </si>
  <si>
    <t>117692468</t>
  </si>
  <si>
    <t>59701794-59703125</t>
  </si>
  <si>
    <t>XM_034480267.1</t>
  </si>
  <si>
    <t>XP_034336158.1</t>
  </si>
  <si>
    <t>105326379</t>
  </si>
  <si>
    <t>59704039-59705166</t>
  </si>
  <si>
    <t>XM_011426386.2</t>
  </si>
  <si>
    <t>XP_011424688.2</t>
  </si>
  <si>
    <t>117692469</t>
  </si>
  <si>
    <t>59705508-59705966</t>
  </si>
  <si>
    <t>XM_034480268.1</t>
  </si>
  <si>
    <t>XP_034336159.1</t>
  </si>
  <si>
    <t>117693001</t>
  </si>
  <si>
    <t>59716715-59718046</t>
  </si>
  <si>
    <t>XR_004604253.1</t>
  </si>
  <si>
    <t>117693003</t>
  </si>
  <si>
    <t>59758447-59764685</t>
  </si>
  <si>
    <t>XR_004604254.1</t>
  </si>
  <si>
    <t>117680791</t>
  </si>
  <si>
    <t>59846390-59859299</t>
  </si>
  <si>
    <t>XM_034443487.1</t>
  </si>
  <si>
    <t>XP_034299378.1</t>
  </si>
  <si>
    <t>117680793</t>
  </si>
  <si>
    <t>59880433-59885792</t>
  </si>
  <si>
    <t>XM_034443489.1</t>
  </si>
  <si>
    <t>XP_034299380.1</t>
  </si>
  <si>
    <t>105325104</t>
  </si>
  <si>
    <t>59905269-59923974</t>
  </si>
  <si>
    <t>XM_011424486.3</t>
  </si>
  <si>
    <t>XP_011422788.2</t>
  </si>
  <si>
    <t>117692508</t>
  </si>
  <si>
    <t>59909884-59915408</t>
  </si>
  <si>
    <t>XR_004603837.1</t>
  </si>
  <si>
    <t>117692470</t>
  </si>
  <si>
    <t>59924188-59924955</t>
  </si>
  <si>
    <t>XM_034480269.1</t>
  </si>
  <si>
    <t>XP_034336160.1</t>
  </si>
  <si>
    <t>117680806</t>
  </si>
  <si>
    <t>5993149-5993287</t>
  </si>
  <si>
    <t>XR_004595725.1</t>
  </si>
  <si>
    <t>117692911</t>
  </si>
  <si>
    <t>59947526-59949957</t>
  </si>
  <si>
    <t>XM_034482409.1</t>
  </si>
  <si>
    <t>XP_034338300.1</t>
  </si>
  <si>
    <t>117692974</t>
  </si>
  <si>
    <t>59953305-59954663</t>
  </si>
  <si>
    <t>XR_004604236.1</t>
  </si>
  <si>
    <t>117692471</t>
  </si>
  <si>
    <t>59959656-59964667</t>
  </si>
  <si>
    <t>XM_034480270.1</t>
  </si>
  <si>
    <t>XP_034336161.1</t>
  </si>
  <si>
    <t>117692472</t>
  </si>
  <si>
    <t>59972636-59974951</t>
  </si>
  <si>
    <t>XM_034480271.1</t>
  </si>
  <si>
    <t>XP_034336162.1</t>
  </si>
  <si>
    <t>117693043</t>
  </si>
  <si>
    <t>59992215-60000452</t>
  </si>
  <si>
    <t>XM_034482977.1</t>
  </si>
  <si>
    <t>XP_034338868.1</t>
  </si>
  <si>
    <t>117692739</t>
  </si>
  <si>
    <t>60014530-60023205</t>
  </si>
  <si>
    <t>XM_034481588.1</t>
  </si>
  <si>
    <t>XP_034337479.1</t>
  </si>
  <si>
    <t>XM_034481589.1</t>
  </si>
  <si>
    <t>XP_034337480.1</t>
  </si>
  <si>
    <t>60014531-60023146</t>
  </si>
  <si>
    <t>117692779</t>
  </si>
  <si>
    <t>60035099-60035899</t>
  </si>
  <si>
    <t>XR_004604102.1</t>
  </si>
  <si>
    <t>105325739</t>
  </si>
  <si>
    <t>60065535-60073705</t>
  </si>
  <si>
    <t>XM_020066128.2</t>
  </si>
  <si>
    <t>XP_019921687.2</t>
  </si>
  <si>
    <t>60065535-60073696</t>
  </si>
  <si>
    <t>XM_034483259.1</t>
  </si>
  <si>
    <t>XP_034339150.1</t>
  </si>
  <si>
    <t>105325792</t>
  </si>
  <si>
    <t>60077569-60080649</t>
  </si>
  <si>
    <t>117692473</t>
  </si>
  <si>
    <t>60078703-60102810</t>
  </si>
  <si>
    <t>XM_034480272.1</t>
  </si>
  <si>
    <t>XP_034336163.1</t>
  </si>
  <si>
    <t>105325793</t>
  </si>
  <si>
    <t>60112315-60122295</t>
  </si>
  <si>
    <t>XM_034483260.1</t>
  </si>
  <si>
    <t>XP_034339151.1</t>
  </si>
  <si>
    <t>117693104</t>
  </si>
  <si>
    <t>60137568-60140338</t>
  </si>
  <si>
    <t>XM_034483263.1</t>
  </si>
  <si>
    <t>XP_034339154.1</t>
  </si>
  <si>
    <t>105325202</t>
  </si>
  <si>
    <t>6305575-6309489</t>
  </si>
  <si>
    <t>XM_034482864.1</t>
  </si>
  <si>
    <t>XP_034338755.1</t>
  </si>
  <si>
    <t>109617750</t>
  </si>
  <si>
    <t>6538819-6538891</t>
  </si>
  <si>
    <t>117680818</t>
  </si>
  <si>
    <t>6575264-6575335</t>
  </si>
  <si>
    <t>117692605</t>
  </si>
  <si>
    <t>6619553-6622230</t>
  </si>
  <si>
    <t>XM_034481038.1</t>
  </si>
  <si>
    <t>XP_034336929.1</t>
  </si>
  <si>
    <t>117693013</t>
  </si>
  <si>
    <t>6624787-6626975</t>
  </si>
  <si>
    <t>XM_034482897.1</t>
  </si>
  <si>
    <t>XP_034338788.1</t>
  </si>
  <si>
    <t>117680650</t>
  </si>
  <si>
    <t>6626997-6630716</t>
  </si>
  <si>
    <t>XM_034481037.1</t>
  </si>
  <si>
    <t>XP_034336928.1</t>
  </si>
  <si>
    <t>117692607</t>
  </si>
  <si>
    <t>6657613-6658859</t>
  </si>
  <si>
    <t>XM_034481041.1</t>
  </si>
  <si>
    <t>XP_034336932.1</t>
  </si>
  <si>
    <t>109620703</t>
  </si>
  <si>
    <t>7263582-7266101</t>
  </si>
  <si>
    <t>XR_002201352.2</t>
  </si>
  <si>
    <t>109620273</t>
  </si>
  <si>
    <t>7374594-7374666</t>
  </si>
  <si>
    <t>109620266</t>
  </si>
  <si>
    <t>7396632-7399891</t>
  </si>
  <si>
    <t>XM_020072315.2</t>
  </si>
  <si>
    <t>XP_019927874.2</t>
  </si>
  <si>
    <t>105340551</t>
  </si>
  <si>
    <t>7517159-7520135</t>
  </si>
  <si>
    <t>XM_034483356.1</t>
  </si>
  <si>
    <t>XP_034339247.1</t>
  </si>
  <si>
    <t>105321698</t>
  </si>
  <si>
    <t>7702320-7715837</t>
  </si>
  <si>
    <t>XM_034483366.1</t>
  </si>
  <si>
    <t>XP_034339257.1</t>
  </si>
  <si>
    <t>XM_034483367.1</t>
  </si>
  <si>
    <t>XP_034339258.1</t>
  </si>
  <si>
    <t>105330805</t>
  </si>
  <si>
    <t>818647-825786</t>
  </si>
  <si>
    <t>XR_004604166.1</t>
  </si>
  <si>
    <t>105331033</t>
  </si>
  <si>
    <t>8271971-8272842</t>
  </si>
  <si>
    <t>XR_004604388.1</t>
  </si>
  <si>
    <t>105317554</t>
  </si>
  <si>
    <t>835201-846270</t>
  </si>
  <si>
    <t>XM_034482157.1</t>
  </si>
  <si>
    <t>XP_034338048.1</t>
  </si>
  <si>
    <t>117692870</t>
  </si>
  <si>
    <t>863255-864071</t>
  </si>
  <si>
    <t>XR_004604161.1</t>
  </si>
  <si>
    <t>109618990</t>
  </si>
  <si>
    <t>8636864-8698257</t>
  </si>
  <si>
    <t>XR_004604389.1</t>
  </si>
  <si>
    <t>117692863</t>
  </si>
  <si>
    <t>869863-876628</t>
  </si>
  <si>
    <t>XM_034482177.1</t>
  </si>
  <si>
    <t>XP_034338068.1</t>
  </si>
  <si>
    <t>105343972</t>
  </si>
  <si>
    <t>8801595-8802955</t>
  </si>
  <si>
    <t>XR_004604391.1</t>
  </si>
  <si>
    <t>8801595-8802949</t>
  </si>
  <si>
    <t>XR_902801.3</t>
  </si>
  <si>
    <t>117692857</t>
  </si>
  <si>
    <t>885271-912194</t>
  </si>
  <si>
    <t>117693140</t>
  </si>
  <si>
    <t>8961332-8962592</t>
  </si>
  <si>
    <t>XR_004604393.1</t>
  </si>
  <si>
    <t>XR_004604394.1</t>
  </si>
  <si>
    <t>8961332-8962585</t>
  </si>
  <si>
    <t>117680948</t>
  </si>
  <si>
    <t>9001709-9001780</t>
  </si>
  <si>
    <t>109620871</t>
  </si>
  <si>
    <t>9002173-9002244</t>
  </si>
  <si>
    <t>117693141</t>
  </si>
  <si>
    <t>9039550-9040702</t>
  </si>
  <si>
    <t>XR_004604395.1</t>
  </si>
  <si>
    <t>117693143</t>
  </si>
  <si>
    <t>9151957-9153659</t>
  </si>
  <si>
    <t>XR_004604398.1</t>
  </si>
  <si>
    <t>117680345</t>
  </si>
  <si>
    <t>923652-947326</t>
  </si>
  <si>
    <t>XM_034482120.1</t>
  </si>
  <si>
    <t>XP_034338011.1</t>
  </si>
  <si>
    <t>927510-947326</t>
  </si>
  <si>
    <t>XM_034482121.1</t>
  </si>
  <si>
    <t>XP_034338012.1</t>
  </si>
  <si>
    <t>927509-947326</t>
  </si>
  <si>
    <t>XM_034482122.1</t>
  </si>
  <si>
    <t>XP_034338013.1</t>
  </si>
  <si>
    <t>XM_034482123.1</t>
  </si>
  <si>
    <t>XP_034338014.1</t>
  </si>
  <si>
    <t>XM_034482124.1</t>
  </si>
  <si>
    <t>XP_034338015.1</t>
  </si>
  <si>
    <t>XM_034482125.1</t>
  </si>
  <si>
    <t>XP_034338016.1</t>
  </si>
  <si>
    <t>927509-945124</t>
  </si>
  <si>
    <t>117680490</t>
  </si>
  <si>
    <t>948043-965565</t>
  </si>
  <si>
    <t>XM_034482143.1</t>
  </si>
  <si>
    <t>XP_034338034.1</t>
  </si>
  <si>
    <t>XM_034482144.1</t>
  </si>
  <si>
    <t>XP_034338035.1</t>
  </si>
  <si>
    <t>XM_034482145.1</t>
  </si>
  <si>
    <t>XP_034338036.1</t>
  </si>
  <si>
    <t>XM_034482146.1</t>
  </si>
  <si>
    <t>XP_034338037.1</t>
  </si>
  <si>
    <t>948043-959893</t>
  </si>
  <si>
    <t>105321803</t>
  </si>
  <si>
    <t>9494211-9500490</t>
  </si>
  <si>
    <t>XM_011420252.3</t>
  </si>
  <si>
    <t>XP_011418554.2</t>
  </si>
  <si>
    <t>XM_011420253.3</t>
  </si>
  <si>
    <t>XP_011418555.2</t>
  </si>
  <si>
    <t>9499087-9500490</t>
  </si>
  <si>
    <t>117693145</t>
  </si>
  <si>
    <t>9505980-9510265</t>
  </si>
  <si>
    <t>XM_034483465.1</t>
  </si>
  <si>
    <t>XP_034339356.1</t>
  </si>
  <si>
    <t>109619585</t>
  </si>
  <si>
    <t>9573163-9633551</t>
  </si>
  <si>
    <t>XM_034480292.1</t>
  </si>
  <si>
    <t>XP_034336183.1</t>
  </si>
  <si>
    <t>XM_034480293.1</t>
  </si>
  <si>
    <t>XP_034336184.1</t>
  </si>
  <si>
    <t>117680363</t>
  </si>
  <si>
    <t>9574176-9578750</t>
  </si>
  <si>
    <t>XM_034480295.1</t>
  </si>
  <si>
    <t>XP_034336186.1</t>
  </si>
  <si>
    <t>105344502</t>
  </si>
  <si>
    <t>9578428-9580188</t>
  </si>
  <si>
    <t>XM_034483237.1</t>
  </si>
  <si>
    <t>XP_034339128.1</t>
  </si>
  <si>
    <t>105346551</t>
  </si>
  <si>
    <t>960873-968335</t>
  </si>
  <si>
    <t>XM_034482103.1</t>
  </si>
  <si>
    <t>XP_034337994.1</t>
  </si>
  <si>
    <t>117692956</t>
  </si>
  <si>
    <t>9648643-9651146</t>
  </si>
  <si>
    <t>XM_034482597.1</t>
  </si>
  <si>
    <t>XP_034338488.1</t>
  </si>
  <si>
    <t>109620312</t>
  </si>
  <si>
    <t>9651997-9653833</t>
  </si>
  <si>
    <t>XM_034483238.1</t>
  </si>
  <si>
    <t>XP_034339129.1</t>
  </si>
  <si>
    <t>105334723</t>
  </si>
  <si>
    <t>9680500-9680859</t>
  </si>
  <si>
    <t>XM_011438272.1</t>
  </si>
  <si>
    <t>XP_011436574.1</t>
  </si>
  <si>
    <t>117692855</t>
  </si>
  <si>
    <t>969655-973131</t>
  </si>
  <si>
    <t>XM_034482154.1</t>
  </si>
  <si>
    <t>XP_034338045.1</t>
  </si>
  <si>
    <t>117692879</t>
  </si>
  <si>
    <t>9808415-9810074</t>
  </si>
  <si>
    <t>XM_034482203.1</t>
  </si>
  <si>
    <t>XP_034338094.1</t>
  </si>
  <si>
    <t>117692782</t>
  </si>
  <si>
    <t>9886649-9889260</t>
  </si>
  <si>
    <t>XM_034481784.1</t>
  </si>
  <si>
    <t>XP_034337675.1</t>
  </si>
  <si>
    <t>117692783</t>
  </si>
  <si>
    <t>9889271-9891993</t>
  </si>
  <si>
    <t>XM_034481785.1</t>
  </si>
  <si>
    <t>XP_034337676.1</t>
  </si>
  <si>
    <t>105339508</t>
  </si>
  <si>
    <t>9971807-9988892</t>
  </si>
  <si>
    <t>XM_034481790.1</t>
  </si>
  <si>
    <t>XP_034337681.1</t>
  </si>
  <si>
    <t>109618488</t>
  </si>
  <si>
    <t>10039745-10044587</t>
  </si>
  <si>
    <t>XM_020066304.2</t>
  </si>
  <si>
    <t>XP_019921863.2</t>
  </si>
  <si>
    <t>XM_034444810.1</t>
  </si>
  <si>
    <t>XP_034300701.1</t>
  </si>
  <si>
    <t>XM_034444811.1</t>
  </si>
  <si>
    <t>XP_034300702.1</t>
  </si>
  <si>
    <t>XM_034444812.1</t>
  </si>
  <si>
    <t>XP_034300703.1</t>
  </si>
  <si>
    <t>XM_034444813.1</t>
  </si>
  <si>
    <t>XP_034300704.1</t>
  </si>
  <si>
    <t>XM_034444814.1</t>
  </si>
  <si>
    <t>XP_034300705.1</t>
  </si>
  <si>
    <t>XM_034444815.1</t>
  </si>
  <si>
    <t>XP_034300706.1</t>
  </si>
  <si>
    <t>XM_034444816.1</t>
  </si>
  <si>
    <t>XP_034300707.1</t>
  </si>
  <si>
    <t>XM_034444817.1</t>
  </si>
  <si>
    <t>XP_034300708.1</t>
  </si>
  <si>
    <t>XM_034444818.1</t>
  </si>
  <si>
    <t>XP_034300709.1</t>
  </si>
  <si>
    <t>XM_034444819.1</t>
  </si>
  <si>
    <t>XP_034300710.1</t>
  </si>
  <si>
    <t>XM_034444809.1</t>
  </si>
  <si>
    <t>XP_034300700.1</t>
  </si>
  <si>
    <t>117681767</t>
  </si>
  <si>
    <t>100487-102191</t>
  </si>
  <si>
    <t>XM_034447644.1</t>
  </si>
  <si>
    <t>XP_034303535.1</t>
  </si>
  <si>
    <t>105320323</t>
  </si>
  <si>
    <t>1005901-1008118</t>
  </si>
  <si>
    <t>XM_034444503.1</t>
  </si>
  <si>
    <t>XP_034300394.1</t>
  </si>
  <si>
    <t>117681164</t>
  </si>
  <si>
    <t>1023187-1029418</t>
  </si>
  <si>
    <t>XM_034444510.1</t>
  </si>
  <si>
    <t>XP_034300401.1</t>
  </si>
  <si>
    <t>1023194-1029418</t>
  </si>
  <si>
    <t>XM_034444511.1</t>
  </si>
  <si>
    <t>XP_034300402.1</t>
  </si>
  <si>
    <t>XM_034444512.1</t>
  </si>
  <si>
    <t>XP_034300403.1</t>
  </si>
  <si>
    <t>1023196-1029418</t>
  </si>
  <si>
    <t>XM_034444513.1</t>
  </si>
  <si>
    <t>XP_034300404.1</t>
  </si>
  <si>
    <t>117681166</t>
  </si>
  <si>
    <t>1036318-1038246</t>
  </si>
  <si>
    <t>XM_034444517.1</t>
  </si>
  <si>
    <t>XP_034300408.1</t>
  </si>
  <si>
    <t>XM_034444518.1</t>
  </si>
  <si>
    <t>XP_034300409.1</t>
  </si>
  <si>
    <t>109620127</t>
  </si>
  <si>
    <t>10400261-10402071</t>
  </si>
  <si>
    <t>XR_002200804.2</t>
  </si>
  <si>
    <t>117681264</t>
  </si>
  <si>
    <t>10449287-10452106</t>
  </si>
  <si>
    <t>XR_004595914.1</t>
  </si>
  <si>
    <t>117681263</t>
  </si>
  <si>
    <t>10451433-10453968</t>
  </si>
  <si>
    <t>XR_004595913.1</t>
  </si>
  <si>
    <t>117681167</t>
  </si>
  <si>
    <t>1054341-1056505</t>
  </si>
  <si>
    <t>XM_034444519.1</t>
  </si>
  <si>
    <t>XP_034300410.1</t>
  </si>
  <si>
    <t>117681265</t>
  </si>
  <si>
    <t>10587735-10591994</t>
  </si>
  <si>
    <t>XR_004595915.1</t>
  </si>
  <si>
    <t>117681266</t>
  </si>
  <si>
    <t>10786326-10787660</t>
  </si>
  <si>
    <t>XR_004595917.1</t>
  </si>
  <si>
    <t>105336321</t>
  </si>
  <si>
    <t>10873577-10874428</t>
  </si>
  <si>
    <t>XR_004595920.1</t>
  </si>
  <si>
    <t>105329837</t>
  </si>
  <si>
    <t>10953860-10956071</t>
  </si>
  <si>
    <t>XM_011431301.3</t>
  </si>
  <si>
    <t>XP_011429603.2</t>
  </si>
  <si>
    <t>117681268</t>
  </si>
  <si>
    <t>10969529-10976919</t>
  </si>
  <si>
    <t>XM_034444885.1</t>
  </si>
  <si>
    <t>XP_034300776.1</t>
  </si>
  <si>
    <t>10969529-10975594</t>
  </si>
  <si>
    <t>XM_034444886.1</t>
  </si>
  <si>
    <t>XP_034300777.1</t>
  </si>
  <si>
    <t>10970328-10975594</t>
  </si>
  <si>
    <t>XM_034444887.1</t>
  </si>
  <si>
    <t>XP_034300778.1</t>
  </si>
  <si>
    <t>10970328-10976919</t>
  </si>
  <si>
    <t>XR_004595921.1</t>
  </si>
  <si>
    <t>117681809</t>
  </si>
  <si>
    <t>11260826-11283282</t>
  </si>
  <si>
    <t>XR_004596397.1</t>
  </si>
  <si>
    <t>XR_004596398.1</t>
  </si>
  <si>
    <t>117680483</t>
  </si>
  <si>
    <t>1154048-1171012</t>
  </si>
  <si>
    <t>XM_034444526.1</t>
  </si>
  <si>
    <t>XP_034300417.1</t>
  </si>
  <si>
    <t>117680435</t>
  </si>
  <si>
    <t>1170811-1203912</t>
  </si>
  <si>
    <t>XM_034444527.1</t>
  </si>
  <si>
    <t>XM_034444528.1</t>
  </si>
  <si>
    <t>1170811-1186908</t>
  </si>
  <si>
    <t>XM_034444529.1</t>
  </si>
  <si>
    <t>XM_034444530.1</t>
  </si>
  <si>
    <t>1170811-1183310</t>
  </si>
  <si>
    <t>105318941</t>
  </si>
  <si>
    <t>12007158-12013549</t>
  </si>
  <si>
    <t>XM_034443555.1</t>
  </si>
  <si>
    <t>XP_034299446.1</t>
  </si>
  <si>
    <t>117681836</t>
  </si>
  <si>
    <t>12141013-12145674</t>
  </si>
  <si>
    <t>XM_034447970.1</t>
  </si>
  <si>
    <t>XP_034303861.1</t>
  </si>
  <si>
    <t>XM_034447971.1</t>
  </si>
  <si>
    <t>XP_034303862.1</t>
  </si>
  <si>
    <t>117680953</t>
  </si>
  <si>
    <t>12145226-12155129</t>
  </si>
  <si>
    <t>XM_034443556.1</t>
  </si>
  <si>
    <t>XP_034299447.1</t>
  </si>
  <si>
    <t>109619464</t>
  </si>
  <si>
    <t>1220250-1221215</t>
  </si>
  <si>
    <t>XR_004595867.1</t>
  </si>
  <si>
    <t>117681171</t>
  </si>
  <si>
    <t>1223079-1229545</t>
  </si>
  <si>
    <t>XM_034444532.1</t>
  </si>
  <si>
    <t>XP_034300423.1</t>
  </si>
  <si>
    <t>109621048</t>
  </si>
  <si>
    <t>12232530-12233228</t>
  </si>
  <si>
    <t>XR_002201639.2</t>
  </si>
  <si>
    <t>117681837</t>
  </si>
  <si>
    <t>12243295-12244784</t>
  </si>
  <si>
    <t>XR_004596426.1</t>
  </si>
  <si>
    <t>109619742</t>
  </si>
  <si>
    <t>1231364-1232752</t>
  </si>
  <si>
    <t>XM_034444538.1</t>
  </si>
  <si>
    <t>XP_034300429.1</t>
  </si>
  <si>
    <t>105334997</t>
  </si>
  <si>
    <t>12430452-12432339</t>
  </si>
  <si>
    <t>XR_901225.3</t>
  </si>
  <si>
    <t>117680954</t>
  </si>
  <si>
    <t>12588989-12595160</t>
  </si>
  <si>
    <t>XM_034443558.1</t>
  </si>
  <si>
    <t>XP_034299449.1</t>
  </si>
  <si>
    <t>117681839</t>
  </si>
  <si>
    <t>12603429-12605066</t>
  </si>
  <si>
    <t>XM_034447997.1</t>
  </si>
  <si>
    <t>XP_034303888.1</t>
  </si>
  <si>
    <t>105338452</t>
  </si>
  <si>
    <t>12650713-12652271</t>
  </si>
  <si>
    <t>XM_020071500.2</t>
  </si>
  <si>
    <t>XP_019927059.2</t>
  </si>
  <si>
    <t>117681842</t>
  </si>
  <si>
    <t>12808469-12810300</t>
  </si>
  <si>
    <t>XM_034448016.1</t>
  </si>
  <si>
    <t>XP_034303907.1</t>
  </si>
  <si>
    <t>105339067</t>
  </si>
  <si>
    <t>13055822-13057556</t>
  </si>
  <si>
    <t>XR_004596436.1</t>
  </si>
  <si>
    <t>117681846</t>
  </si>
  <si>
    <t>13081362-13082524</t>
  </si>
  <si>
    <t>XR_004596437.1</t>
  </si>
  <si>
    <t>117681847</t>
  </si>
  <si>
    <t>13091822-13094276</t>
  </si>
  <si>
    <t>XR_004596438.1</t>
  </si>
  <si>
    <t>117681848</t>
  </si>
  <si>
    <t>13361834-13363125</t>
  </si>
  <si>
    <t>XR_004596442.1</t>
  </si>
  <si>
    <t>105347106</t>
  </si>
  <si>
    <t>13542915-13543570</t>
  </si>
  <si>
    <t>XM_011456006.3</t>
  </si>
  <si>
    <t>XP_011454308.1</t>
  </si>
  <si>
    <t>105318626</t>
  </si>
  <si>
    <t>13717032-13722440</t>
  </si>
  <si>
    <t>XM_034448110.1</t>
  </si>
  <si>
    <t>XP_034304001.1</t>
  </si>
  <si>
    <t>105330668</t>
  </si>
  <si>
    <t>13727033-13744376</t>
  </si>
  <si>
    <t>XM_034448106.1</t>
  </si>
  <si>
    <t>XP_034303997.1</t>
  </si>
  <si>
    <t>13727035-13744376</t>
  </si>
  <si>
    <t>XM_034448107.1</t>
  </si>
  <si>
    <t>XP_034303998.1</t>
  </si>
  <si>
    <t>117681172</t>
  </si>
  <si>
    <t>1373663-1383856</t>
  </si>
  <si>
    <t>XR_004595871.1</t>
  </si>
  <si>
    <t>117681850</t>
  </si>
  <si>
    <t>13750775-13752394</t>
  </si>
  <si>
    <t>XR_004596445.1</t>
  </si>
  <si>
    <t>105327931</t>
  </si>
  <si>
    <t>13772828-13775658</t>
  </si>
  <si>
    <t>XM_011428612.3</t>
  </si>
  <si>
    <t>XP_011426914.1</t>
  </si>
  <si>
    <t>13774310-13775658</t>
  </si>
  <si>
    <t>XR_002199575.2</t>
  </si>
  <si>
    <t>13774240-13775658</t>
  </si>
  <si>
    <t>XR_900118.3</t>
  </si>
  <si>
    <t>117681852</t>
  </si>
  <si>
    <t>14061835-14066482</t>
  </si>
  <si>
    <t>XR_004596450.1</t>
  </si>
  <si>
    <t>105339133</t>
  </si>
  <si>
    <t>14397651-14400215</t>
  </si>
  <si>
    <t>XM_011444546.3</t>
  </si>
  <si>
    <t>XP_011442848.2</t>
  </si>
  <si>
    <t>14397653-14400215</t>
  </si>
  <si>
    <t>XM_011444548.3</t>
  </si>
  <si>
    <t>XP_011442850.2</t>
  </si>
  <si>
    <t>105329870</t>
  </si>
  <si>
    <t>14428889-14437032</t>
  </si>
  <si>
    <t>XR_900407.3</t>
  </si>
  <si>
    <t>117681854</t>
  </si>
  <si>
    <t>14546863-14550130</t>
  </si>
  <si>
    <t>XR_004596454.1</t>
  </si>
  <si>
    <t>117681853</t>
  </si>
  <si>
    <t>14551941-14552506</t>
  </si>
  <si>
    <t>XR_004596453.1</t>
  </si>
  <si>
    <t>117681855</t>
  </si>
  <si>
    <t>14596291-14597890</t>
  </si>
  <si>
    <t>XM_034448169.1</t>
  </si>
  <si>
    <t>XP_034304060.1</t>
  </si>
  <si>
    <t>105325091</t>
  </si>
  <si>
    <t>14611579-14615564</t>
  </si>
  <si>
    <t>XM_034443695.1</t>
  </si>
  <si>
    <t>XP_034299586.1</t>
  </si>
  <si>
    <t>117681856</t>
  </si>
  <si>
    <t>14864719-14867820</t>
  </si>
  <si>
    <t>XM_034448181.1</t>
  </si>
  <si>
    <t>XP_034304072.1</t>
  </si>
  <si>
    <t>117680981</t>
  </si>
  <si>
    <t>14868629-14871037</t>
  </si>
  <si>
    <t>XM_034443696.1</t>
  </si>
  <si>
    <t>XP_034299587.1</t>
  </si>
  <si>
    <t>117681857</t>
  </si>
  <si>
    <t>14873988-14875938</t>
  </si>
  <si>
    <t>XM_034448182.1</t>
  </si>
  <si>
    <t>XP_034304073.1</t>
  </si>
  <si>
    <t>14873989-14875938</t>
  </si>
  <si>
    <t>XM_034448183.1</t>
  </si>
  <si>
    <t>XP_034304074.1</t>
  </si>
  <si>
    <t>117681858</t>
  </si>
  <si>
    <t>14875903-14881075</t>
  </si>
  <si>
    <t>XM_034448184.1</t>
  </si>
  <si>
    <t>XP_034304075.1</t>
  </si>
  <si>
    <t>XM_034448185.1</t>
  </si>
  <si>
    <t>XP_034304076.1</t>
  </si>
  <si>
    <t>117681860</t>
  </si>
  <si>
    <t>15022953-15027905</t>
  </si>
  <si>
    <t>XM_034448197.1</t>
  </si>
  <si>
    <t>XP_034304088.1</t>
  </si>
  <si>
    <t>XM_034448198.1</t>
  </si>
  <si>
    <t>XP_034304089.1</t>
  </si>
  <si>
    <t>15022953-15026931</t>
  </si>
  <si>
    <t>105343644</t>
  </si>
  <si>
    <t>15063641-15064977</t>
  </si>
  <si>
    <t>XM_011451084.2</t>
  </si>
  <si>
    <t>XP_011449386.1</t>
  </si>
  <si>
    <t>105343631</t>
  </si>
  <si>
    <t>15166107-15169906</t>
  </si>
  <si>
    <t>XM_011451065.3</t>
  </si>
  <si>
    <t>XP_011449367.2</t>
  </si>
  <si>
    <t>117680982</t>
  </si>
  <si>
    <t>15185350-15188172</t>
  </si>
  <si>
    <t>XM_034443698.1</t>
  </si>
  <si>
    <t>XP_034299589.1</t>
  </si>
  <si>
    <t>117681864</t>
  </si>
  <si>
    <t>15210454-15213024</t>
  </si>
  <si>
    <t>XM_034448218.1</t>
  </si>
  <si>
    <t>XP_034304109.1</t>
  </si>
  <si>
    <t>117680983</t>
  </si>
  <si>
    <t>15270919-15271690</t>
  </si>
  <si>
    <t>XM_034443699.1</t>
  </si>
  <si>
    <t>XP_034299590.1</t>
  </si>
  <si>
    <t>109619126</t>
  </si>
  <si>
    <t>15588847-15589812</t>
  </si>
  <si>
    <t>XR_002199928.2</t>
  </si>
  <si>
    <t>105331344</t>
  </si>
  <si>
    <t>15594499-15596588</t>
  </si>
  <si>
    <t>XM_011433489.3</t>
  </si>
  <si>
    <t>XP_011431791.1</t>
  </si>
  <si>
    <t>109619125</t>
  </si>
  <si>
    <t>15610592-15613941</t>
  </si>
  <si>
    <t>XM_020068559.2</t>
  </si>
  <si>
    <t>XP_019924118.2</t>
  </si>
  <si>
    <t>105331342</t>
  </si>
  <si>
    <t>15613851-15621092</t>
  </si>
  <si>
    <t>XM_020068560.2</t>
  </si>
  <si>
    <t>XP_019924119.2</t>
  </si>
  <si>
    <t>109620427</t>
  </si>
  <si>
    <t>15712325-15713307</t>
  </si>
  <si>
    <t>XR_002201121.2</t>
  </si>
  <si>
    <t>117681869</t>
  </si>
  <si>
    <t>15749006-15762403</t>
  </si>
  <si>
    <t>XR_004596466.1</t>
  </si>
  <si>
    <t>XR_004596467.1</t>
  </si>
  <si>
    <t>15749006-15753903</t>
  </si>
  <si>
    <t>117681870</t>
  </si>
  <si>
    <t>15785494-15788803</t>
  </si>
  <si>
    <t>XR_004596468.1</t>
  </si>
  <si>
    <t>117681871</t>
  </si>
  <si>
    <t>15792837-15794347</t>
  </si>
  <si>
    <t>XR_004596470.1</t>
  </si>
  <si>
    <t>105348762</t>
  </si>
  <si>
    <t>15941503-15974343</t>
  </si>
  <si>
    <t>XM_034446533.1</t>
  </si>
  <si>
    <t>XP_034302424.1</t>
  </si>
  <si>
    <t>15941503-15974339</t>
  </si>
  <si>
    <t>XM_034446534.1</t>
  </si>
  <si>
    <t>XP_034302425.1</t>
  </si>
  <si>
    <t>15941503-15974341</t>
  </si>
  <si>
    <t>XM_034446535.1</t>
  </si>
  <si>
    <t>XP_034302426.1</t>
  </si>
  <si>
    <t>15947287-15974343</t>
  </si>
  <si>
    <t>105318550</t>
  </si>
  <si>
    <t>15965368-15966591</t>
  </si>
  <si>
    <t>XR_898516.3</t>
  </si>
  <si>
    <t>105348717</t>
  </si>
  <si>
    <t>15974531-15978717</t>
  </si>
  <si>
    <t>XM_011458264.2</t>
  </si>
  <si>
    <t>XP_011456566.2</t>
  </si>
  <si>
    <t>117681551</t>
  </si>
  <si>
    <t>15982658-15994109</t>
  </si>
  <si>
    <t>XM_034446536.1</t>
  </si>
  <si>
    <t>XP_034302427.1</t>
  </si>
  <si>
    <t>XM_034446537.1</t>
  </si>
  <si>
    <t>XP_034302428.1</t>
  </si>
  <si>
    <t>15982869-15994109</t>
  </si>
  <si>
    <t>117681553</t>
  </si>
  <si>
    <t>16008666-16039201</t>
  </si>
  <si>
    <t>XM_034446546.1</t>
  </si>
  <si>
    <t>XP_034302437.1</t>
  </si>
  <si>
    <t>XM_034446547.1</t>
  </si>
  <si>
    <t>XP_034302438.1</t>
  </si>
  <si>
    <t>117681552</t>
  </si>
  <si>
    <t>16040681-16066452</t>
  </si>
  <si>
    <t>XM_034446538.1</t>
  </si>
  <si>
    <t>XP_034302429.1</t>
  </si>
  <si>
    <t>16040681-16066398</t>
  </si>
  <si>
    <t>XM_034446540.1</t>
  </si>
  <si>
    <t>XP_034302431.1</t>
  </si>
  <si>
    <t>XM_034446541.1</t>
  </si>
  <si>
    <t>XP_034302432.1</t>
  </si>
  <si>
    <t>XM_034446542.1</t>
  </si>
  <si>
    <t>XP_034302433.1</t>
  </si>
  <si>
    <t>16040690-16066452</t>
  </si>
  <si>
    <t>117681555</t>
  </si>
  <si>
    <t>16073178-16075851</t>
  </si>
  <si>
    <t>XM_034446549.1</t>
  </si>
  <si>
    <t>XP_034302440.1</t>
  </si>
  <si>
    <t>117681557</t>
  </si>
  <si>
    <t>16192497-16192968</t>
  </si>
  <si>
    <t>XR_004596196.1</t>
  </si>
  <si>
    <t>105347821</t>
  </si>
  <si>
    <t>16229346-16232107</t>
  </si>
  <si>
    <t>XM_011457058.3</t>
  </si>
  <si>
    <t>XP_011455360.1</t>
  </si>
  <si>
    <t>117681174</t>
  </si>
  <si>
    <t>1642820-1644741</t>
  </si>
  <si>
    <t>XR_004595874.1</t>
  </si>
  <si>
    <t>105346841</t>
  </si>
  <si>
    <t>1660155-1662116</t>
  </si>
  <si>
    <t>XR_004596373.1</t>
  </si>
  <si>
    <t>117680987</t>
  </si>
  <si>
    <t>16712503-16715889</t>
  </si>
  <si>
    <t>XM_034443703.1</t>
  </si>
  <si>
    <t>XP_034299594.1</t>
  </si>
  <si>
    <t>105340980</t>
  </si>
  <si>
    <t>16727527-16729968</t>
  </si>
  <si>
    <t>XR_902280.3</t>
  </si>
  <si>
    <t>117681558</t>
  </si>
  <si>
    <t>16836138-16861989</t>
  </si>
  <si>
    <t>XM_034446600.1</t>
  </si>
  <si>
    <t>XP_034302491.1</t>
  </si>
  <si>
    <t>117681563</t>
  </si>
  <si>
    <t>16937019-16948878</t>
  </si>
  <si>
    <t>XM_034446611.1</t>
  </si>
  <si>
    <t>XP_034302502.1</t>
  </si>
  <si>
    <t>16937019-16941555</t>
  </si>
  <si>
    <t>XM_034446612.1</t>
  </si>
  <si>
    <t>XP_034302503.1</t>
  </si>
  <si>
    <t>16939382-16948878</t>
  </si>
  <si>
    <t>XM_034446613.1</t>
  </si>
  <si>
    <t>XP_034302504.1</t>
  </si>
  <si>
    <t>16939382-16948525</t>
  </si>
  <si>
    <t>XM_034446614.1</t>
  </si>
  <si>
    <t>XP_034302505.1</t>
  </si>
  <si>
    <t>105343613</t>
  </si>
  <si>
    <t>1700394-1712379</t>
  </si>
  <si>
    <t>XM_034448422.1</t>
  </si>
  <si>
    <t>XP_034304313.1</t>
  </si>
  <si>
    <t>1700406-1712379</t>
  </si>
  <si>
    <t>XM_034448423.1</t>
  </si>
  <si>
    <t>XP_034304314.1</t>
  </si>
  <si>
    <t>117681566</t>
  </si>
  <si>
    <t>17009035-17014286</t>
  </si>
  <si>
    <t>XM_034446619.1</t>
  </si>
  <si>
    <t>XP_034302510.1</t>
  </si>
  <si>
    <t>117681568</t>
  </si>
  <si>
    <t>17255599-17256593</t>
  </si>
  <si>
    <t>XR_004596206.1</t>
  </si>
  <si>
    <t>117681569</t>
  </si>
  <si>
    <t>17367585-17379902</t>
  </si>
  <si>
    <t>XM_034446682.1</t>
  </si>
  <si>
    <t>XP_034302573.1</t>
  </si>
  <si>
    <t>117681570</t>
  </si>
  <si>
    <t>17527152-17530664</t>
  </si>
  <si>
    <t>XM_034446689.1</t>
  </si>
  <si>
    <t>XP_034302580.1</t>
  </si>
  <si>
    <t>117681572</t>
  </si>
  <si>
    <t>17556233-17560632</t>
  </si>
  <si>
    <t>XR_004596208.1</t>
  </si>
  <si>
    <t>17556284-17560632</t>
  </si>
  <si>
    <t>XR_004596209.1</t>
  </si>
  <si>
    <t>117681574</t>
  </si>
  <si>
    <t>17678786-17681163</t>
  </si>
  <si>
    <t>XM_034446699.1</t>
  </si>
  <si>
    <t>XP_034302590.1</t>
  </si>
  <si>
    <t>117680988</t>
  </si>
  <si>
    <t>17683457-17684773</t>
  </si>
  <si>
    <t>XM_034443704.1</t>
  </si>
  <si>
    <t>XP_034299595.1</t>
  </si>
  <si>
    <t>117681575</t>
  </si>
  <si>
    <t>17686743-17691560</t>
  </si>
  <si>
    <t>XM_034446700.1</t>
  </si>
  <si>
    <t>XP_034302591.1</t>
  </si>
  <si>
    <t>109619445</t>
  </si>
  <si>
    <t>17691617-17696102</t>
  </si>
  <si>
    <t>XM_034443705.1</t>
  </si>
  <si>
    <t>XP_034299596.1</t>
  </si>
  <si>
    <t>105324208</t>
  </si>
  <si>
    <t>17695536-17699114</t>
  </si>
  <si>
    <t>XM_011423258.3</t>
  </si>
  <si>
    <t>XP_011421560.2</t>
  </si>
  <si>
    <t>117681577</t>
  </si>
  <si>
    <t>17891713-17892537</t>
  </si>
  <si>
    <t>XR_004596213.1</t>
  </si>
  <si>
    <t>105322180</t>
  </si>
  <si>
    <t>17963752-18006436</t>
  </si>
  <si>
    <t>XM_034446720.1</t>
  </si>
  <si>
    <t>XP_034302611.1</t>
  </si>
  <si>
    <t>17990727-18006436</t>
  </si>
  <si>
    <t>XM_034446721.1</t>
  </si>
  <si>
    <t>XP_034302612.1</t>
  </si>
  <si>
    <t>17963798-18006436</t>
  </si>
  <si>
    <t>XM_034446722.1</t>
  </si>
  <si>
    <t>XP_034302613.1</t>
  </si>
  <si>
    <t>17990779-18006436</t>
  </si>
  <si>
    <t>XM_034446724.1</t>
  </si>
  <si>
    <t>XP_034302615.1</t>
  </si>
  <si>
    <t>17963752-17968536</t>
  </si>
  <si>
    <t>109618356</t>
  </si>
  <si>
    <t>18027536-18029148</t>
  </si>
  <si>
    <t>XM_034446730.1</t>
  </si>
  <si>
    <t>XP_034302621.1</t>
  </si>
  <si>
    <t>105325212</t>
  </si>
  <si>
    <t>18036557-18054000</t>
  </si>
  <si>
    <t>XM_034443706.1</t>
  </si>
  <si>
    <t>XP_034299597.1</t>
  </si>
  <si>
    <t>117681580</t>
  </si>
  <si>
    <t>18264887-18269929</t>
  </si>
  <si>
    <t>XM_034446742.1</t>
  </si>
  <si>
    <t>XP_034302633.1</t>
  </si>
  <si>
    <t>105319295</t>
  </si>
  <si>
    <t>18428551-18430418</t>
  </si>
  <si>
    <t>XM_011416772.3</t>
  </si>
  <si>
    <t>XP_011415074.2</t>
  </si>
  <si>
    <t>117681582</t>
  </si>
  <si>
    <t>18758410-18760083</t>
  </si>
  <si>
    <t>XM_034446786.1</t>
  </si>
  <si>
    <t>XP_034302677.1</t>
  </si>
  <si>
    <t>18758410-18759919</t>
  </si>
  <si>
    <t>XM_034446788.1</t>
  </si>
  <si>
    <t>XP_034302679.1</t>
  </si>
  <si>
    <t>117681583</t>
  </si>
  <si>
    <t>18842350-18843633</t>
  </si>
  <si>
    <t>XM_034446789.1</t>
  </si>
  <si>
    <t>XP_034302680.1</t>
  </si>
  <si>
    <t>117681021</t>
  </si>
  <si>
    <t>18955222-18963546</t>
  </si>
  <si>
    <t>XM_034443851.1</t>
  </si>
  <si>
    <t>XP_034299742.1</t>
  </si>
  <si>
    <t>117681585</t>
  </si>
  <si>
    <t>18956887-18957507</t>
  </si>
  <si>
    <t>XM_034446810.1</t>
  </si>
  <si>
    <t>XP_034302701.1</t>
  </si>
  <si>
    <t>105320424</t>
  </si>
  <si>
    <t>18957708-18958411</t>
  </si>
  <si>
    <t>XM_011418353.3</t>
  </si>
  <si>
    <t>XP_011416655.1</t>
  </si>
  <si>
    <t>105320412</t>
  </si>
  <si>
    <t>18964356-18965053</t>
  </si>
  <si>
    <t>XM_011418343.3</t>
  </si>
  <si>
    <t>XP_011416645.1</t>
  </si>
  <si>
    <t>105320417</t>
  </si>
  <si>
    <t>18970038-18971044</t>
  </si>
  <si>
    <t>XM_034446804.1</t>
  </si>
  <si>
    <t>XP_034302695.1</t>
  </si>
  <si>
    <t>105320423</t>
  </si>
  <si>
    <t>18979433-18980100</t>
  </si>
  <si>
    <t>XM_034446808.1</t>
  </si>
  <si>
    <t>XP_034302699.1</t>
  </si>
  <si>
    <t>105320433</t>
  </si>
  <si>
    <t>18981387-18989916</t>
  </si>
  <si>
    <t>XM_034446814.1</t>
  </si>
  <si>
    <t>XP_034302705.1</t>
  </si>
  <si>
    <t>105320427</t>
  </si>
  <si>
    <t>18986986-18987653</t>
  </si>
  <si>
    <t>XM_034446809.1</t>
  </si>
  <si>
    <t>XP_034302700.1</t>
  </si>
  <si>
    <t>105320432</t>
  </si>
  <si>
    <t>18987724-18988728</t>
  </si>
  <si>
    <t>XM_034446811.1</t>
  </si>
  <si>
    <t>XP_034302702.1</t>
  </si>
  <si>
    <t>109617650</t>
  </si>
  <si>
    <t>18990034-18991296</t>
  </si>
  <si>
    <t>XM_034446806.1</t>
  </si>
  <si>
    <t>117681587</t>
  </si>
  <si>
    <t>19121199-19124255</t>
  </si>
  <si>
    <t>XM_034446820.1</t>
  </si>
  <si>
    <t>XP_034302711.1</t>
  </si>
  <si>
    <t>117681589</t>
  </si>
  <si>
    <t>19146957-19147704</t>
  </si>
  <si>
    <t>XR_004596216.1</t>
  </si>
  <si>
    <t>105332485</t>
  </si>
  <si>
    <t>19182235-19186645</t>
  </si>
  <si>
    <t>XM_034446829.1</t>
  </si>
  <si>
    <t>XP_034302720.1</t>
  </si>
  <si>
    <t>105332464</t>
  </si>
  <si>
    <t>19204726-19207902</t>
  </si>
  <si>
    <t>XM_011435082.3</t>
  </si>
  <si>
    <t>XP_011433384.2</t>
  </si>
  <si>
    <t>105320025</t>
  </si>
  <si>
    <t>19333321-19350282</t>
  </si>
  <si>
    <t>XM_034446837.1</t>
  </si>
  <si>
    <t>XP_034302728.1</t>
  </si>
  <si>
    <t>117681592</t>
  </si>
  <si>
    <t>19352823-19367101</t>
  </si>
  <si>
    <t>XM_034446833.1</t>
  </si>
  <si>
    <t>XP_034302724.1</t>
  </si>
  <si>
    <t>XM_034446834.1</t>
  </si>
  <si>
    <t>XP_034302725.1</t>
  </si>
  <si>
    <t>19352823-19366398</t>
  </si>
  <si>
    <t>117681722</t>
  </si>
  <si>
    <t>1945391-1947011</t>
  </si>
  <si>
    <t>XM_034447441.1</t>
  </si>
  <si>
    <t>XP_034303332.1</t>
  </si>
  <si>
    <t>117681595</t>
  </si>
  <si>
    <t>19495087-19495708</t>
  </si>
  <si>
    <t>XR_004596219.1</t>
  </si>
  <si>
    <t>117681723</t>
  </si>
  <si>
    <t>1952113-1953526</t>
  </si>
  <si>
    <t>XR_004596321.1</t>
  </si>
  <si>
    <t>105329417</t>
  </si>
  <si>
    <t>19598647-19600830</t>
  </si>
  <si>
    <t>XM_011430659.3</t>
  </si>
  <si>
    <t>XP_011428961.2</t>
  </si>
  <si>
    <t>XM_034448441.1</t>
  </si>
  <si>
    <t>XP_034304332.1</t>
  </si>
  <si>
    <t>XM_034448444.1</t>
  </si>
  <si>
    <t>XP_034304335.1</t>
  </si>
  <si>
    <t>XM_034448446.1</t>
  </si>
  <si>
    <t>XP_034304337.1</t>
  </si>
  <si>
    <t>XM_034448447.1</t>
  </si>
  <si>
    <t>XP_034304338.1</t>
  </si>
  <si>
    <t>XM_034448448.1</t>
  </si>
  <si>
    <t>XP_034304339.1</t>
  </si>
  <si>
    <t>XM_034448449.1</t>
  </si>
  <si>
    <t>XP_034304340.1</t>
  </si>
  <si>
    <t>XM_034448450.1</t>
  </si>
  <si>
    <t>XP_034304341.1</t>
  </si>
  <si>
    <t>XM_034448451.1</t>
  </si>
  <si>
    <t>XP_034304342.1</t>
  </si>
  <si>
    <t>XM_034448452.1</t>
  </si>
  <si>
    <t>XP_034304343.1</t>
  </si>
  <si>
    <t>XM_034448453.1</t>
  </si>
  <si>
    <t>XP_034304344.1</t>
  </si>
  <si>
    <t>XM_034448454.1</t>
  </si>
  <si>
    <t>XP_034304345.1</t>
  </si>
  <si>
    <t>XM_034448455.1</t>
  </si>
  <si>
    <t>XP_034304346.1</t>
  </si>
  <si>
    <t>XM_034448457.1</t>
  </si>
  <si>
    <t>XP_034304348.1</t>
  </si>
  <si>
    <t>XM_034448458.1</t>
  </si>
  <si>
    <t>XP_034304349.1</t>
  </si>
  <si>
    <t>XM_034448459.1</t>
  </si>
  <si>
    <t>XP_034304350.1</t>
  </si>
  <si>
    <t>XM_034448460.1</t>
  </si>
  <si>
    <t>XP_034304351.1</t>
  </si>
  <si>
    <t>XM_034448462.1</t>
  </si>
  <si>
    <t>XP_034304353.1</t>
  </si>
  <si>
    <t>19644112-19660961</t>
  </si>
  <si>
    <t>117681616</t>
  </si>
  <si>
    <t>19764679-19765803</t>
  </si>
  <si>
    <t>XR_004596231.1</t>
  </si>
  <si>
    <t>117681066</t>
  </si>
  <si>
    <t>19770142-19771734</t>
  </si>
  <si>
    <t>XM_034444121.1</t>
  </si>
  <si>
    <t>XP_034300012.1</t>
  </si>
  <si>
    <t>117681067</t>
  </si>
  <si>
    <t>19837524-19838839</t>
  </si>
  <si>
    <t>XM_034444122.1</t>
  </si>
  <si>
    <t>XP_034300013.1</t>
  </si>
  <si>
    <t>105329505</t>
  </si>
  <si>
    <t>19878254-19880840</t>
  </si>
  <si>
    <t>XR_004596233.1</t>
  </si>
  <si>
    <t>117681068</t>
  </si>
  <si>
    <t>19981528-19985395</t>
  </si>
  <si>
    <t>XM_034444123.1</t>
  </si>
  <si>
    <t>XP_034300014.1</t>
  </si>
  <si>
    <t>117681069</t>
  </si>
  <si>
    <t>20026024-20030167</t>
  </si>
  <si>
    <t>XM_034444124.1</t>
  </si>
  <si>
    <t>XP_034300015.1</t>
  </si>
  <si>
    <t>117681622</t>
  </si>
  <si>
    <t>20030528-20031284</t>
  </si>
  <si>
    <t>XM_034446939.1</t>
  </si>
  <si>
    <t>XP_034302830.1</t>
  </si>
  <si>
    <t>117681070</t>
  </si>
  <si>
    <t>20032423-20033931</t>
  </si>
  <si>
    <t>XM_034444125.1</t>
  </si>
  <si>
    <t>XP_034300016.1</t>
  </si>
  <si>
    <t>117681624</t>
  </si>
  <si>
    <t>20054308-20056288</t>
  </si>
  <si>
    <t>XM_034446952.1</t>
  </si>
  <si>
    <t>XP_034302843.1</t>
  </si>
  <si>
    <t>117681623</t>
  </si>
  <si>
    <t>20056303-20058269</t>
  </si>
  <si>
    <t>XM_034446951.1</t>
  </si>
  <si>
    <t>XP_034302842.1</t>
  </si>
  <si>
    <t>117681626</t>
  </si>
  <si>
    <t>2018206-2021812</t>
  </si>
  <si>
    <t>XR_004596235.1</t>
  </si>
  <si>
    <t>117681548</t>
  </si>
  <si>
    <t>20222904-20229291</t>
  </si>
  <si>
    <t>XM_034446520.1</t>
  </si>
  <si>
    <t>XP_034302411.1</t>
  </si>
  <si>
    <t>20222907-20229291</t>
  </si>
  <si>
    <t>XM_034446521.1</t>
  </si>
  <si>
    <t>XP_034302412.1</t>
  </si>
  <si>
    <t>20222917-20229291</t>
  </si>
  <si>
    <t>XM_034446522.1</t>
  </si>
  <si>
    <t>XP_034302413.1</t>
  </si>
  <si>
    <t>117681072</t>
  </si>
  <si>
    <t>20229526-20260164</t>
  </si>
  <si>
    <t>XM_034444129.1</t>
  </si>
  <si>
    <t>XP_034300020.1</t>
  </si>
  <si>
    <t>105344511</t>
  </si>
  <si>
    <t>20362445-20386602</t>
  </si>
  <si>
    <t>XM_034447621.1</t>
  </si>
  <si>
    <t>XP_034303512.1</t>
  </si>
  <si>
    <t>117681073</t>
  </si>
  <si>
    <t>20447286-20449688</t>
  </si>
  <si>
    <t>XM_034444131.1</t>
  </si>
  <si>
    <t>XP_034300022.1</t>
  </si>
  <si>
    <t>117681074</t>
  </si>
  <si>
    <t>20461329-20462335</t>
  </si>
  <si>
    <t>XM_034444132.1</t>
  </si>
  <si>
    <t>XP_034300023.1</t>
  </si>
  <si>
    <t>117681760</t>
  </si>
  <si>
    <t>20463603-20476051</t>
  </si>
  <si>
    <t>XM_034447632.1</t>
  </si>
  <si>
    <t>XP_034303523.1</t>
  </si>
  <si>
    <t>117681763</t>
  </si>
  <si>
    <t>20495450-20499923</t>
  </si>
  <si>
    <t>XM_034447638.1</t>
  </si>
  <si>
    <t>XP_034303529.1</t>
  </si>
  <si>
    <t>117681764</t>
  </si>
  <si>
    <t>20509008-20511674</t>
  </si>
  <si>
    <t>XM_034447640.1</t>
  </si>
  <si>
    <t>XP_034303531.1</t>
  </si>
  <si>
    <t>105345999</t>
  </si>
  <si>
    <t>20515784-20538803</t>
  </si>
  <si>
    <t>XM_034447625.1</t>
  </si>
  <si>
    <t>XP_034303516.1</t>
  </si>
  <si>
    <t>117681765</t>
  </si>
  <si>
    <t>20619967-20622141</t>
  </si>
  <si>
    <t>XR_004596363.1</t>
  </si>
  <si>
    <t>117681761</t>
  </si>
  <si>
    <t>20688931-20697644</t>
  </si>
  <si>
    <t>XM_034447634.1</t>
  </si>
  <si>
    <t>XP_034303525.1</t>
  </si>
  <si>
    <t>109618014</t>
  </si>
  <si>
    <t>20706700-20709078</t>
  </si>
  <si>
    <t>XR_004596364.1</t>
  </si>
  <si>
    <t>117681762</t>
  </si>
  <si>
    <t>20750840-20757083</t>
  </si>
  <si>
    <t>XM_034447635.1</t>
  </si>
  <si>
    <t>XP_034303526.1</t>
  </si>
  <si>
    <t>XM_034447636.1</t>
  </si>
  <si>
    <t>XP_034303527.1</t>
  </si>
  <si>
    <t>XM_034447637.1</t>
  </si>
  <si>
    <t>XP_034303528.1</t>
  </si>
  <si>
    <t>117681759</t>
  </si>
  <si>
    <t>20774545-20778762</t>
  </si>
  <si>
    <t>XM_034447626.1</t>
  </si>
  <si>
    <t>XP_034303517.1</t>
  </si>
  <si>
    <t>XM_034447627.1</t>
  </si>
  <si>
    <t>XP_034303518.1</t>
  </si>
  <si>
    <t>20774545-20778012</t>
  </si>
  <si>
    <t>XM_034447628.1</t>
  </si>
  <si>
    <t>XP_034303519.1</t>
  </si>
  <si>
    <t>20774545-20776514</t>
  </si>
  <si>
    <t>XM_034447629.1</t>
  </si>
  <si>
    <t>XP_034303520.1</t>
  </si>
  <si>
    <t>20775685-20778762</t>
  </si>
  <si>
    <t>117681470</t>
  </si>
  <si>
    <t>21238432-21239510</t>
  </si>
  <si>
    <t>XM_034446150.1</t>
  </si>
  <si>
    <t>XP_034302041.1</t>
  </si>
  <si>
    <t>117681631</t>
  </si>
  <si>
    <t>2143477-2146534</t>
  </si>
  <si>
    <t>XR_004596243.1</t>
  </si>
  <si>
    <t>105329366</t>
  </si>
  <si>
    <t>21535791-21537098</t>
  </si>
  <si>
    <t>XM_034444134.1</t>
  </si>
  <si>
    <t>XP_034300025.1</t>
  </si>
  <si>
    <t>117681630</t>
  </si>
  <si>
    <t>2162462-2164514</t>
  </si>
  <si>
    <t>117681472</t>
  </si>
  <si>
    <t>21632214-21638555</t>
  </si>
  <si>
    <t>XM_034446185.1</t>
  </si>
  <si>
    <t>XP_034302076.1</t>
  </si>
  <si>
    <t>117681473</t>
  </si>
  <si>
    <t>21638529-21645230</t>
  </si>
  <si>
    <t>XM_034446186.1</t>
  </si>
  <si>
    <t>XP_034302077.1</t>
  </si>
  <si>
    <t>117681474</t>
  </si>
  <si>
    <t>21648645-21653642</t>
  </si>
  <si>
    <t>XM_034446187.1</t>
  </si>
  <si>
    <t>XP_034302078.1</t>
  </si>
  <si>
    <t>117681476</t>
  </si>
  <si>
    <t>21688021-21689176</t>
  </si>
  <si>
    <t>XR_004596131.1</t>
  </si>
  <si>
    <t>117681628</t>
  </si>
  <si>
    <t>2169043-2172585</t>
  </si>
  <si>
    <t>XM_034446954.1</t>
  </si>
  <si>
    <t>XP_034302845.1</t>
  </si>
  <si>
    <t>117680956</t>
  </si>
  <si>
    <t>21756413-21759491</t>
  </si>
  <si>
    <t>XM_034443564.1</t>
  </si>
  <si>
    <t>XP_034299455.1</t>
  </si>
  <si>
    <t>105318574</t>
  </si>
  <si>
    <t>21774493-21776454</t>
  </si>
  <si>
    <t>XR_004595741.1</t>
  </si>
  <si>
    <t>105318575</t>
  </si>
  <si>
    <t>21782495-21784925</t>
  </si>
  <si>
    <t>XM_011415777.3</t>
  </si>
  <si>
    <t>XP_011414079.1</t>
  </si>
  <si>
    <t>117680957</t>
  </si>
  <si>
    <t>22011243-22016229</t>
  </si>
  <si>
    <t>XM_034443582.1</t>
  </si>
  <si>
    <t>XP_034299473.1</t>
  </si>
  <si>
    <t>117680958</t>
  </si>
  <si>
    <t>22027192-22030843</t>
  </si>
  <si>
    <t>XM_034443583.1</t>
  </si>
  <si>
    <t>XP_034299474.1</t>
  </si>
  <si>
    <t>105323005</t>
  </si>
  <si>
    <t>22204586-22208469</t>
  </si>
  <si>
    <t>XM_011421943.3</t>
  </si>
  <si>
    <t>XP_011420245.2</t>
  </si>
  <si>
    <t>117681078</t>
  </si>
  <si>
    <t>22302881-22303735</t>
  </si>
  <si>
    <t>XM_034444139.1</t>
  </si>
  <si>
    <t>XP_034300030.1</t>
  </si>
  <si>
    <t>117680964</t>
  </si>
  <si>
    <t>22420192-22422193</t>
  </si>
  <si>
    <t>XM_034443614.1</t>
  </si>
  <si>
    <t>XP_034299505.1</t>
  </si>
  <si>
    <t>117680970</t>
  </si>
  <si>
    <t>22649002-22657241</t>
  </si>
  <si>
    <t>XM_034443658.1</t>
  </si>
  <si>
    <t>XP_034299549.1</t>
  </si>
  <si>
    <t>22649010-22657241</t>
  </si>
  <si>
    <t>XM_034443659.1</t>
  </si>
  <si>
    <t>XP_034299550.1</t>
  </si>
  <si>
    <t>XR_004595745.1</t>
  </si>
  <si>
    <t>22649002-22655636</t>
  </si>
  <si>
    <t>117680971</t>
  </si>
  <si>
    <t>22662719-22664188</t>
  </si>
  <si>
    <t>XM_034443660.1</t>
  </si>
  <si>
    <t>XP_034299551.1</t>
  </si>
  <si>
    <t>105321246</t>
  </si>
  <si>
    <t>22740243-22745725</t>
  </si>
  <si>
    <t>XM_011419510.3</t>
  </si>
  <si>
    <t>XP_011417812.2</t>
  </si>
  <si>
    <t>22744542-22745725</t>
  </si>
  <si>
    <t>XR_004595746.1</t>
  </si>
  <si>
    <t>22740243-22745651</t>
  </si>
  <si>
    <t>XR_898907.3</t>
  </si>
  <si>
    <t>22740243-22741826</t>
  </si>
  <si>
    <t>117680974</t>
  </si>
  <si>
    <t>22748299-22753537</t>
  </si>
  <si>
    <t>XM_034443677.1</t>
  </si>
  <si>
    <t>XP_034299568.1</t>
  </si>
  <si>
    <t>105321243</t>
  </si>
  <si>
    <t>22770156-22771292</t>
  </si>
  <si>
    <t>XR_898906.3</t>
  </si>
  <si>
    <t>109617762</t>
  </si>
  <si>
    <t>22780021-22783412</t>
  </si>
  <si>
    <t>XM_020064472.2</t>
  </si>
  <si>
    <t>XP_019920031.2</t>
  </si>
  <si>
    <t>117681953</t>
  </si>
  <si>
    <t>22927601-22927673</t>
  </si>
  <si>
    <t>117680978</t>
  </si>
  <si>
    <t>22937556-22940333</t>
  </si>
  <si>
    <t>XR_004595748.1</t>
  </si>
  <si>
    <t>117681943</t>
  </si>
  <si>
    <t>22940604-22940678</t>
  </si>
  <si>
    <t>109617771</t>
  </si>
  <si>
    <t>22941304-22941376</t>
  </si>
  <si>
    <t>117681944</t>
  </si>
  <si>
    <t>22947380-22947451</t>
  </si>
  <si>
    <t>109617766</t>
  </si>
  <si>
    <t>22952974-22953046</t>
  </si>
  <si>
    <t>117681634</t>
  </si>
  <si>
    <t>2303767-2303952</t>
  </si>
  <si>
    <t>XR_004596246.1</t>
  </si>
  <si>
    <t>109617757</t>
  </si>
  <si>
    <t>23094968-23101927</t>
  </si>
  <si>
    <t>XR_002198788.2</t>
  </si>
  <si>
    <t>117681195</t>
  </si>
  <si>
    <t>23128623-23129268</t>
  </si>
  <si>
    <t>XM_034444661.1</t>
  </si>
  <si>
    <t>XP_034300552.1</t>
  </si>
  <si>
    <t>117680980</t>
  </si>
  <si>
    <t>23149622-23152884</t>
  </si>
  <si>
    <t>XR_004595749.1</t>
  </si>
  <si>
    <t>109617759</t>
  </si>
  <si>
    <t>23155900-23157682</t>
  </si>
  <si>
    <t>XM_020064471.2</t>
  </si>
  <si>
    <t>XP_019920030.2</t>
  </si>
  <si>
    <t>105327323</t>
  </si>
  <si>
    <t>23237425-23247382</t>
  </si>
  <si>
    <t>XR_004596051.1</t>
  </si>
  <si>
    <t>105339467</t>
  </si>
  <si>
    <t>23509827-23512182</t>
  </si>
  <si>
    <t>XM_011445027.3</t>
  </si>
  <si>
    <t>XP_011443329.2</t>
  </si>
  <si>
    <t>117681396</t>
  </si>
  <si>
    <t>23670675-23677870</t>
  </si>
  <si>
    <t>XR_004596058.1</t>
  </si>
  <si>
    <t>117681398</t>
  </si>
  <si>
    <t>23722390-23723151</t>
  </si>
  <si>
    <t>XR_004596060.1</t>
  </si>
  <si>
    <t>117681636</t>
  </si>
  <si>
    <t>2373781-2376353</t>
  </si>
  <si>
    <t>XR_004596248.1</t>
  </si>
  <si>
    <t>117681198</t>
  </si>
  <si>
    <t>23853756-23855946</t>
  </si>
  <si>
    <t>XM_034444665.1</t>
  </si>
  <si>
    <t>XP_034300556.1</t>
  </si>
  <si>
    <t>105337142</t>
  </si>
  <si>
    <t>24120782-24122378</t>
  </si>
  <si>
    <t>XM_034445734.1</t>
  </si>
  <si>
    <t>XP_034301625.1</t>
  </si>
  <si>
    <t>117681402</t>
  </si>
  <si>
    <t>24243017-24244197</t>
  </si>
  <si>
    <t>XR_004596063.1</t>
  </si>
  <si>
    <t>117681199</t>
  </si>
  <si>
    <t>24244407-24247697</t>
  </si>
  <si>
    <t>XM_034444668.1</t>
  </si>
  <si>
    <t>XP_034300559.1</t>
  </si>
  <si>
    <t>117681405</t>
  </si>
  <si>
    <t>24451836-24452808</t>
  </si>
  <si>
    <t>XR_004596069.1</t>
  </si>
  <si>
    <t>105317846</t>
  </si>
  <si>
    <t>24516401-24592077</t>
  </si>
  <si>
    <t>XM_034445766.1</t>
  </si>
  <si>
    <t>XP_034301657.1</t>
  </si>
  <si>
    <t>XM_034445767.1</t>
  </si>
  <si>
    <t>XP_034301658.1</t>
  </si>
  <si>
    <t>XM_034445768.1</t>
  </si>
  <si>
    <t>XP_034301659.1</t>
  </si>
  <si>
    <t>XM_034445769.1</t>
  </si>
  <si>
    <t>XP_034301660.1</t>
  </si>
  <si>
    <t>XM_034445770.1</t>
  </si>
  <si>
    <t>XP_034301661.1</t>
  </si>
  <si>
    <t>XM_034445771.1</t>
  </si>
  <si>
    <t>XP_034301662.1</t>
  </si>
  <si>
    <t>XM_034445772.1</t>
  </si>
  <si>
    <t>XP_034301663.1</t>
  </si>
  <si>
    <t>XM_034445774.1</t>
  </si>
  <si>
    <t>XP_034301665.1</t>
  </si>
  <si>
    <t>117681408</t>
  </si>
  <si>
    <t>24581344-24582478</t>
  </si>
  <si>
    <t>XR_004596073.1</t>
  </si>
  <si>
    <t>105328780</t>
  </si>
  <si>
    <t>24603589-24604620</t>
  </si>
  <si>
    <t>XM_011429786.2</t>
  </si>
  <si>
    <t>XP_011428088.1</t>
  </si>
  <si>
    <t>117681200</t>
  </si>
  <si>
    <t>24614622-24616193</t>
  </si>
  <si>
    <t>XM_034444669.1</t>
  </si>
  <si>
    <t>XP_034300560.1</t>
  </si>
  <si>
    <t>109617323</t>
  </si>
  <si>
    <t>24626746-24627778</t>
  </si>
  <si>
    <t>XM_020063043.2</t>
  </si>
  <si>
    <t>XP_019918602.1</t>
  </si>
  <si>
    <t>117681603</t>
  </si>
  <si>
    <t>24743651-24762186</t>
  </si>
  <si>
    <t>XM_034446871.1</t>
  </si>
  <si>
    <t>XP_034302762.1</t>
  </si>
  <si>
    <t>117681605</t>
  </si>
  <si>
    <t>24771193-24780174</t>
  </si>
  <si>
    <t>XR_004596225.1</t>
  </si>
  <si>
    <t>105317953</t>
  </si>
  <si>
    <t>25204879-25207327</t>
  </si>
  <si>
    <t>XR_898413.3</t>
  </si>
  <si>
    <t>117681781</t>
  </si>
  <si>
    <t>25210036-25213600</t>
  </si>
  <si>
    <t>XR_004596376.1</t>
  </si>
  <si>
    <t>117681782</t>
  </si>
  <si>
    <t>25301575-25305631</t>
  </si>
  <si>
    <t>XM_034447731.1</t>
  </si>
  <si>
    <t>XP_034303622.1</t>
  </si>
  <si>
    <t>117681785</t>
  </si>
  <si>
    <t>25321353-25323490</t>
  </si>
  <si>
    <t>XM_034447740.1</t>
  </si>
  <si>
    <t>XP_034303631.1</t>
  </si>
  <si>
    <t>117681784</t>
  </si>
  <si>
    <t>25323485-25329554</t>
  </si>
  <si>
    <t>XM_034447736.1</t>
  </si>
  <si>
    <t>XP_034303627.1</t>
  </si>
  <si>
    <t>117681783</t>
  </si>
  <si>
    <t>25395429-25426679</t>
  </si>
  <si>
    <t>XM_034447733.1</t>
  </si>
  <si>
    <t>XP_034303624.1</t>
  </si>
  <si>
    <t>XM_034447734.1</t>
  </si>
  <si>
    <t>XP_034303625.1</t>
  </si>
  <si>
    <t>25397439-25426679</t>
  </si>
  <si>
    <t>109617672</t>
  </si>
  <si>
    <t>25654410-25656696</t>
  </si>
  <si>
    <t>XR_002198741.2</t>
  </si>
  <si>
    <t>105333529</t>
  </si>
  <si>
    <t>25661527-25663045</t>
  </si>
  <si>
    <t>XR_900965.3</t>
  </si>
  <si>
    <t>105320564</t>
  </si>
  <si>
    <t>25669074-25671187</t>
  </si>
  <si>
    <t>XR_004596382.1</t>
  </si>
  <si>
    <t>117681788</t>
  </si>
  <si>
    <t>25842425-25843330</t>
  </si>
  <si>
    <t>XR_004596383.1</t>
  </si>
  <si>
    <t>105329751</t>
  </si>
  <si>
    <t>25855271-25859005</t>
  </si>
  <si>
    <t>XM_011431120.3</t>
  </si>
  <si>
    <t>XP_011429422.1</t>
  </si>
  <si>
    <t>XM_020067855.2</t>
  </si>
  <si>
    <t>XP_019923414.1</t>
  </si>
  <si>
    <t>117681789</t>
  </si>
  <si>
    <t>25869252-25870565</t>
  </si>
  <si>
    <t>XM_034447749.1</t>
  </si>
  <si>
    <t>XP_034303640.1</t>
  </si>
  <si>
    <t>117681790</t>
  </si>
  <si>
    <t>25910220-25915294</t>
  </si>
  <si>
    <t>XM_034447751.1</t>
  </si>
  <si>
    <t>XP_034303642.1</t>
  </si>
  <si>
    <t>XR_004596384.1</t>
  </si>
  <si>
    <t>25912936-25915294</t>
  </si>
  <si>
    <t>XR_004596385.1</t>
  </si>
  <si>
    <t>117681201</t>
  </si>
  <si>
    <t>25957531-25964930</t>
  </si>
  <si>
    <t>XM_034444673.1</t>
  </si>
  <si>
    <t>XP_034300564.1</t>
  </si>
  <si>
    <t>117681792</t>
  </si>
  <si>
    <t>25978592-25983845</t>
  </si>
  <si>
    <t>XM_034447753.1</t>
  </si>
  <si>
    <t>XP_034303644.1</t>
  </si>
  <si>
    <t>117681793</t>
  </si>
  <si>
    <t>25986993-25987442</t>
  </si>
  <si>
    <t>XR_004596387.1</t>
  </si>
  <si>
    <t>105324975</t>
  </si>
  <si>
    <t>25988720-25992763</t>
  </si>
  <si>
    <t>XM_034447754.1</t>
  </si>
  <si>
    <t>XP_034303645.1</t>
  </si>
  <si>
    <t>XM_034447755.1</t>
  </si>
  <si>
    <t>XP_034303646.1</t>
  </si>
  <si>
    <t>25989387-25992763</t>
  </si>
  <si>
    <t>117681524</t>
  </si>
  <si>
    <t>26009643-26038624</t>
  </si>
  <si>
    <t>XM_034446437.1</t>
  </si>
  <si>
    <t>XP_034302328.1</t>
  </si>
  <si>
    <t>XM_034446438.1</t>
  </si>
  <si>
    <t>XP_034302329.1</t>
  </si>
  <si>
    <t>26009643-26033561</t>
  </si>
  <si>
    <t>105327146</t>
  </si>
  <si>
    <t>26232200-26233492</t>
  </si>
  <si>
    <t>XM_011427458.3</t>
  </si>
  <si>
    <t>XP_011425760.2</t>
  </si>
  <si>
    <t>117681529</t>
  </si>
  <si>
    <t>26319553-26321354</t>
  </si>
  <si>
    <t>XR_004596173.1</t>
  </si>
  <si>
    <t>117681638</t>
  </si>
  <si>
    <t>2632532-2634076</t>
  </si>
  <si>
    <t>XR_004596251.1</t>
  </si>
  <si>
    <t>117681531</t>
  </si>
  <si>
    <t>26373921-26375322</t>
  </si>
  <si>
    <t>XM_034446463.1</t>
  </si>
  <si>
    <t>XP_034302354.1</t>
  </si>
  <si>
    <t>117681533</t>
  </si>
  <si>
    <t>26376107-26376984</t>
  </si>
  <si>
    <t>XR_004596174.1</t>
  </si>
  <si>
    <t>117681532</t>
  </si>
  <si>
    <t>26376667-26378016</t>
  </si>
  <si>
    <t>XM_034446464.1</t>
  </si>
  <si>
    <t>XP_034302355.1</t>
  </si>
  <si>
    <t>117681536</t>
  </si>
  <si>
    <t>26721019-26722442</t>
  </si>
  <si>
    <t>XR_004596178.1</t>
  </si>
  <si>
    <t>117681538</t>
  </si>
  <si>
    <t>26738501-26752737</t>
  </si>
  <si>
    <t>XR_004596180.1</t>
  </si>
  <si>
    <t>117681539</t>
  </si>
  <si>
    <t>26748388-26751851</t>
  </si>
  <si>
    <t>XR_004596181.1</t>
  </si>
  <si>
    <t>117681537</t>
  </si>
  <si>
    <t>26770888-26790191</t>
  </si>
  <si>
    <t>XR_004596179.1</t>
  </si>
  <si>
    <t>105341894</t>
  </si>
  <si>
    <t>26805416-26807662</t>
  </si>
  <si>
    <t>XR_004596182.1</t>
  </si>
  <si>
    <t>117681639</t>
  </si>
  <si>
    <t>2689020-2697843</t>
  </si>
  <si>
    <t>XM_034446995.1</t>
  </si>
  <si>
    <t>XP_034302886.1</t>
  </si>
  <si>
    <t>117681540</t>
  </si>
  <si>
    <t>26903780-26907352</t>
  </si>
  <si>
    <t>XR_004596184.1</t>
  </si>
  <si>
    <t>117681541</t>
  </si>
  <si>
    <t>26931179-26931853</t>
  </si>
  <si>
    <t>XR_004596185.1</t>
  </si>
  <si>
    <t>117681545</t>
  </si>
  <si>
    <t>26988517-26989029</t>
  </si>
  <si>
    <t>XR_004596188.1</t>
  </si>
  <si>
    <t>105331309</t>
  </si>
  <si>
    <t>2701377-2712198</t>
  </si>
  <si>
    <t>XR_900619.3</t>
  </si>
  <si>
    <t>117681202</t>
  </si>
  <si>
    <t>27172538-27177013</t>
  </si>
  <si>
    <t>XM_034444677.1</t>
  </si>
  <si>
    <t>XP_034300568.1</t>
  </si>
  <si>
    <t>105321470</t>
  </si>
  <si>
    <t>27177288-27178625</t>
  </si>
  <si>
    <t>XM_011419745.2</t>
  </si>
  <si>
    <t>XP_011418047.2</t>
  </si>
  <si>
    <t>117681880</t>
  </si>
  <si>
    <t>27641703-27642803</t>
  </si>
  <si>
    <t>XR_004596481.1</t>
  </si>
  <si>
    <t>117681881</t>
  </si>
  <si>
    <t>27677673-27680997</t>
  </si>
  <si>
    <t>XR_004596482.1</t>
  </si>
  <si>
    <t>117681693</t>
  </si>
  <si>
    <t>27755804-27757545</t>
  </si>
  <si>
    <t>XR_004596290.1</t>
  </si>
  <si>
    <t>117681691</t>
  </si>
  <si>
    <t>27799704-27807193</t>
  </si>
  <si>
    <t>XM_034447253.1</t>
  </si>
  <si>
    <t>XP_034303144.1</t>
  </si>
  <si>
    <t>105347982</t>
  </si>
  <si>
    <t>27857583-27864984</t>
  </si>
  <si>
    <t>XM_011457253.3</t>
  </si>
  <si>
    <t>XP_011455555.2</t>
  </si>
  <si>
    <t>117681690</t>
  </si>
  <si>
    <t>27873014-27877196</t>
  </si>
  <si>
    <t>XM_034447250.1</t>
  </si>
  <si>
    <t>XP_034303141.1</t>
  </si>
  <si>
    <t>27873551-27877169</t>
  </si>
  <si>
    <t>XM_034447251.1</t>
  </si>
  <si>
    <t>XP_034303142.1</t>
  </si>
  <si>
    <t>27873555-27877016</t>
  </si>
  <si>
    <t>XM_034447252.1</t>
  </si>
  <si>
    <t>XP_034303143.1</t>
  </si>
  <si>
    <t>105323928</t>
  </si>
  <si>
    <t>27910771-27916061</t>
  </si>
  <si>
    <t>XM_034447246.1</t>
  </si>
  <si>
    <t>XP_034303137.1</t>
  </si>
  <si>
    <t>117681692</t>
  </si>
  <si>
    <t>27917821-27935355</t>
  </si>
  <si>
    <t>XM_034447256.1</t>
  </si>
  <si>
    <t>XP_034303147.1</t>
  </si>
  <si>
    <t>27917821-27935354</t>
  </si>
  <si>
    <t>XM_034447257.1</t>
  </si>
  <si>
    <t>XP_034303148.1</t>
  </si>
  <si>
    <t>105345421</t>
  </si>
  <si>
    <t>2793321-2795267</t>
  </si>
  <si>
    <t>XM_034447003.1</t>
  </si>
  <si>
    <t>XP_034302894.1</t>
  </si>
  <si>
    <t>117681203</t>
  </si>
  <si>
    <t>27936299-27942067</t>
  </si>
  <si>
    <t>XM_034444678.1</t>
  </si>
  <si>
    <t>XP_034300569.1</t>
  </si>
  <si>
    <t>117681478</t>
  </si>
  <si>
    <t>27956451-27960758</t>
  </si>
  <si>
    <t>XM_034446206.1</t>
  </si>
  <si>
    <t>XP_034302097.1</t>
  </si>
  <si>
    <t>117681930</t>
  </si>
  <si>
    <t>27975258-27975450</t>
  </si>
  <si>
    <t>XR_004596514.1</t>
  </si>
  <si>
    <t>117681919</t>
  </si>
  <si>
    <t>27975790-27975906</t>
  </si>
  <si>
    <t>117681933</t>
  </si>
  <si>
    <t>27976331-27976522</t>
  </si>
  <si>
    <t>XR_004596517.1</t>
  </si>
  <si>
    <t>117681916</t>
  </si>
  <si>
    <t>27976849-27976964</t>
  </si>
  <si>
    <t>117681928</t>
  </si>
  <si>
    <t>27977392-27977578</t>
  </si>
  <si>
    <t>XR_004596512.1</t>
  </si>
  <si>
    <t>117681917</t>
  </si>
  <si>
    <t>27977922-27978037</t>
  </si>
  <si>
    <t>117681929</t>
  </si>
  <si>
    <t>27978467-27978654</t>
  </si>
  <si>
    <t>XR_004596513.1</t>
  </si>
  <si>
    <t>117681918</t>
  </si>
  <si>
    <t>27978994-27979110</t>
  </si>
  <si>
    <t>117681931</t>
  </si>
  <si>
    <t>27979543-27979732</t>
  </si>
  <si>
    <t>XR_004596515.1</t>
  </si>
  <si>
    <t>117681910</t>
  </si>
  <si>
    <t>27980177-27980295</t>
  </si>
  <si>
    <t>XR_004596499.1</t>
  </si>
  <si>
    <t>117681920</t>
  </si>
  <si>
    <t>27980740-27980932</t>
  </si>
  <si>
    <t>XR_004596504.1</t>
  </si>
  <si>
    <t>117681921</t>
  </si>
  <si>
    <t>27981282-27981400</t>
  </si>
  <si>
    <t>XR_004596505.1</t>
  </si>
  <si>
    <t>117681922</t>
  </si>
  <si>
    <t>27981844-27982036</t>
  </si>
  <si>
    <t>XR_004596506.1</t>
  </si>
  <si>
    <t>117681932</t>
  </si>
  <si>
    <t>27982382-27982500</t>
  </si>
  <si>
    <t>XR_004596516.1</t>
  </si>
  <si>
    <t>117681923</t>
  </si>
  <si>
    <t>27982944-27983136</t>
  </si>
  <si>
    <t>XR_004596507.1</t>
  </si>
  <si>
    <t>117681941</t>
  </si>
  <si>
    <t>27983483-27983601</t>
  </si>
  <si>
    <t>XR_004596523.1</t>
  </si>
  <si>
    <t>117681942</t>
  </si>
  <si>
    <t>27984583-27984701</t>
  </si>
  <si>
    <t>XR_004596524.1</t>
  </si>
  <si>
    <t>117681925</t>
  </si>
  <si>
    <t>27985145-27985337</t>
  </si>
  <si>
    <t>XR_004596509.1</t>
  </si>
  <si>
    <t>117681911</t>
  </si>
  <si>
    <t>27985683-27985801</t>
  </si>
  <si>
    <t>XR_004596500.1</t>
  </si>
  <si>
    <t>117681926</t>
  </si>
  <si>
    <t>27986245-27986437</t>
  </si>
  <si>
    <t>XR_004596510.1</t>
  </si>
  <si>
    <t>117681912</t>
  </si>
  <si>
    <t>27986782-27986900</t>
  </si>
  <si>
    <t>117681927</t>
  </si>
  <si>
    <t>27987344-27987536</t>
  </si>
  <si>
    <t>XR_004596511.1</t>
  </si>
  <si>
    <t>117681913</t>
  </si>
  <si>
    <t>27987884-27988002</t>
  </si>
  <si>
    <t>117681915</t>
  </si>
  <si>
    <t>28044783-28044896</t>
  </si>
  <si>
    <t>117681934</t>
  </si>
  <si>
    <t>28053575-28053755</t>
  </si>
  <si>
    <t>117681914</t>
  </si>
  <si>
    <t>28054090-28054208</t>
  </si>
  <si>
    <t>XR_004596503.1</t>
  </si>
  <si>
    <t>117681935</t>
  </si>
  <si>
    <t>28054640-28054753</t>
  </si>
  <si>
    <t>117681818</t>
  </si>
  <si>
    <t>28069644-28070444</t>
  </si>
  <si>
    <t>XR_004596410.1</t>
  </si>
  <si>
    <t>105320374</t>
  </si>
  <si>
    <t>28172622-28177632</t>
  </si>
  <si>
    <t>XM_034447880.1</t>
  </si>
  <si>
    <t>XP_034303771.1</t>
  </si>
  <si>
    <t>28174055-28177632</t>
  </si>
  <si>
    <t>XM_034447881.1</t>
  </si>
  <si>
    <t>XP_034303772.1</t>
  </si>
  <si>
    <t>XM_034447882.1</t>
  </si>
  <si>
    <t>XP_034303773.1</t>
  </si>
  <si>
    <t>105324625</t>
  </si>
  <si>
    <t>28191811-28193848</t>
  </si>
  <si>
    <t>XR_004596418.1</t>
  </si>
  <si>
    <t>28192905-28193848</t>
  </si>
  <si>
    <t>XR_899599.3</t>
  </si>
  <si>
    <t>105335965</t>
  </si>
  <si>
    <t>28402223-28407362</t>
  </si>
  <si>
    <t>XM_011440112.3</t>
  </si>
  <si>
    <t>XP_011438414.2</t>
  </si>
  <si>
    <t>117681771</t>
  </si>
  <si>
    <t>284336-287452</t>
  </si>
  <si>
    <t>XR_004596368.1</t>
  </si>
  <si>
    <t>117680559</t>
  </si>
  <si>
    <t>28566325-28593272</t>
  </si>
  <si>
    <t>XM_034447924.1</t>
  </si>
  <si>
    <t>XP_034303815.1</t>
  </si>
  <si>
    <t>XM_034447926.1</t>
  </si>
  <si>
    <t>XP_034303817.1</t>
  </si>
  <si>
    <t>28566325-28582439</t>
  </si>
  <si>
    <t>XM_034447927.1</t>
  </si>
  <si>
    <t>XP_034303818.1</t>
  </si>
  <si>
    <t>28566325-28587112</t>
  </si>
  <si>
    <t>XM_034447928.1</t>
  </si>
  <si>
    <t>XP_034303819.1</t>
  </si>
  <si>
    <t>28566325-28583995</t>
  </si>
  <si>
    <t>XM_034447923.1</t>
  </si>
  <si>
    <t>XP_034303814.1</t>
  </si>
  <si>
    <t>XM_034447925.1</t>
  </si>
  <si>
    <t>XP_034303816.1</t>
  </si>
  <si>
    <t>28566325-28590183</t>
  </si>
  <si>
    <t>XM_034447929.1</t>
  </si>
  <si>
    <t>XP_034303820.1</t>
  </si>
  <si>
    <t>28566325-28577430</t>
  </si>
  <si>
    <t>117681483</t>
  </si>
  <si>
    <t>28809643-28811728</t>
  </si>
  <si>
    <t>XM_034446214.1</t>
  </si>
  <si>
    <t>XP_034302105.1</t>
  </si>
  <si>
    <t>117680320</t>
  </si>
  <si>
    <t>28823077-28824925</t>
  </si>
  <si>
    <t>XM_011454981.3</t>
  </si>
  <si>
    <t>XP_011453283.3</t>
  </si>
  <si>
    <t>117681205</t>
  </si>
  <si>
    <t>28851420-28858100</t>
  </si>
  <si>
    <t>XM_034444681.1</t>
  </si>
  <si>
    <t>XP_034300572.1</t>
  </si>
  <si>
    <t>105319665</t>
  </si>
  <si>
    <t>28861459-28863115</t>
  </si>
  <si>
    <t>XM_034446216.1</t>
  </si>
  <si>
    <t>XP_034302107.1</t>
  </si>
  <si>
    <t>117680565</t>
  </si>
  <si>
    <t>28866472-28868123</t>
  </si>
  <si>
    <t>XM_011417284.3</t>
  </si>
  <si>
    <t>XP_011415586.2</t>
  </si>
  <si>
    <t>117681206</t>
  </si>
  <si>
    <t>28871476-28877674</t>
  </si>
  <si>
    <t>XM_034444682.1</t>
  </si>
  <si>
    <t>XP_034300573.1</t>
  </si>
  <si>
    <t>117681207</t>
  </si>
  <si>
    <t>28887177-28893837</t>
  </si>
  <si>
    <t>XM_034444683.1</t>
  </si>
  <si>
    <t>XP_034300574.1</t>
  </si>
  <si>
    <t>105344111</t>
  </si>
  <si>
    <t>28958228-28960312</t>
  </si>
  <si>
    <t>XM_034446227.1</t>
  </si>
  <si>
    <t>XP_034302118.1</t>
  </si>
  <si>
    <t>117681487</t>
  </si>
  <si>
    <t>29260739-29261279</t>
  </si>
  <si>
    <t>XR_004596141.1</t>
  </si>
  <si>
    <t>117681650</t>
  </si>
  <si>
    <t>2930358-2939791</t>
  </si>
  <si>
    <t>XR_004596268.1</t>
  </si>
  <si>
    <t>XR_004596269.1</t>
  </si>
  <si>
    <t>2930358-2939382</t>
  </si>
  <si>
    <t>105337329</t>
  </si>
  <si>
    <t>29348767-29349477</t>
  </si>
  <si>
    <t>XM_034446274.1</t>
  </si>
  <si>
    <t>XP_034302165.1</t>
  </si>
  <si>
    <t>105344078</t>
  </si>
  <si>
    <t>29350685-29351403</t>
  </si>
  <si>
    <t>XM_011451662.3</t>
  </si>
  <si>
    <t>XP_011449964.2</t>
  </si>
  <si>
    <t>117681489</t>
  </si>
  <si>
    <t>29495508-29499410</t>
  </si>
  <si>
    <t>XR_004596143.1</t>
  </si>
  <si>
    <t>29495508-29498942</t>
  </si>
  <si>
    <t>XR_004596144.1</t>
  </si>
  <si>
    <t>109617147</t>
  </si>
  <si>
    <t>29552379-29554965</t>
  </si>
  <si>
    <t>XR_002198300.2</t>
  </si>
  <si>
    <t>117681647</t>
  </si>
  <si>
    <t>2970256-2977863</t>
  </si>
  <si>
    <t>XM_034447054.1</t>
  </si>
  <si>
    <t>XP_034302945.1</t>
  </si>
  <si>
    <t>105340025</t>
  </si>
  <si>
    <t>29702650-29712531</t>
  </si>
  <si>
    <t>XM_034444687.1</t>
  </si>
  <si>
    <t>XP_034300578.1</t>
  </si>
  <si>
    <t>105346300</t>
  </si>
  <si>
    <t>29750733-29752494</t>
  </si>
  <si>
    <t>XM_011454813.3</t>
  </si>
  <si>
    <t>XP_011453115.2</t>
  </si>
  <si>
    <t>105319137</t>
  </si>
  <si>
    <t>29783579-29788291</t>
  </si>
  <si>
    <t>XM_034446288.1</t>
  </si>
  <si>
    <t>XP_034302179.1</t>
  </si>
  <si>
    <t>117681493</t>
  </si>
  <si>
    <t>29907843-29917190</t>
  </si>
  <si>
    <t>XM_034446294.1</t>
  </si>
  <si>
    <t>XP_034302185.1</t>
  </si>
  <si>
    <t>117681494</t>
  </si>
  <si>
    <t>29959609-29962780</t>
  </si>
  <si>
    <t>XR_004596146.1</t>
  </si>
  <si>
    <t>109620015</t>
  </si>
  <si>
    <t>30002628-30003661</t>
  </si>
  <si>
    <t>XM_020071493.2</t>
  </si>
  <si>
    <t>XP_019927052.2</t>
  </si>
  <si>
    <t>105338433</t>
  </si>
  <si>
    <t>30058303-30060596</t>
  </si>
  <si>
    <t>XR_901803.3</t>
  </si>
  <si>
    <t>117680338</t>
  </si>
  <si>
    <t>30077675-30078737</t>
  </si>
  <si>
    <t>XM_034444688.1</t>
  </si>
  <si>
    <t>XP_034300579.1</t>
  </si>
  <si>
    <t>117681498</t>
  </si>
  <si>
    <t>30098710-30102015</t>
  </si>
  <si>
    <t>XR_004596151.1</t>
  </si>
  <si>
    <t>117681496</t>
  </si>
  <si>
    <t>30105159-30115221</t>
  </si>
  <si>
    <t>XM_034446322.1</t>
  </si>
  <si>
    <t>XP_034302213.1</t>
  </si>
  <si>
    <t>XR_004596149.1</t>
  </si>
  <si>
    <t>30105159-30109811</t>
  </si>
  <si>
    <t>XR_004596150.1</t>
  </si>
  <si>
    <t>117681651</t>
  </si>
  <si>
    <t>3031086-3032381</t>
  </si>
  <si>
    <t>XR_004596270.1</t>
  </si>
  <si>
    <t>105345411</t>
  </si>
  <si>
    <t>3065676-3083192</t>
  </si>
  <si>
    <t>XM_034447050.1</t>
  </si>
  <si>
    <t>XP_034302941.1</t>
  </si>
  <si>
    <t>3080875-3083192</t>
  </si>
  <si>
    <t>XM_034447051.1</t>
  </si>
  <si>
    <t>XP_034302942.1</t>
  </si>
  <si>
    <t>117681506</t>
  </si>
  <si>
    <t>30771218-30791733</t>
  </si>
  <si>
    <t>XR_004596155.1</t>
  </si>
  <si>
    <t>117681508</t>
  </si>
  <si>
    <t>30804643-30810968</t>
  </si>
  <si>
    <t>XR_004596156.1</t>
  </si>
  <si>
    <t>105345422</t>
  </si>
  <si>
    <t>3086322-3106584</t>
  </si>
  <si>
    <t>XM_034447042.1</t>
  </si>
  <si>
    <t>XP_034302933.1</t>
  </si>
  <si>
    <t>3092087-3106584</t>
  </si>
  <si>
    <t>XM_034447043.1</t>
  </si>
  <si>
    <t>XP_034302934.1</t>
  </si>
  <si>
    <t>XR_004596264.1</t>
  </si>
  <si>
    <t>117681615</t>
  </si>
  <si>
    <t>30888009-30895330</t>
  </si>
  <si>
    <t>XM_034446903.1</t>
  </si>
  <si>
    <t>XP_034302794.1</t>
  </si>
  <si>
    <t>XR_004596230.1</t>
  </si>
  <si>
    <t>117681893</t>
  </si>
  <si>
    <t>31090197-31091155</t>
  </si>
  <si>
    <t>XR_004596494.1</t>
  </si>
  <si>
    <t>105319640</t>
  </si>
  <si>
    <t>3109068-3113402</t>
  </si>
  <si>
    <t>XM_011417244.3</t>
  </si>
  <si>
    <t>XP_011415546.2</t>
  </si>
  <si>
    <t>XM_034447025.1</t>
  </si>
  <si>
    <t>XP_034302916.1</t>
  </si>
  <si>
    <t>117681895</t>
  </si>
  <si>
    <t>31207939-31214545</t>
  </si>
  <si>
    <t>XR_004596497.1</t>
  </si>
  <si>
    <t>105343318</t>
  </si>
  <si>
    <t>31220425-31275772</t>
  </si>
  <si>
    <t>XM_034448371.1</t>
  </si>
  <si>
    <t>XP_034304262.1</t>
  </si>
  <si>
    <t>31233110-31275772</t>
  </si>
  <si>
    <t>XM_034448373.1</t>
  </si>
  <si>
    <t>XP_034304264.1</t>
  </si>
  <si>
    <t>XM_034448374.1</t>
  </si>
  <si>
    <t>XP_034304265.1</t>
  </si>
  <si>
    <t>XM_034448375.1</t>
  </si>
  <si>
    <t>XP_034304266.1</t>
  </si>
  <si>
    <t>31233110-31273335</t>
  </si>
  <si>
    <t>XM_034448376.1</t>
  </si>
  <si>
    <t>XP_034304267.1</t>
  </si>
  <si>
    <t>105330949</t>
  </si>
  <si>
    <t>3131580-3136777</t>
  </si>
  <si>
    <t>XM_011432900.3</t>
  </si>
  <si>
    <t>XP_011431202.2</t>
  </si>
  <si>
    <t>109617504</t>
  </si>
  <si>
    <t>31366741-31371733</t>
  </si>
  <si>
    <t>XM_034448384.1</t>
  </si>
  <si>
    <t>XP_034304275.1</t>
  </si>
  <si>
    <t>117681645</t>
  </si>
  <si>
    <t>3138690-3142973</t>
  </si>
  <si>
    <t>XM_034447041.1</t>
  </si>
  <si>
    <t>XP_034302932.1</t>
  </si>
  <si>
    <t>105343953</t>
  </si>
  <si>
    <t>31422349-31423919</t>
  </si>
  <si>
    <t>XM_011451485.3</t>
  </si>
  <si>
    <t>XP_011449787.2</t>
  </si>
  <si>
    <t>117681209</t>
  </si>
  <si>
    <t>31544154-31544696</t>
  </si>
  <si>
    <t>XM_034444692.1</t>
  </si>
  <si>
    <t>XP_034300583.1</t>
  </si>
  <si>
    <t>117681448</t>
  </si>
  <si>
    <t>31675743-31687532</t>
  </si>
  <si>
    <t>XM_034445993.1</t>
  </si>
  <si>
    <t>XP_034301884.1</t>
  </si>
  <si>
    <t>105319252</t>
  </si>
  <si>
    <t>31711964-31715807</t>
  </si>
  <si>
    <t>XM_034446001.1</t>
  </si>
  <si>
    <t>XP_034301892.1</t>
  </si>
  <si>
    <t>31714319-31715794</t>
  </si>
  <si>
    <t>XM_034446002.1</t>
  </si>
  <si>
    <t>XP_034301893.1</t>
  </si>
  <si>
    <t>117681449</t>
  </si>
  <si>
    <t>31766201-31767381</t>
  </si>
  <si>
    <t>XR_004596117.1</t>
  </si>
  <si>
    <t>105319246</t>
  </si>
  <si>
    <t>31805857-31814781</t>
  </si>
  <si>
    <t>XM_011416693.3</t>
  </si>
  <si>
    <t>XP_011414995.2</t>
  </si>
  <si>
    <t>31812986-31814772</t>
  </si>
  <si>
    <t>XM_034446010.1</t>
  </si>
  <si>
    <t>XP_034301901.1</t>
  </si>
  <si>
    <t>117681211</t>
  </si>
  <si>
    <t>31954449-31957033</t>
  </si>
  <si>
    <t>XM_034444693.1</t>
  </si>
  <si>
    <t>XP_034300584.1</t>
  </si>
  <si>
    <t>105327014</t>
  </si>
  <si>
    <t>31961449-31962927</t>
  </si>
  <si>
    <t>XM_011427279.3</t>
  </si>
  <si>
    <t>XP_011425581.2</t>
  </si>
  <si>
    <t>109618394</t>
  </si>
  <si>
    <t>31981950-31982761</t>
  </si>
  <si>
    <t>XR_004596119.1</t>
  </si>
  <si>
    <t>117681652</t>
  </si>
  <si>
    <t>3201689-3202791</t>
  </si>
  <si>
    <t>XR_004596271.1</t>
  </si>
  <si>
    <t>117681452</t>
  </si>
  <si>
    <t>32048624-32049398</t>
  </si>
  <si>
    <t>XR_004596121.1</t>
  </si>
  <si>
    <t>117680415</t>
  </si>
  <si>
    <t>32141263-32143385</t>
  </si>
  <si>
    <t>XM_034446036.1</t>
  </si>
  <si>
    <t>XP_034301927.1</t>
  </si>
  <si>
    <t>105339820</t>
  </si>
  <si>
    <t>32174846-32188944</t>
  </si>
  <si>
    <t>XM_011445578.3</t>
  </si>
  <si>
    <t>XP_011443880.2</t>
  </si>
  <si>
    <t>32181837-32188943</t>
  </si>
  <si>
    <t>XM_011445579.3</t>
  </si>
  <si>
    <t>XP_011443881.2</t>
  </si>
  <si>
    <t>32181837-32188911</t>
  </si>
  <si>
    <t>XM_034446045.1</t>
  </si>
  <si>
    <t>XP_034301936.1</t>
  </si>
  <si>
    <t>105331150</t>
  </si>
  <si>
    <t>32298384-32300505</t>
  </si>
  <si>
    <t>XR_900633.3</t>
  </si>
  <si>
    <t>105321062</t>
  </si>
  <si>
    <t>32395105-32406110</t>
  </si>
  <si>
    <t>XM_011419251.3</t>
  </si>
  <si>
    <t>XP_011417553.2</t>
  </si>
  <si>
    <t>32395105-32405973</t>
  </si>
  <si>
    <t>XM_020064409.2</t>
  </si>
  <si>
    <t>XP_019919968.2</t>
  </si>
  <si>
    <t>117681212</t>
  </si>
  <si>
    <t>32747147-32747779</t>
  </si>
  <si>
    <t>XM_034444695.1</t>
  </si>
  <si>
    <t>XP_034300586.1</t>
  </si>
  <si>
    <t>117681462</t>
  </si>
  <si>
    <t>32861847-32863424</t>
  </si>
  <si>
    <t>XM_034446102.1</t>
  </si>
  <si>
    <t>XP_034301993.1</t>
  </si>
  <si>
    <t>105335139</t>
  </si>
  <si>
    <t>32862724-32867120</t>
  </si>
  <si>
    <t>XM_034446103.1</t>
  </si>
  <si>
    <t>XP_034301994.1</t>
  </si>
  <si>
    <t>117681464</t>
  </si>
  <si>
    <t>32920388-32934797</t>
  </si>
  <si>
    <t>XM_034446113.1</t>
  </si>
  <si>
    <t>XP_034302004.1</t>
  </si>
  <si>
    <t>XM_034446114.1</t>
  </si>
  <si>
    <t>XP_034302005.1</t>
  </si>
  <si>
    <t>32920457-32934646</t>
  </si>
  <si>
    <t>117681465</t>
  </si>
  <si>
    <t>32936037-32941235</t>
  </si>
  <si>
    <t>XM_034446115.1</t>
  </si>
  <si>
    <t>XP_034302006.1</t>
  </si>
  <si>
    <t>117681257</t>
  </si>
  <si>
    <t>32963731-32965783</t>
  </si>
  <si>
    <t>XR_004595901.1</t>
  </si>
  <si>
    <t>117681467</t>
  </si>
  <si>
    <t>32968124-32973902</t>
  </si>
  <si>
    <t>XM_034446116.1</t>
  </si>
  <si>
    <t>XP_034302007.1</t>
  </si>
  <si>
    <t>32968126-32973902</t>
  </si>
  <si>
    <t>XM_034446117.1</t>
  </si>
  <si>
    <t>XP_034302008.1</t>
  </si>
  <si>
    <t>117681824</t>
  </si>
  <si>
    <t>32974659-32977644</t>
  </si>
  <si>
    <t>XM_034447930.1</t>
  </si>
  <si>
    <t>XP_034303821.1</t>
  </si>
  <si>
    <t>105336688</t>
  </si>
  <si>
    <t>33094224-33098031</t>
  </si>
  <si>
    <t>XR_004596079.1</t>
  </si>
  <si>
    <t>105336691</t>
  </si>
  <si>
    <t>33098061-33107833</t>
  </si>
  <si>
    <t>XM_011441121.3</t>
  </si>
  <si>
    <t>XP_011439423.2</t>
  </si>
  <si>
    <t>33100597-33107833</t>
  </si>
  <si>
    <t>XM_011441122.3</t>
  </si>
  <si>
    <t>XP_011439424.2</t>
  </si>
  <si>
    <t>33101408-33107833</t>
  </si>
  <si>
    <t>XM_011441124.3</t>
  </si>
  <si>
    <t>XP_011439426.2</t>
  </si>
  <si>
    <t>XM_011441125.3</t>
  </si>
  <si>
    <t>XP_011439427.2</t>
  </si>
  <si>
    <t>XM_020070800.2</t>
  </si>
  <si>
    <t>XP_019926359.2</t>
  </si>
  <si>
    <t>33100602-33107833</t>
  </si>
  <si>
    <t>117681414</t>
  </si>
  <si>
    <t>33162107-33164710</t>
  </si>
  <si>
    <t>XR_004596077.1</t>
  </si>
  <si>
    <t>117681415</t>
  </si>
  <si>
    <t>33164735-33166410</t>
  </si>
  <si>
    <t>XR_004596078.1</t>
  </si>
  <si>
    <t>117681413</t>
  </si>
  <si>
    <t>33214423-33226630</t>
  </si>
  <si>
    <t>XM_034445813.1</t>
  </si>
  <si>
    <t>XP_034301704.1</t>
  </si>
  <si>
    <t>33214424-33226630</t>
  </si>
  <si>
    <t>XM_034445814.1</t>
  </si>
  <si>
    <t>XP_034301705.1</t>
  </si>
  <si>
    <t>117680441</t>
  </si>
  <si>
    <t>33226810-33228753</t>
  </si>
  <si>
    <t>XM_011441118.3</t>
  </si>
  <si>
    <t>XP_011439420.2</t>
  </si>
  <si>
    <t>117681416</t>
  </si>
  <si>
    <t>33238957-33264001</t>
  </si>
  <si>
    <t>XM_034445816.1</t>
  </si>
  <si>
    <t>XP_034301707.1</t>
  </si>
  <si>
    <t>117681418</t>
  </si>
  <si>
    <t>33264208-33272084</t>
  </si>
  <si>
    <t>XM_034445822.1</t>
  </si>
  <si>
    <t>XP_034301713.1</t>
  </si>
  <si>
    <t>117681654</t>
  </si>
  <si>
    <t>3355843-3357434</t>
  </si>
  <si>
    <t>XM_034447065.1</t>
  </si>
  <si>
    <t>XP_034302956.1</t>
  </si>
  <si>
    <t>117681421</t>
  </si>
  <si>
    <t>33715429-33749912</t>
  </si>
  <si>
    <t>XM_034445857.1</t>
  </si>
  <si>
    <t>XP_034301748.1</t>
  </si>
  <si>
    <t>33715430-33749912</t>
  </si>
  <si>
    <t>XM_034445858.1</t>
  </si>
  <si>
    <t>XP_034301749.1</t>
  </si>
  <si>
    <t>33715429-33748455</t>
  </si>
  <si>
    <t>117681422</t>
  </si>
  <si>
    <t>33760433-33766543</t>
  </si>
  <si>
    <t>XM_034445859.1</t>
  </si>
  <si>
    <t>XP_034301750.1</t>
  </si>
  <si>
    <t>105326805</t>
  </si>
  <si>
    <t>33766987-33772427</t>
  </si>
  <si>
    <t>XM_011426984.3</t>
  </si>
  <si>
    <t>XP_011425286.2</t>
  </si>
  <si>
    <t>117681423</t>
  </si>
  <si>
    <t>33772422-33783143</t>
  </si>
  <si>
    <t>XM_034445860.1</t>
  </si>
  <si>
    <t>XP_034301751.1</t>
  </si>
  <si>
    <t>XM_034445863.1</t>
  </si>
  <si>
    <t>XP_034301754.1</t>
  </si>
  <si>
    <t>33772577-33783143</t>
  </si>
  <si>
    <t>XR_004596088.1</t>
  </si>
  <si>
    <t>33772422-33782104</t>
  </si>
  <si>
    <t>XM_034445861.1</t>
  </si>
  <si>
    <t>XP_034301752.1</t>
  </si>
  <si>
    <t>33772422-33782128</t>
  </si>
  <si>
    <t>117681424</t>
  </si>
  <si>
    <t>33784065-33788140</t>
  </si>
  <si>
    <t>XM_034445864.1</t>
  </si>
  <si>
    <t>XP_034301755.1</t>
  </si>
  <si>
    <t>117681425</t>
  </si>
  <si>
    <t>33806500-33821202</t>
  </si>
  <si>
    <t>XM_034445865.1</t>
  </si>
  <si>
    <t>XP_034301756.1</t>
  </si>
  <si>
    <t>105335238</t>
  </si>
  <si>
    <t>33835015-33851719</t>
  </si>
  <si>
    <t>XM_034445869.1</t>
  </si>
  <si>
    <t>XP_034301760.1</t>
  </si>
  <si>
    <t>XM_034445870.1</t>
  </si>
  <si>
    <t>XP_034301761.1</t>
  </si>
  <si>
    <t>33835082-33851719</t>
  </si>
  <si>
    <t>105335239</t>
  </si>
  <si>
    <t>33853269-33857761</t>
  </si>
  <si>
    <t>XM_011439038.3</t>
  </si>
  <si>
    <t>XM_020070177.2</t>
  </si>
  <si>
    <t>XP_019925736.2</t>
  </si>
  <si>
    <t>33853968-33857761</t>
  </si>
  <si>
    <t>XM_034445871.1</t>
  </si>
  <si>
    <t>XP_034301762.1</t>
  </si>
  <si>
    <t>33853740-33857761</t>
  </si>
  <si>
    <t>117681427</t>
  </si>
  <si>
    <t>33865044-33871916</t>
  </si>
  <si>
    <t>XM_034445872.1</t>
  </si>
  <si>
    <t>XP_034301763.1</t>
  </si>
  <si>
    <t>XM_034445873.1</t>
  </si>
  <si>
    <t>XP_034301764.1</t>
  </si>
  <si>
    <t>33867849-33871916</t>
  </si>
  <si>
    <t>117681430</t>
  </si>
  <si>
    <t>34089782-34091450</t>
  </si>
  <si>
    <t>XR_004596090.1</t>
  </si>
  <si>
    <t>34089782-34091432</t>
  </si>
  <si>
    <t>XR_004596091.1</t>
  </si>
  <si>
    <t>34089783-34091450</t>
  </si>
  <si>
    <t>117681432</t>
  </si>
  <si>
    <t>34321375-34322565</t>
  </si>
  <si>
    <t>XR_004596092.1</t>
  </si>
  <si>
    <t>117681431</t>
  </si>
  <si>
    <t>34384826-34387555</t>
  </si>
  <si>
    <t>XM_034445892.1</t>
  </si>
  <si>
    <t>XP_034301783.1</t>
  </si>
  <si>
    <t>117681214</t>
  </si>
  <si>
    <t>34561490-34565276</t>
  </si>
  <si>
    <t>XM_034444697.1</t>
  </si>
  <si>
    <t>XP_034300588.1</t>
  </si>
  <si>
    <t>105322016</t>
  </si>
  <si>
    <t>34587077-34588989</t>
  </si>
  <si>
    <t>XR_004596094.1</t>
  </si>
  <si>
    <t>105328750</t>
  </si>
  <si>
    <t>34619654-34621951</t>
  </si>
  <si>
    <t>XM_011429758.3</t>
  </si>
  <si>
    <t>XP_011428060.2</t>
  </si>
  <si>
    <t>105320479</t>
  </si>
  <si>
    <t>34845513-34846885</t>
  </si>
  <si>
    <t>XM_011418421.3</t>
  </si>
  <si>
    <t>XP_011416723.2</t>
  </si>
  <si>
    <t>117681656</t>
  </si>
  <si>
    <t>3484989-3490271</t>
  </si>
  <si>
    <t>XR_004596272.1</t>
  </si>
  <si>
    <t>105335767</t>
  </si>
  <si>
    <t>35159876-35165981</t>
  </si>
  <si>
    <t>XM_034446361.1</t>
  </si>
  <si>
    <t>XP_034302252.1</t>
  </si>
  <si>
    <t>117681512</t>
  </si>
  <si>
    <t>35287311-35292528</t>
  </si>
  <si>
    <t>XR_004596158.1</t>
  </si>
  <si>
    <t>117681514</t>
  </si>
  <si>
    <t>35526715-35535789</t>
  </si>
  <si>
    <t>XM_034446379.1</t>
  </si>
  <si>
    <t>XP_034302270.1</t>
  </si>
  <si>
    <t>117681658</t>
  </si>
  <si>
    <t>3570705-3573727</t>
  </si>
  <si>
    <t>XM_034447079.1</t>
  </si>
  <si>
    <t>XP_034302970.1</t>
  </si>
  <si>
    <t>117681215</t>
  </si>
  <si>
    <t>35750691-35754394</t>
  </si>
  <si>
    <t>XM_034444698.1</t>
  </si>
  <si>
    <t>XP_034300589.1</t>
  </si>
  <si>
    <t>117681728</t>
  </si>
  <si>
    <t>35958038-35961522</t>
  </si>
  <si>
    <t>XR_004596324.1</t>
  </si>
  <si>
    <t>117681730</t>
  </si>
  <si>
    <t>36077554-36081595</t>
  </si>
  <si>
    <t>XR_004596326.1</t>
  </si>
  <si>
    <t>105332822</t>
  </si>
  <si>
    <t>36095500-36098287</t>
  </si>
  <si>
    <t>XM_020069139.2</t>
  </si>
  <si>
    <t>XP_019924698.2</t>
  </si>
  <si>
    <t>105320934</t>
  </si>
  <si>
    <t>36455215-36456609</t>
  </si>
  <si>
    <t>XM_011419075.3</t>
  </si>
  <si>
    <t>XP_011417377.1</t>
  </si>
  <si>
    <t>105320945</t>
  </si>
  <si>
    <t>36480486-36482034</t>
  </si>
  <si>
    <t>XM_020064368.2</t>
  </si>
  <si>
    <t>XP_019919927.2</t>
  </si>
  <si>
    <t>105342128</t>
  </si>
  <si>
    <t>36805643-36844253</t>
  </si>
  <si>
    <t>XM_034446893.1</t>
  </si>
  <si>
    <t>XP_034302784.1</t>
  </si>
  <si>
    <t>XM_034446894.1</t>
  </si>
  <si>
    <t>XP_034302785.1</t>
  </si>
  <si>
    <t>36831709-36842387</t>
  </si>
  <si>
    <t>117681610</t>
  </si>
  <si>
    <t>36824722-36922886</t>
  </si>
  <si>
    <t>XM_034446897.1</t>
  </si>
  <si>
    <t>XP_034302788.1</t>
  </si>
  <si>
    <t>36824722-36829069</t>
  </si>
  <si>
    <t>XM_034446898.1</t>
  </si>
  <si>
    <t>XP_034302789.1</t>
  </si>
  <si>
    <t>117681608</t>
  </si>
  <si>
    <t>36889754-36906806</t>
  </si>
  <si>
    <t>XM_034446892.1</t>
  </si>
  <si>
    <t>XP_034302783.1</t>
  </si>
  <si>
    <t>117681217</t>
  </si>
  <si>
    <t>36932051-36933616</t>
  </si>
  <si>
    <t>XM_034444700.1</t>
  </si>
  <si>
    <t>XP_034300591.1</t>
  </si>
  <si>
    <t>117681611</t>
  </si>
  <si>
    <t>36982422-36983325</t>
  </si>
  <si>
    <t>XM_034446899.1</t>
  </si>
  <si>
    <t>XP_034302790.1</t>
  </si>
  <si>
    <t>117681885</t>
  </si>
  <si>
    <t>37074820-37103061</t>
  </si>
  <si>
    <t>XM_034448343.1</t>
  </si>
  <si>
    <t>XP_034304234.1</t>
  </si>
  <si>
    <t>117681886</t>
  </si>
  <si>
    <t>37106743-37108120</t>
  </si>
  <si>
    <t>XR_004596489.1</t>
  </si>
  <si>
    <t>117681887</t>
  </si>
  <si>
    <t>37293045-37296198</t>
  </si>
  <si>
    <t>XM_034448359.1</t>
  </si>
  <si>
    <t>XP_034304250.1</t>
  </si>
  <si>
    <t>117681890</t>
  </si>
  <si>
    <t>37308168-37308747</t>
  </si>
  <si>
    <t>XR_004596493.1</t>
  </si>
  <si>
    <t>105317859</t>
  </si>
  <si>
    <t>37355123-37359541</t>
  </si>
  <si>
    <t>XM_011414641.3</t>
  </si>
  <si>
    <t>XP_011412943.3</t>
  </si>
  <si>
    <t>109619042</t>
  </si>
  <si>
    <t>37404669-37407772</t>
  </si>
  <si>
    <t>XR_002199872.2</t>
  </si>
  <si>
    <t>117681083</t>
  </si>
  <si>
    <t>37797944-37800072</t>
  </si>
  <si>
    <t>XM_034444180.1</t>
  </si>
  <si>
    <t>XP_034300071.1</t>
  </si>
  <si>
    <t>117681079</t>
  </si>
  <si>
    <t>37828453-37834284</t>
  </si>
  <si>
    <t>XM_034444169.1</t>
  </si>
  <si>
    <t>XP_034300060.1</t>
  </si>
  <si>
    <t>117681086</t>
  </si>
  <si>
    <t>37831132-37840136</t>
  </si>
  <si>
    <t>XR_004595816.1</t>
  </si>
  <si>
    <t>37831141-37840136</t>
  </si>
  <si>
    <t>XR_004595817.1</t>
  </si>
  <si>
    <t>37831132-37840025</t>
  </si>
  <si>
    <t>117681082</t>
  </si>
  <si>
    <t>37857740-37859630</t>
  </si>
  <si>
    <t>XM_034444177.1</t>
  </si>
  <si>
    <t>XP_034300068.1</t>
  </si>
  <si>
    <t>117681087</t>
  </si>
  <si>
    <t>37887564-37890068</t>
  </si>
  <si>
    <t>XM_034444216.1</t>
  </si>
  <si>
    <t>XP_034300107.1</t>
  </si>
  <si>
    <t>117681666</t>
  </si>
  <si>
    <t>3790445-3791553</t>
  </si>
  <si>
    <t>XM_034447123.1</t>
  </si>
  <si>
    <t>XP_034303014.1</t>
  </si>
  <si>
    <t>XR_004596274.1</t>
  </si>
  <si>
    <t>117681091</t>
  </si>
  <si>
    <t>37960693-37967333</t>
  </si>
  <si>
    <t>XR_004595823.1</t>
  </si>
  <si>
    <t>117681089</t>
  </si>
  <si>
    <t>37971847-37977015</t>
  </si>
  <si>
    <t>XM_034444227.1</t>
  </si>
  <si>
    <t>XP_034300118.1</t>
  </si>
  <si>
    <t>117681088</t>
  </si>
  <si>
    <t>37981579-38002585</t>
  </si>
  <si>
    <t>XM_034444226.1</t>
  </si>
  <si>
    <t>XP_034300117.1</t>
  </si>
  <si>
    <t>37981604-37987395</t>
  </si>
  <si>
    <t>XR_004595819.1</t>
  </si>
  <si>
    <t>37996528-38002585</t>
  </si>
  <si>
    <t>XR_004595820.1</t>
  </si>
  <si>
    <t>117681090</t>
  </si>
  <si>
    <t>38006297-38010542</t>
  </si>
  <si>
    <t>XR_004595821.1</t>
  </si>
  <si>
    <t>117681092</t>
  </si>
  <si>
    <t>38051317-38071224</t>
  </si>
  <si>
    <t>XM_034444228.1</t>
  </si>
  <si>
    <t>XP_034300119.1</t>
  </si>
  <si>
    <t>117681220</t>
  </si>
  <si>
    <t>38078312-38081762</t>
  </si>
  <si>
    <t>XM_034444706.1</t>
  </si>
  <si>
    <t>XP_034300597.1</t>
  </si>
  <si>
    <t>117681095</t>
  </si>
  <si>
    <t>38131705-38132091</t>
  </si>
  <si>
    <t>XR_004595824.1</t>
  </si>
  <si>
    <t>117681098</t>
  </si>
  <si>
    <t>38152002-38157775</t>
  </si>
  <si>
    <t>XR_004595825.1</t>
  </si>
  <si>
    <t>XR_004595826.1</t>
  </si>
  <si>
    <t>38152782-38157775</t>
  </si>
  <si>
    <t>117681099</t>
  </si>
  <si>
    <t>38198774-38201676</t>
  </si>
  <si>
    <t>XM_034444244.1</t>
  </si>
  <si>
    <t>XP_034300135.1</t>
  </si>
  <si>
    <t>38198774-38201667</t>
  </si>
  <si>
    <t>XM_034444245.1</t>
  </si>
  <si>
    <t>XP_034300136.1</t>
  </si>
  <si>
    <t>117681102</t>
  </si>
  <si>
    <t>38446539-38448588</t>
  </si>
  <si>
    <t>XR_004595828.1</t>
  </si>
  <si>
    <t>117681667</t>
  </si>
  <si>
    <t>3853320-3855910</t>
  </si>
  <si>
    <t>XR_004596275.1</t>
  </si>
  <si>
    <t>117681105</t>
  </si>
  <si>
    <t>38686024-38688175</t>
  </si>
  <si>
    <t>XR_004595829.1</t>
  </si>
  <si>
    <t>117681107</t>
  </si>
  <si>
    <t>38868227-38909810</t>
  </si>
  <si>
    <t>XM_034444289.1</t>
  </si>
  <si>
    <t>XP_034300180.1</t>
  </si>
  <si>
    <t>117681665</t>
  </si>
  <si>
    <t>3899117-3908197</t>
  </si>
  <si>
    <t>XM_034447120.1</t>
  </si>
  <si>
    <t>XP_034303011.1</t>
  </si>
  <si>
    <t>105329031</t>
  </si>
  <si>
    <t>39032611-39040383</t>
  </si>
  <si>
    <t>XM_034444293.1</t>
  </si>
  <si>
    <t>XP_034300184.1</t>
  </si>
  <si>
    <t>105344837</t>
  </si>
  <si>
    <t>39064189-39070963</t>
  </si>
  <si>
    <t>XM_034444297.1</t>
  </si>
  <si>
    <t>XP_034300188.1</t>
  </si>
  <si>
    <t>117681115</t>
  </si>
  <si>
    <t>39076086-39078303</t>
  </si>
  <si>
    <t>XM_034444320.1</t>
  </si>
  <si>
    <t>XP_034300211.1</t>
  </si>
  <si>
    <t>117681113</t>
  </si>
  <si>
    <t>39114497-39188435</t>
  </si>
  <si>
    <t>XM_034444317.1</t>
  </si>
  <si>
    <t>XP_034300208.1</t>
  </si>
  <si>
    <t>117681123</t>
  </si>
  <si>
    <t>39177707-39178659</t>
  </si>
  <si>
    <t>XR_004595834.1</t>
  </si>
  <si>
    <t>117681127</t>
  </si>
  <si>
    <t>39191884-39192804</t>
  </si>
  <si>
    <t>XR_004595838.1</t>
  </si>
  <si>
    <t>39191884-39192514</t>
  </si>
  <si>
    <t>XR_004595839.1</t>
  </si>
  <si>
    <t>117681112</t>
  </si>
  <si>
    <t>39215500-39222497</t>
  </si>
  <si>
    <t>XM_034444300.1</t>
  </si>
  <si>
    <t>XP_034300191.1</t>
  </si>
  <si>
    <t>39215502-39222497</t>
  </si>
  <si>
    <t>XM_034444301.1</t>
  </si>
  <si>
    <t>XP_034300192.1</t>
  </si>
  <si>
    <t>XM_034444302.1</t>
  </si>
  <si>
    <t>XP_034300193.1</t>
  </si>
  <si>
    <t>105348686</t>
  </si>
  <si>
    <t>39221963-39223893</t>
  </si>
  <si>
    <t>XM_034444709.1</t>
  </si>
  <si>
    <t>XP_034300600.1</t>
  </si>
  <si>
    <t>117681222</t>
  </si>
  <si>
    <t>39241858-39242776</t>
  </si>
  <si>
    <t>XM_034444710.1</t>
  </si>
  <si>
    <t>XP_034300601.1</t>
  </si>
  <si>
    <t>117681223</t>
  </si>
  <si>
    <t>39254680-39256307</t>
  </si>
  <si>
    <t>XM_034444711.1</t>
  </si>
  <si>
    <t>XP_034300602.1</t>
  </si>
  <si>
    <t>105345119</t>
  </si>
  <si>
    <t>39277503-39280566</t>
  </si>
  <si>
    <t>XM_011453166.3</t>
  </si>
  <si>
    <t>XP_011451468.2</t>
  </si>
  <si>
    <t>117681124</t>
  </si>
  <si>
    <t>39295668-39296489</t>
  </si>
  <si>
    <t>XR_004595835.1</t>
  </si>
  <si>
    <t>117681120</t>
  </si>
  <si>
    <t>39298943-39304080</t>
  </si>
  <si>
    <t>XM_034444331.1</t>
  </si>
  <si>
    <t>XP_034300222.1</t>
  </si>
  <si>
    <t>XM_034444333.1</t>
  </si>
  <si>
    <t>XP_034300224.1</t>
  </si>
  <si>
    <t>39300053-39304080</t>
  </si>
  <si>
    <t>117681117</t>
  </si>
  <si>
    <t>39317749-39319781</t>
  </si>
  <si>
    <t>XM_034444323.1</t>
  </si>
  <si>
    <t>XP_034300214.1</t>
  </si>
  <si>
    <t>117681126</t>
  </si>
  <si>
    <t>39354751-39360490</t>
  </si>
  <si>
    <t>XR_004595837.1</t>
  </si>
  <si>
    <t>117681110</t>
  </si>
  <si>
    <t>39399239-39411306</t>
  </si>
  <si>
    <t>XM_034444295.1</t>
  </si>
  <si>
    <t>XP_034300186.1</t>
  </si>
  <si>
    <t>117681128</t>
  </si>
  <si>
    <t>39449600-39450246</t>
  </si>
  <si>
    <t>XR_004595840.1</t>
  </si>
  <si>
    <t>105333899</t>
  </si>
  <si>
    <t>39454602-39456875</t>
  </si>
  <si>
    <t>XM_011437117.3</t>
  </si>
  <si>
    <t>XP_011435419.2</t>
  </si>
  <si>
    <t>105324836</t>
  </si>
  <si>
    <t>39553389-39569778</t>
  </si>
  <si>
    <t>XM_034444327.1</t>
  </si>
  <si>
    <t>XP_034300218.1</t>
  </si>
  <si>
    <t>39553389-39568769</t>
  </si>
  <si>
    <t>XM_034444328.1</t>
  </si>
  <si>
    <t>XP_034300219.1</t>
  </si>
  <si>
    <t>39554575-39568769</t>
  </si>
  <si>
    <t>XR_004595832.1</t>
  </si>
  <si>
    <t>XR_004595833.1</t>
  </si>
  <si>
    <t>105324206</t>
  </si>
  <si>
    <t>39575710-39588786</t>
  </si>
  <si>
    <t>XM_034444303.1</t>
  </si>
  <si>
    <t>XP_034300194.1</t>
  </si>
  <si>
    <t>117681135</t>
  </si>
  <si>
    <t>39773945-39775611</t>
  </si>
  <si>
    <t>XM_034444374.1</t>
  </si>
  <si>
    <t>XP_034300265.1</t>
  </si>
  <si>
    <t>105340859</t>
  </si>
  <si>
    <t>39794695-39797315</t>
  </si>
  <si>
    <t>XM_011447088.3</t>
  </si>
  <si>
    <t>XP_011445390.3</t>
  </si>
  <si>
    <t>117681224</t>
  </si>
  <si>
    <t>39827646-39831180</t>
  </si>
  <si>
    <t>XM_034444712.1</t>
  </si>
  <si>
    <t>XP_034300603.1</t>
  </si>
  <si>
    <t>117681139</t>
  </si>
  <si>
    <t>39845340-39847392</t>
  </si>
  <si>
    <t>XR_004595842.1</t>
  </si>
  <si>
    <t>117681668</t>
  </si>
  <si>
    <t>3989978-4012389</t>
  </si>
  <si>
    <t>XM_034447124.1</t>
  </si>
  <si>
    <t>XP_034303015.1</t>
  </si>
  <si>
    <t>XM_034447125.1</t>
  </si>
  <si>
    <t>XP_034303016.1</t>
  </si>
  <si>
    <t>3989978-4011638</t>
  </si>
  <si>
    <t>105333942</t>
  </si>
  <si>
    <t>39916122-39926035</t>
  </si>
  <si>
    <t>XM_034444346.1</t>
  </si>
  <si>
    <t>XP_034300237.1</t>
  </si>
  <si>
    <t>39916125-39926035</t>
  </si>
  <si>
    <t>XM_034444347.1</t>
  </si>
  <si>
    <t>XP_034300238.1</t>
  </si>
  <si>
    <t>117681131</t>
  </si>
  <si>
    <t>39927228-39937480</t>
  </si>
  <si>
    <t>XM_034444350.1</t>
  </si>
  <si>
    <t>XP_034300241.1</t>
  </si>
  <si>
    <t>XM_034444351.1</t>
  </si>
  <si>
    <t>XP_034300242.1</t>
  </si>
  <si>
    <t>39927251-39937396</t>
  </si>
  <si>
    <t>105333945</t>
  </si>
  <si>
    <t>39940601-39946444</t>
  </si>
  <si>
    <t>XM_034444353.1</t>
  </si>
  <si>
    <t>XP_034300244.1</t>
  </si>
  <si>
    <t>117681141</t>
  </si>
  <si>
    <t>39988945-39990109</t>
  </si>
  <si>
    <t>XR_004595844.1</t>
  </si>
  <si>
    <t>117681142</t>
  </si>
  <si>
    <t>40048424-40052976</t>
  </si>
  <si>
    <t>XM_034444384.1</t>
  </si>
  <si>
    <t>XP_034300275.1</t>
  </si>
  <si>
    <t>117681225</t>
  </si>
  <si>
    <t>40195252-40249214</t>
  </si>
  <si>
    <t>XM_034444713.1</t>
  </si>
  <si>
    <t>XP_034300604.1</t>
  </si>
  <si>
    <t>117681226</t>
  </si>
  <si>
    <t>40250669-40267026</t>
  </si>
  <si>
    <t>XM_034444714.1</t>
  </si>
  <si>
    <t>XP_034300605.1</t>
  </si>
  <si>
    <t>117681143</t>
  </si>
  <si>
    <t>40267286-40366769</t>
  </si>
  <si>
    <t>XM_034444402.1</t>
  </si>
  <si>
    <t>XP_034300293.1</t>
  </si>
  <si>
    <t>117681145</t>
  </si>
  <si>
    <t>40369766-40371544</t>
  </si>
  <si>
    <t>XM_034444407.1</t>
  </si>
  <si>
    <t>XP_034300298.1</t>
  </si>
  <si>
    <t>117681146</t>
  </si>
  <si>
    <t>40468465-40470926</t>
  </si>
  <si>
    <t>XR_004595845.1</t>
  </si>
  <si>
    <t>105330125</t>
  </si>
  <si>
    <t>40505222-40510591</t>
  </si>
  <si>
    <t>XR_004595846.1</t>
  </si>
  <si>
    <t>117681147</t>
  </si>
  <si>
    <t>40511760-40513811</t>
  </si>
  <si>
    <t>XR_004595847.1</t>
  </si>
  <si>
    <t>105330124</t>
  </si>
  <si>
    <t>40529732-40531478</t>
  </si>
  <si>
    <t>XM_011431711.3</t>
  </si>
  <si>
    <t>XP_011430013.3</t>
  </si>
  <si>
    <t>XM_034444415.1</t>
  </si>
  <si>
    <t>XP_034300306.1</t>
  </si>
  <si>
    <t>105334851</t>
  </si>
  <si>
    <t>40619356-40622273</t>
  </si>
  <si>
    <t>XM_011438453.3</t>
  </si>
  <si>
    <t>XP_011436755.2</t>
  </si>
  <si>
    <t>117681613</t>
  </si>
  <si>
    <t>40748477-40750413</t>
  </si>
  <si>
    <t>XM_034446900.1</t>
  </si>
  <si>
    <t>XP_034302791.1</t>
  </si>
  <si>
    <t>117681270</t>
  </si>
  <si>
    <t>40753299-40755120</t>
  </si>
  <si>
    <t>XR_004595922.1</t>
  </si>
  <si>
    <t>117681509</t>
  </si>
  <si>
    <t>40804120-40804999</t>
  </si>
  <si>
    <t>XR_004596157.1</t>
  </si>
  <si>
    <t>109618009</t>
  </si>
  <si>
    <t>40843150-40850893</t>
  </si>
  <si>
    <t>XR_004595935.1</t>
  </si>
  <si>
    <t>XR_004595936.1</t>
  </si>
  <si>
    <t>40847002-40850893</t>
  </si>
  <si>
    <t>117681288</t>
  </si>
  <si>
    <t>40862872-40866773</t>
  </si>
  <si>
    <t>XR_004595934.1</t>
  </si>
  <si>
    <t>109618783</t>
  </si>
  <si>
    <t>40946393-40948867</t>
  </si>
  <si>
    <t>XM_020067295.2</t>
  </si>
  <si>
    <t>XP_019922854.2</t>
  </si>
  <si>
    <t>105336271</t>
  </si>
  <si>
    <t>41198378-41223980</t>
  </si>
  <si>
    <t>XM_034445062.1</t>
  </si>
  <si>
    <t>XP_034300953.1</t>
  </si>
  <si>
    <t>105324064</t>
  </si>
  <si>
    <t>41230811-41236663</t>
  </si>
  <si>
    <t>XM_034444718.1</t>
  </si>
  <si>
    <t>XP_034300609.1</t>
  </si>
  <si>
    <t>117681292</t>
  </si>
  <si>
    <t>41236601-41239202</t>
  </si>
  <si>
    <t>XM_034445061.1</t>
  </si>
  <si>
    <t>XP_034300952.1</t>
  </si>
  <si>
    <t>117681293</t>
  </si>
  <si>
    <t>41297945-41313209</t>
  </si>
  <si>
    <t>XR_004595939.1</t>
  </si>
  <si>
    <t>117681294</t>
  </si>
  <si>
    <t>41345373-41346052</t>
  </si>
  <si>
    <t>XR_004595940.1</t>
  </si>
  <si>
    <t>117681297</t>
  </si>
  <si>
    <t>41503772-41514946</t>
  </si>
  <si>
    <t>XM_034445077.1</t>
  </si>
  <si>
    <t>XP_034300968.1</t>
  </si>
  <si>
    <t>109618748</t>
  </si>
  <si>
    <t>41526155-41526757</t>
  </si>
  <si>
    <t>XR_004595941.1</t>
  </si>
  <si>
    <t>117681228</t>
  </si>
  <si>
    <t>41531816-41535655</t>
  </si>
  <si>
    <t>XM_034444719.1</t>
  </si>
  <si>
    <t>XP_034300610.1</t>
  </si>
  <si>
    <t>117681299</t>
  </si>
  <si>
    <t>41537221-41548858</t>
  </si>
  <si>
    <t>XM_034445078.1</t>
  </si>
  <si>
    <t>XP_034300969.1</t>
  </si>
  <si>
    <t>XM_034445079.1</t>
  </si>
  <si>
    <t>XP_034300970.1</t>
  </si>
  <si>
    <t>117681300</t>
  </si>
  <si>
    <t>41654416-41655546</t>
  </si>
  <si>
    <t>XR_004595943.1</t>
  </si>
  <si>
    <t>117681301</t>
  </si>
  <si>
    <t>41860430-41863320</t>
  </si>
  <si>
    <t>XR_004595944.1</t>
  </si>
  <si>
    <t>117681306</t>
  </si>
  <si>
    <t>41992884-41994958</t>
  </si>
  <si>
    <t>XR_004595952.1</t>
  </si>
  <si>
    <t>XR_004595953.1</t>
  </si>
  <si>
    <t>117681303</t>
  </si>
  <si>
    <t>42027033-42032330</t>
  </si>
  <si>
    <t>XM_034445142.1</t>
  </si>
  <si>
    <t>XP_034301033.1</t>
  </si>
  <si>
    <t>117681305</t>
  </si>
  <si>
    <t>42045556-42051767</t>
  </si>
  <si>
    <t>XM_034445146.1</t>
  </si>
  <si>
    <t>XP_034301037.1</t>
  </si>
  <si>
    <t>42045557-42051371</t>
  </si>
  <si>
    <t>XM_034445147.1</t>
  </si>
  <si>
    <t>XP_034301038.1</t>
  </si>
  <si>
    <t>42045567-42051767</t>
  </si>
  <si>
    <t>XM_034445148.1</t>
  </si>
  <si>
    <t>XP_034301039.1</t>
  </si>
  <si>
    <t>XM_034445149.1</t>
  </si>
  <si>
    <t>XP_034301040.1</t>
  </si>
  <si>
    <t>42045556-42051371</t>
  </si>
  <si>
    <t>XM_034445150.1</t>
  </si>
  <si>
    <t>XP_034301041.1</t>
  </si>
  <si>
    <t>42045568-42051767</t>
  </si>
  <si>
    <t>XM_034445151.1</t>
  </si>
  <si>
    <t>XP_034301042.1</t>
  </si>
  <si>
    <t>42045560-42051371</t>
  </si>
  <si>
    <t>117681310</t>
  </si>
  <si>
    <t>42242060-42244396</t>
  </si>
  <si>
    <t>XM_034445168.1</t>
  </si>
  <si>
    <t>XP_034301059.1</t>
  </si>
  <si>
    <t>117681311</t>
  </si>
  <si>
    <t>42285129-42286629</t>
  </si>
  <si>
    <t>XM_034445169.1</t>
  </si>
  <si>
    <t>XP_034301060.1</t>
  </si>
  <si>
    <t>105348541</t>
  </si>
  <si>
    <t>42290171-42291848</t>
  </si>
  <si>
    <t>XM_034445170.1</t>
  </si>
  <si>
    <t>XP_034301061.1</t>
  </si>
  <si>
    <t>117681229</t>
  </si>
  <si>
    <t>42296531-42297367</t>
  </si>
  <si>
    <t>XM_034444720.1</t>
  </si>
  <si>
    <t>XP_034300611.1</t>
  </si>
  <si>
    <t>117681230</t>
  </si>
  <si>
    <t>42306989-42310733</t>
  </si>
  <si>
    <t>XM_034444721.1</t>
  </si>
  <si>
    <t>XP_034300612.1</t>
  </si>
  <si>
    <t>117681313</t>
  </si>
  <si>
    <t>42334437-42336021</t>
  </si>
  <si>
    <t>XM_034445172.1</t>
  </si>
  <si>
    <t>XP_034301063.1</t>
  </si>
  <si>
    <t>117681316</t>
  </si>
  <si>
    <t>42579047-42580607</t>
  </si>
  <si>
    <t>XR_004595963.1</t>
  </si>
  <si>
    <t>117681317</t>
  </si>
  <si>
    <t>42593906-42604397</t>
  </si>
  <si>
    <t>XR_004595964.1</t>
  </si>
  <si>
    <t>117681318</t>
  </si>
  <si>
    <t>42635342-42638452</t>
  </si>
  <si>
    <t>XR_004595969.1</t>
  </si>
  <si>
    <t>117681891</t>
  </si>
  <si>
    <t>4271205-4273248</t>
  </si>
  <si>
    <t>XM_034448361.1</t>
  </si>
  <si>
    <t>XP_034304252.1</t>
  </si>
  <si>
    <t>109619941</t>
  </si>
  <si>
    <t>43170553-43173052</t>
  </si>
  <si>
    <t>XR_004595973.1</t>
  </si>
  <si>
    <t>117681830</t>
  </si>
  <si>
    <t>43221-45193</t>
  </si>
  <si>
    <t>XM_034447950.1</t>
  </si>
  <si>
    <t>XP_034303841.1</t>
  </si>
  <si>
    <t>105327205</t>
  </si>
  <si>
    <t>43327212-43328135</t>
  </si>
  <si>
    <t>XM_020066782.2</t>
  </si>
  <si>
    <t>XP_019922341.2</t>
  </si>
  <si>
    <t>105325457</t>
  </si>
  <si>
    <t>43409081-43410190</t>
  </si>
  <si>
    <t>XR_004595981.1</t>
  </si>
  <si>
    <t>105333938</t>
  </si>
  <si>
    <t>43421549-43427328</t>
  </si>
  <si>
    <t>XR_004595977.1</t>
  </si>
  <si>
    <t>XR_004595978.1</t>
  </si>
  <si>
    <t>117681333</t>
  </si>
  <si>
    <t>43515009-43517057</t>
  </si>
  <si>
    <t>XR_004595984.1</t>
  </si>
  <si>
    <t>105326615</t>
  </si>
  <si>
    <t>43536202-43578694</t>
  </si>
  <si>
    <t>XM_034445295.1</t>
  </si>
  <si>
    <t>XP_034301186.1</t>
  </si>
  <si>
    <t>XM_034445296.1</t>
  </si>
  <si>
    <t>XP_034301187.1</t>
  </si>
  <si>
    <t>117681332</t>
  </si>
  <si>
    <t>43592688-43594210</t>
  </si>
  <si>
    <t>XR_004595983.1</t>
  </si>
  <si>
    <t>117681329</t>
  </si>
  <si>
    <t>43658343-43667309</t>
  </si>
  <si>
    <t>XR_004595974.1</t>
  </si>
  <si>
    <t>43660331-43667309</t>
  </si>
  <si>
    <t>XR_004595975.1</t>
  </si>
  <si>
    <t>117681331</t>
  </si>
  <si>
    <t>43719799-43722332</t>
  </si>
  <si>
    <t>XR_004595982.1</t>
  </si>
  <si>
    <t>117681324</t>
  </si>
  <si>
    <t>43742618-43918461</t>
  </si>
  <si>
    <t>XM_034445281.1</t>
  </si>
  <si>
    <t>XP_034301172.1</t>
  </si>
  <si>
    <t>XM_034445282.1</t>
  </si>
  <si>
    <t>XP_034301173.1</t>
  </si>
  <si>
    <t>XM_034445283.1</t>
  </si>
  <si>
    <t>XP_034301174.1</t>
  </si>
  <si>
    <t>43742618-43883720</t>
  </si>
  <si>
    <t>XM_034445284.1</t>
  </si>
  <si>
    <t>XP_034301175.1</t>
  </si>
  <si>
    <t>XM_034445285.1</t>
  </si>
  <si>
    <t>XP_034301176.1</t>
  </si>
  <si>
    <t>43742618-43918417</t>
  </si>
  <si>
    <t>XM_034445286.1</t>
  </si>
  <si>
    <t>XP_034301177.1</t>
  </si>
  <si>
    <t>XM_034445287.1</t>
  </si>
  <si>
    <t>XP_034301178.1</t>
  </si>
  <si>
    <t>43742618-43883739</t>
  </si>
  <si>
    <t>XM_034445288.1</t>
  </si>
  <si>
    <t>XP_034301179.1</t>
  </si>
  <si>
    <t>XM_034445289.1</t>
  </si>
  <si>
    <t>XP_034301180.1</t>
  </si>
  <si>
    <t>43742618-43918410</t>
  </si>
  <si>
    <t>117681330</t>
  </si>
  <si>
    <t>43867688-43872389</t>
  </si>
  <si>
    <t>XR_004595979.1</t>
  </si>
  <si>
    <t>XR_004595980.1</t>
  </si>
  <si>
    <t>43867688-43872376</t>
  </si>
  <si>
    <t>117681327</t>
  </si>
  <si>
    <t>43889263-43908293</t>
  </si>
  <si>
    <t>XM_034445297.1</t>
  </si>
  <si>
    <t>XP_034301188.1</t>
  </si>
  <si>
    <t>117681325</t>
  </si>
  <si>
    <t>43933879-43985400</t>
  </si>
  <si>
    <t>XM_034445290.1</t>
  </si>
  <si>
    <t>XP_034301181.1</t>
  </si>
  <si>
    <t>XM_034445291.1</t>
  </si>
  <si>
    <t>XP_034301182.1</t>
  </si>
  <si>
    <t>XM_034445292.1</t>
  </si>
  <si>
    <t>XP_034301183.1</t>
  </si>
  <si>
    <t>XM_034445293.1</t>
  </si>
  <si>
    <t>XP_034301184.1</t>
  </si>
  <si>
    <t>105325801</t>
  </si>
  <si>
    <t>44008125-44009944</t>
  </si>
  <si>
    <t>XR_899774.3</t>
  </si>
  <si>
    <t>117681326</t>
  </si>
  <si>
    <t>44011420-44086900</t>
  </si>
  <si>
    <t>XM_034445294.1</t>
  </si>
  <si>
    <t>XP_034301185.1</t>
  </si>
  <si>
    <t>105327972</t>
  </si>
  <si>
    <t>44093177-44115045</t>
  </si>
  <si>
    <t>XM_034445306.1</t>
  </si>
  <si>
    <t>XP_034301197.1</t>
  </si>
  <si>
    <t>44093177-44115043</t>
  </si>
  <si>
    <t>XM_034445314.1</t>
  </si>
  <si>
    <t>XP_034301205.1</t>
  </si>
  <si>
    <t>XM_034445304.1</t>
  </si>
  <si>
    <t>XP_034301195.1</t>
  </si>
  <si>
    <t>XM_034445305.1</t>
  </si>
  <si>
    <t>XP_034301196.1</t>
  </si>
  <si>
    <t>XM_034445307.1</t>
  </si>
  <si>
    <t>XP_034301198.1</t>
  </si>
  <si>
    <t>XM_034445308.1</t>
  </si>
  <si>
    <t>XP_034301199.1</t>
  </si>
  <si>
    <t>XM_034445309.1</t>
  </si>
  <si>
    <t>XP_034301200.1</t>
  </si>
  <si>
    <t>XM_034445310.1</t>
  </si>
  <si>
    <t>XP_034301201.1</t>
  </si>
  <si>
    <t>XM_034445311.1</t>
  </si>
  <si>
    <t>XP_034301202.1</t>
  </si>
  <si>
    <t>XM_034445313.1</t>
  </si>
  <si>
    <t>XP_034301204.1</t>
  </si>
  <si>
    <t>XM_034445315.1</t>
  </si>
  <si>
    <t>XP_034301206.1</t>
  </si>
  <si>
    <t>117680290</t>
  </si>
  <si>
    <t>44126620-44138431</t>
  </si>
  <si>
    <t>XM_034445317.1</t>
  </si>
  <si>
    <t>XP_034301208.1</t>
  </si>
  <si>
    <t>XM_034445318.1</t>
  </si>
  <si>
    <t>XP_034301209.1</t>
  </si>
  <si>
    <t>44126620-44137964</t>
  </si>
  <si>
    <t>XM_034445319.1</t>
  </si>
  <si>
    <t>XP_034301210.1</t>
  </si>
  <si>
    <t>XM_034445320.1</t>
  </si>
  <si>
    <t>XP_034301211.1</t>
  </si>
  <si>
    <t>XM_034445321.1</t>
  </si>
  <si>
    <t>XP_034301212.1</t>
  </si>
  <si>
    <t>105333360</t>
  </si>
  <si>
    <t>44142291-44153587</t>
  </si>
  <si>
    <t>XM_034445324.1</t>
  </si>
  <si>
    <t>XP_034301215.1</t>
  </si>
  <si>
    <t>XM_034445325.1</t>
  </si>
  <si>
    <t>XP_034301216.1</t>
  </si>
  <si>
    <t>44142292-44153587</t>
  </si>
  <si>
    <t>XM_034445323.1</t>
  </si>
  <si>
    <t>XP_034301214.1</t>
  </si>
  <si>
    <t>117681231</t>
  </si>
  <si>
    <t>44307635-44308834</t>
  </si>
  <si>
    <t>XM_034444724.1</t>
  </si>
  <si>
    <t>XP_034300615.1</t>
  </si>
  <si>
    <t>117681335</t>
  </si>
  <si>
    <t>44352150-44353315</t>
  </si>
  <si>
    <t>XR_004595985.1</t>
  </si>
  <si>
    <t>117681337</t>
  </si>
  <si>
    <t>44504935-44505790</t>
  </si>
  <si>
    <t>XM_034445345.1</t>
  </si>
  <si>
    <t>XP_034301236.1</t>
  </si>
  <si>
    <t>XM_034445346.1</t>
  </si>
  <si>
    <t>XP_034301237.1</t>
  </si>
  <si>
    <t>117681338</t>
  </si>
  <si>
    <t>44574198-44579897</t>
  </si>
  <si>
    <t>XR_004595986.1</t>
  </si>
  <si>
    <t>105328302</t>
  </si>
  <si>
    <t>4474442-4478245</t>
  </si>
  <si>
    <t>XM_020067263.2</t>
  </si>
  <si>
    <t>XP_019922822.2</t>
  </si>
  <si>
    <t>4474453-4478245</t>
  </si>
  <si>
    <t>XM_034447170.1</t>
  </si>
  <si>
    <t>XP_034303061.1</t>
  </si>
  <si>
    <t>4474452-4478245</t>
  </si>
  <si>
    <t>XM_034447171.1</t>
  </si>
  <si>
    <t>XP_034303062.1</t>
  </si>
  <si>
    <t>117681340</t>
  </si>
  <si>
    <t>44771225-44786324</t>
  </si>
  <si>
    <t>XM_034445360.1</t>
  </si>
  <si>
    <t>XP_034301251.1</t>
  </si>
  <si>
    <t>44771225-44786079</t>
  </si>
  <si>
    <t>XM_034445361.1</t>
  </si>
  <si>
    <t>XP_034301252.1</t>
  </si>
  <si>
    <t>44772521-44786324</t>
  </si>
  <si>
    <t>XR_004595988.1</t>
  </si>
  <si>
    <t>44771225-44786202</t>
  </si>
  <si>
    <t>117681339</t>
  </si>
  <si>
    <t>44788540-44797796</t>
  </si>
  <si>
    <t>XM_034445358.1</t>
  </si>
  <si>
    <t>XP_034301249.1</t>
  </si>
  <si>
    <t>XM_034445359.1</t>
  </si>
  <si>
    <t>XP_034301250.1</t>
  </si>
  <si>
    <t>117681345</t>
  </si>
  <si>
    <t>44901693-44902724</t>
  </si>
  <si>
    <t>XM_034445378.1</t>
  </si>
  <si>
    <t>XP_034301269.1</t>
  </si>
  <si>
    <t>117681671</t>
  </si>
  <si>
    <t>4491037-4491761</t>
  </si>
  <si>
    <t>XM_034447172.1</t>
  </si>
  <si>
    <t>XP_034303063.1</t>
  </si>
  <si>
    <t>117681672</t>
  </si>
  <si>
    <t>4498347-4498978</t>
  </si>
  <si>
    <t>XM_034447173.1</t>
  </si>
  <si>
    <t>XP_034303064.1</t>
  </si>
  <si>
    <t>105347498</t>
  </si>
  <si>
    <t>45301289-45315389</t>
  </si>
  <si>
    <t>XM_034445413.1</t>
  </si>
  <si>
    <t>XP_034301304.1</t>
  </si>
  <si>
    <t>XM_034445414.1</t>
  </si>
  <si>
    <t>XP_034301305.1</t>
  </si>
  <si>
    <t>105347521</t>
  </si>
  <si>
    <t>45324123-45336886</t>
  </si>
  <si>
    <t>XM_034445409.1</t>
  </si>
  <si>
    <t>XP_034301300.1</t>
  </si>
  <si>
    <t>XM_034445410.1</t>
  </si>
  <si>
    <t>XP_034301301.1</t>
  </si>
  <si>
    <t>XM_034445411.1</t>
  </si>
  <si>
    <t>XP_034301302.1</t>
  </si>
  <si>
    <t>45324123-45330607</t>
  </si>
  <si>
    <t>XM_034445412.1</t>
  </si>
  <si>
    <t>XP_034301303.1</t>
  </si>
  <si>
    <t>45324439-45336886</t>
  </si>
  <si>
    <t>117680422</t>
  </si>
  <si>
    <t>4536752-4539999</t>
  </si>
  <si>
    <t>XM_034447176.1</t>
  </si>
  <si>
    <t>XP_034303067.1</t>
  </si>
  <si>
    <t>4536881-4539999</t>
  </si>
  <si>
    <t>XM_034447177.1</t>
  </si>
  <si>
    <t>XP_034303068.1</t>
  </si>
  <si>
    <t>XM_034447179.1</t>
  </si>
  <si>
    <t>XP_034303070.1</t>
  </si>
  <si>
    <t>4536881-4539511</t>
  </si>
  <si>
    <t>105321093</t>
  </si>
  <si>
    <t>45548702-45551434</t>
  </si>
  <si>
    <t>XR_004595992.1</t>
  </si>
  <si>
    <t>105341868</t>
  </si>
  <si>
    <t>45921254-45928314</t>
  </si>
  <si>
    <t>XM_034445458.1</t>
  </si>
  <si>
    <t>XP_034301349.1</t>
  </si>
  <si>
    <t>117681351</t>
  </si>
  <si>
    <t>45969265-45973301</t>
  </si>
  <si>
    <t>XM_034445461.1</t>
  </si>
  <si>
    <t>XP_034301352.1</t>
  </si>
  <si>
    <t>105322610</t>
  </si>
  <si>
    <t>46007017-46008762</t>
  </si>
  <si>
    <t>XM_034444730.1</t>
  </si>
  <si>
    <t>XP_034300621.1</t>
  </si>
  <si>
    <t>117681352</t>
  </si>
  <si>
    <t>46012901-46040214</t>
  </si>
  <si>
    <t>XM_034445469.1</t>
  </si>
  <si>
    <t>XP_034301360.1</t>
  </si>
  <si>
    <t>117681355</t>
  </si>
  <si>
    <t>46239999-46259178</t>
  </si>
  <si>
    <t>XM_034445487.1</t>
  </si>
  <si>
    <t>XP_034301378.1</t>
  </si>
  <si>
    <t>117681356</t>
  </si>
  <si>
    <t>46280199-46282430</t>
  </si>
  <si>
    <t>XM_034445488.1</t>
  </si>
  <si>
    <t>XP_034301379.1</t>
  </si>
  <si>
    <t>XR_004596002.1</t>
  </si>
  <si>
    <t>46280349-46280904</t>
  </si>
  <si>
    <t>109617502</t>
  </si>
  <si>
    <t>46397239-46402119</t>
  </si>
  <si>
    <t>XR_004596005.1</t>
  </si>
  <si>
    <t>109620088</t>
  </si>
  <si>
    <t>46856783-46858797</t>
  </si>
  <si>
    <t>XR_002200761.2</t>
  </si>
  <si>
    <t>117681364</t>
  </si>
  <si>
    <t>46902067-46923281</t>
  </si>
  <si>
    <t>XM_034445529.1</t>
  </si>
  <si>
    <t>XP_034301420.1</t>
  </si>
  <si>
    <t>117681365</t>
  </si>
  <si>
    <t>46927897-46931008</t>
  </si>
  <si>
    <t>XM_034445530.1</t>
  </si>
  <si>
    <t>XP_034301421.1</t>
  </si>
  <si>
    <t>105321567</t>
  </si>
  <si>
    <t>46932741-46940053</t>
  </si>
  <si>
    <t>XM_034445531.1</t>
  </si>
  <si>
    <t>XP_034301422.1</t>
  </si>
  <si>
    <t>117681367</t>
  </si>
  <si>
    <t>47052461-47053317</t>
  </si>
  <si>
    <t>XR_004596018.1</t>
  </si>
  <si>
    <t>109619520</t>
  </si>
  <si>
    <t>47086556-47087968</t>
  </si>
  <si>
    <t>XR_002200268.2</t>
  </si>
  <si>
    <t>105334227</t>
  </si>
  <si>
    <t>47089896-47092908</t>
  </si>
  <si>
    <t>XM_011437595.3</t>
  </si>
  <si>
    <t>XP_011435897.2</t>
  </si>
  <si>
    <t>117681370</t>
  </si>
  <si>
    <t>47149999-47151901</t>
  </si>
  <si>
    <t>XR_004596021.1</t>
  </si>
  <si>
    <t>117681371</t>
  </si>
  <si>
    <t>47163820-47169833</t>
  </si>
  <si>
    <t>XM_034445550.1</t>
  </si>
  <si>
    <t>XP_034301441.1</t>
  </si>
  <si>
    <t>47163820-47167806</t>
  </si>
  <si>
    <t>XM_034445551.1</t>
  </si>
  <si>
    <t>XP_034301442.1</t>
  </si>
  <si>
    <t>117681372</t>
  </si>
  <si>
    <t>47172016-47180986</t>
  </si>
  <si>
    <t>XM_034445552.1</t>
  </si>
  <si>
    <t>XP_034301443.1</t>
  </si>
  <si>
    <t>XM_034445553.1</t>
  </si>
  <si>
    <t>XP_034301444.1</t>
  </si>
  <si>
    <t>47172016-47180168</t>
  </si>
  <si>
    <t>105334658</t>
  </si>
  <si>
    <t>47235672-47257496</t>
  </si>
  <si>
    <t>XM_034448324.1</t>
  </si>
  <si>
    <t>XP_034304215.1</t>
  </si>
  <si>
    <t>47235679-47257495</t>
  </si>
  <si>
    <t>XM_034448325.1</t>
  </si>
  <si>
    <t>XP_034304216.1</t>
  </si>
  <si>
    <t>47236748-47257495</t>
  </si>
  <si>
    <t>XM_034448326.1</t>
  </si>
  <si>
    <t>XP_034304217.1</t>
  </si>
  <si>
    <t>47235677-47257496</t>
  </si>
  <si>
    <t>XM_034448327.1</t>
  </si>
  <si>
    <t>XP_034304218.1</t>
  </si>
  <si>
    <t>XR_004596484.1</t>
  </si>
  <si>
    <t>47235673-47255425</t>
  </si>
  <si>
    <t>XR_004596485.1</t>
  </si>
  <si>
    <t>47235674-47255425</t>
  </si>
  <si>
    <t>XR_004596486.1</t>
  </si>
  <si>
    <t>47235672-47255483</t>
  </si>
  <si>
    <t>109617352</t>
  </si>
  <si>
    <t>47522016-47534672</t>
  </si>
  <si>
    <t>XR_004596487.1</t>
  </si>
  <si>
    <t>117681883</t>
  </si>
  <si>
    <t>47566676-47571433</t>
  </si>
  <si>
    <t>XM_034448336.1</t>
  </si>
  <si>
    <t>XP_034304227.1</t>
  </si>
  <si>
    <t>117681273</t>
  </si>
  <si>
    <t>47701113-47708316</t>
  </si>
  <si>
    <t>XM_034444912.1</t>
  </si>
  <si>
    <t>XP_034300803.1</t>
  </si>
  <si>
    <t>117681236</t>
  </si>
  <si>
    <t>47714330-47715175</t>
  </si>
  <si>
    <t>XM_034444734.1</t>
  </si>
  <si>
    <t>XP_034300625.1</t>
  </si>
  <si>
    <t>105328712</t>
  </si>
  <si>
    <t>47758074-47761624</t>
  </si>
  <si>
    <t>XM_034444913.1</t>
  </si>
  <si>
    <t>XP_034300804.1</t>
  </si>
  <si>
    <t>47758075-47761624</t>
  </si>
  <si>
    <t>XM_034444914.1</t>
  </si>
  <si>
    <t>XP_034300805.1</t>
  </si>
  <si>
    <t>117680352</t>
  </si>
  <si>
    <t>47789956-47792228</t>
  </si>
  <si>
    <t>XM_034444915.1</t>
  </si>
  <si>
    <t>XP_034300806.1</t>
  </si>
  <si>
    <t>117681274</t>
  </si>
  <si>
    <t>47855748-47860880</t>
  </si>
  <si>
    <t>XM_034444924.1</t>
  </si>
  <si>
    <t>XP_034300815.1</t>
  </si>
  <si>
    <t>117681275</t>
  </si>
  <si>
    <t>47860975-47871915</t>
  </si>
  <si>
    <t>XM_034444925.1</t>
  </si>
  <si>
    <t>XP_034300816.1</t>
  </si>
  <si>
    <t>117681276</t>
  </si>
  <si>
    <t>47879355-47887665</t>
  </si>
  <si>
    <t>XR_004595926.1</t>
  </si>
  <si>
    <t>117681277</t>
  </si>
  <si>
    <t>47887865-47896909</t>
  </si>
  <si>
    <t>XR_004595927.1</t>
  </si>
  <si>
    <t>117681280</t>
  </si>
  <si>
    <t>47927985-47929315</t>
  </si>
  <si>
    <t>XR_004595931.1</t>
  </si>
  <si>
    <t>105338481</t>
  </si>
  <si>
    <t>47934555-47940322</t>
  </si>
  <si>
    <t>XM_034444931.1</t>
  </si>
  <si>
    <t>XP_034300822.1</t>
  </si>
  <si>
    <t>117681283</t>
  </si>
  <si>
    <t>48454064-48460421</t>
  </si>
  <si>
    <t>XM_034444992.1</t>
  </si>
  <si>
    <t>XP_034300883.1</t>
  </si>
  <si>
    <t>105320975</t>
  </si>
  <si>
    <t>48460921-48481431</t>
  </si>
  <si>
    <t>XM_034444975.1</t>
  </si>
  <si>
    <t>XP_034300866.1</t>
  </si>
  <si>
    <t>48462380-48481431</t>
  </si>
  <si>
    <t>XM_034444976.1</t>
  </si>
  <si>
    <t>XP_034300867.1</t>
  </si>
  <si>
    <t>48462407-48481431</t>
  </si>
  <si>
    <t>XM_034444977.1</t>
  </si>
  <si>
    <t>XP_034300868.1</t>
  </si>
  <si>
    <t>48462401-48481431</t>
  </si>
  <si>
    <t>XM_034444978.1</t>
  </si>
  <si>
    <t>XP_034300869.1</t>
  </si>
  <si>
    <t>117681282</t>
  </si>
  <si>
    <t>48482221-48495464</t>
  </si>
  <si>
    <t>XM_034444989.1</t>
  </si>
  <si>
    <t>XP_034300880.1</t>
  </si>
  <si>
    <t>XM_034444990.1</t>
  </si>
  <si>
    <t>XP_034300881.1</t>
  </si>
  <si>
    <t>117681285</t>
  </si>
  <si>
    <t>48604777-48609661</t>
  </si>
  <si>
    <t>XR_004595932.1</t>
  </si>
  <si>
    <t>109620657</t>
  </si>
  <si>
    <t>4868490-4875864</t>
  </si>
  <si>
    <t>XR_002201314.2</t>
  </si>
  <si>
    <t>105329867</t>
  </si>
  <si>
    <t>48734855-48738243</t>
  </si>
  <si>
    <t>XR_900405.3</t>
  </si>
  <si>
    <t>105320970</t>
  </si>
  <si>
    <t>48760110-48763262</t>
  </si>
  <si>
    <t>XM_034445007.1</t>
  </si>
  <si>
    <t>XP_034300898.1</t>
  </si>
  <si>
    <t>117681286</t>
  </si>
  <si>
    <t>48899754-48925649</t>
  </si>
  <si>
    <t>XM_034445008.1</t>
  </si>
  <si>
    <t>XP_034300899.1</t>
  </si>
  <si>
    <t>117681678</t>
  </si>
  <si>
    <t>4894495-4925334</t>
  </si>
  <si>
    <t>XM_034447206.1</t>
  </si>
  <si>
    <t>XP_034303097.1</t>
  </si>
  <si>
    <t>117681688</t>
  </si>
  <si>
    <t>49223451-49224378</t>
  </si>
  <si>
    <t>XR_004596285.1</t>
  </si>
  <si>
    <t>105343727</t>
  </si>
  <si>
    <t>4936894-4947892</t>
  </si>
  <si>
    <t>XM_034447204.1</t>
  </si>
  <si>
    <t>XP_034303095.1</t>
  </si>
  <si>
    <t>109621198</t>
  </si>
  <si>
    <t>49400140-49404560</t>
  </si>
  <si>
    <t>XM_034447699.1</t>
  </si>
  <si>
    <t>XP_034303590.1</t>
  </si>
  <si>
    <t>117681775</t>
  </si>
  <si>
    <t>49550925-49551301</t>
  </si>
  <si>
    <t>XR_004596374.1</t>
  </si>
  <si>
    <t>117681779</t>
  </si>
  <si>
    <t>49695616-49696299</t>
  </si>
  <si>
    <t>XR_004596375.1</t>
  </si>
  <si>
    <t>117681237</t>
  </si>
  <si>
    <t>49752391-49758890</t>
  </si>
  <si>
    <t>XM_034444739.1</t>
  </si>
  <si>
    <t>XP_034300630.1</t>
  </si>
  <si>
    <t>117681726</t>
  </si>
  <si>
    <t>49763408-49765633</t>
  </si>
  <si>
    <t>XM_034447445.1</t>
  </si>
  <si>
    <t>XP_034303336.1</t>
  </si>
  <si>
    <t>117681810</t>
  </si>
  <si>
    <t>49780481-49827888</t>
  </si>
  <si>
    <t>XM_034447845.1</t>
  </si>
  <si>
    <t>XP_034303736.1</t>
  </si>
  <si>
    <t>49780481-49827887</t>
  </si>
  <si>
    <t>XM_034447846.1</t>
  </si>
  <si>
    <t>XP_034303737.1</t>
  </si>
  <si>
    <t>XM_034447847.1</t>
  </si>
  <si>
    <t>XP_034303738.1</t>
  </si>
  <si>
    <t>XM_034447848.1</t>
  </si>
  <si>
    <t>XP_034303739.1</t>
  </si>
  <si>
    <t>XR_004596401.1</t>
  </si>
  <si>
    <t>49781748-49827886</t>
  </si>
  <si>
    <t>117681811</t>
  </si>
  <si>
    <t>49869993-49872504</t>
  </si>
  <si>
    <t>XM_034447853.1</t>
  </si>
  <si>
    <t>XP_034303744.1</t>
  </si>
  <si>
    <t>117681812</t>
  </si>
  <si>
    <t>49897299-49907870</t>
  </si>
  <si>
    <t>XR_004596403.1</t>
  </si>
  <si>
    <t>49897299-49906655</t>
  </si>
  <si>
    <t>XR_004596404.1</t>
  </si>
  <si>
    <t>XR_004596405.1</t>
  </si>
  <si>
    <t>49897299-49906658</t>
  </si>
  <si>
    <t>117681815</t>
  </si>
  <si>
    <t>49910579-49920895</t>
  </si>
  <si>
    <t>XR_004596406.1</t>
  </si>
  <si>
    <t>XR_004596407.1</t>
  </si>
  <si>
    <t>117681814</t>
  </si>
  <si>
    <t>49961120-49963527</t>
  </si>
  <si>
    <t>XM_034447858.1</t>
  </si>
  <si>
    <t>XP_034303749.1</t>
  </si>
  <si>
    <t>49961123-49963527</t>
  </si>
  <si>
    <t>XM_034447859.1</t>
  </si>
  <si>
    <t>XP_034303750.1</t>
  </si>
  <si>
    <t>109621222</t>
  </si>
  <si>
    <t>49969172-49988703</t>
  </si>
  <si>
    <t>XM_034447855.1</t>
  </si>
  <si>
    <t>XP_034303746.1</t>
  </si>
  <si>
    <t>XM_034447856.1</t>
  </si>
  <si>
    <t>XP_034303747.1</t>
  </si>
  <si>
    <t>117681816</t>
  </si>
  <si>
    <t>50049342-50066696</t>
  </si>
  <si>
    <t>XR_004596408.1</t>
  </si>
  <si>
    <t>117681240</t>
  </si>
  <si>
    <t>50109621-50112320</t>
  </si>
  <si>
    <t>XM_034444743.1</t>
  </si>
  <si>
    <t>XP_034300634.1</t>
  </si>
  <si>
    <t>117681258</t>
  </si>
  <si>
    <t>50153938-50155245</t>
  </si>
  <si>
    <t>XR_004595902.1</t>
  </si>
  <si>
    <t>105318467</t>
  </si>
  <si>
    <t>50255390-50257446</t>
  </si>
  <si>
    <t>XM_034447669.1</t>
  </si>
  <si>
    <t>XP_034303560.1</t>
  </si>
  <si>
    <t>XM_034447670.1</t>
  </si>
  <si>
    <t>XP_034303561.1</t>
  </si>
  <si>
    <t>109618787</t>
  </si>
  <si>
    <t>50276675-50321562</t>
  </si>
  <si>
    <t>XM_034447948.1</t>
  </si>
  <si>
    <t>XP_034303839.1</t>
  </si>
  <si>
    <t>117681908</t>
  </si>
  <si>
    <t>50335184-50483536</t>
  </si>
  <si>
    <t>XM_034448471.1</t>
  </si>
  <si>
    <t>XP_034304362.1</t>
  </si>
  <si>
    <t>117681907</t>
  </si>
  <si>
    <t>50452508-50460075</t>
  </si>
  <si>
    <t>XM_034448469.1</t>
  </si>
  <si>
    <t>XP_034304360.1</t>
  </si>
  <si>
    <t>117680984</t>
  </si>
  <si>
    <t>50491383-50716649</t>
  </si>
  <si>
    <t>XM_034443701.1</t>
  </si>
  <si>
    <t>XP_034299592.1</t>
  </si>
  <si>
    <t>117681523</t>
  </si>
  <si>
    <t>50770554-50771384</t>
  </si>
  <si>
    <t>XR_004596169.1</t>
  </si>
  <si>
    <t>117681178</t>
  </si>
  <si>
    <t>50792074-50793796</t>
  </si>
  <si>
    <t>XR_004595882.1</t>
  </si>
  <si>
    <t>109619939</t>
  </si>
  <si>
    <t>50849932-50917237</t>
  </si>
  <si>
    <t>XM_034444745.1</t>
  </si>
  <si>
    <t>XP_034300636.1</t>
  </si>
  <si>
    <t>117680989</t>
  </si>
  <si>
    <t>50933341-50937346</t>
  </si>
  <si>
    <t>XR_004595752.1</t>
  </si>
  <si>
    <t>105321961</t>
  </si>
  <si>
    <t>50985186-51182691</t>
  </si>
  <si>
    <t>XM_034443710.1</t>
  </si>
  <si>
    <t>XP_034299601.1</t>
  </si>
  <si>
    <t>XM_034443711.1</t>
  </si>
  <si>
    <t>XP_034299602.1</t>
  </si>
  <si>
    <t>XM_034443712.1</t>
  </si>
  <si>
    <t>XP_034299603.1</t>
  </si>
  <si>
    <t>XM_034443713.1</t>
  </si>
  <si>
    <t>XP_034299604.1</t>
  </si>
  <si>
    <t>XM_034443714.1</t>
  </si>
  <si>
    <t>XP_034299605.1</t>
  </si>
  <si>
    <t>XM_034443715.1</t>
  </si>
  <si>
    <t>XP_034299606.1</t>
  </si>
  <si>
    <t>XM_034443716.1</t>
  </si>
  <si>
    <t>XP_034299607.1</t>
  </si>
  <si>
    <t>117681679</t>
  </si>
  <si>
    <t>5101992-5105887</t>
  </si>
  <si>
    <t>XR_004596283.1</t>
  </si>
  <si>
    <t>117680993</t>
  </si>
  <si>
    <t>51059200-51063538</t>
  </si>
  <si>
    <t>XR_004595755.1</t>
  </si>
  <si>
    <t>117680992</t>
  </si>
  <si>
    <t>51105853-51106513</t>
  </si>
  <si>
    <t>XR_004595754.1</t>
  </si>
  <si>
    <t>117680990</t>
  </si>
  <si>
    <t>51125262-51133971</t>
  </si>
  <si>
    <t>XM_034443709.1</t>
  </si>
  <si>
    <t>XP_034299600.1</t>
  </si>
  <si>
    <t>105348322</t>
  </si>
  <si>
    <t>5113018-5123113</t>
  </si>
  <si>
    <t>XM_011457690.3</t>
  </si>
  <si>
    <t>XP_011455992.3</t>
  </si>
  <si>
    <t>5113019-5123113</t>
  </si>
  <si>
    <t>XM_034447211.1</t>
  </si>
  <si>
    <t>XP_034303102.1</t>
  </si>
  <si>
    <t>5113018-5121767</t>
  </si>
  <si>
    <t>109617869</t>
  </si>
  <si>
    <t>51282213-51286585</t>
  </si>
  <si>
    <t>XR_002198898.2</t>
  </si>
  <si>
    <t>105333181</t>
  </si>
  <si>
    <t>5129585-5163832</t>
  </si>
  <si>
    <t>XM_034447207.1</t>
  </si>
  <si>
    <t>XP_034303098.1</t>
  </si>
  <si>
    <t>5129614-5163832</t>
  </si>
  <si>
    <t>XM_034447208.1</t>
  </si>
  <si>
    <t>XP_034303099.1</t>
  </si>
  <si>
    <t>5129614-5163831</t>
  </si>
  <si>
    <t>XM_034447209.1</t>
  </si>
  <si>
    <t>XP_034303100.1</t>
  </si>
  <si>
    <t>5129591-5142678</t>
  </si>
  <si>
    <t>XM_034447210.1</t>
  </si>
  <si>
    <t>XP_034303101.1</t>
  </si>
  <si>
    <t>5129585-5141765</t>
  </si>
  <si>
    <t>XR_004596282.1</t>
  </si>
  <si>
    <t>5129591-5146889</t>
  </si>
  <si>
    <t>117681269</t>
  </si>
  <si>
    <t>51445-56136</t>
  </si>
  <si>
    <t>XM_034444902.1</t>
  </si>
  <si>
    <t>XP_034300793.1</t>
  </si>
  <si>
    <t>117681000</t>
  </si>
  <si>
    <t>51474387-51475547</t>
  </si>
  <si>
    <t>XR_004595757.1</t>
  </si>
  <si>
    <t>117681001</t>
  </si>
  <si>
    <t>51535854-51548475</t>
  </si>
  <si>
    <t>XM_034443744.1</t>
  </si>
  <si>
    <t>XP_034299635.1</t>
  </si>
  <si>
    <t>117681241</t>
  </si>
  <si>
    <t>51561042-51563358</t>
  </si>
  <si>
    <t>XM_034444746.1</t>
  </si>
  <si>
    <t>XP_034300637.1</t>
  </si>
  <si>
    <t>109619696</t>
  </si>
  <si>
    <t>51694223-51697043</t>
  </si>
  <si>
    <t>XR_002200411.2</t>
  </si>
  <si>
    <t>117681004</t>
  </si>
  <si>
    <t>51712868-51714410</t>
  </si>
  <si>
    <t>XM_034443767.1</t>
  </si>
  <si>
    <t>XP_034299658.1</t>
  </si>
  <si>
    <t>105335719</t>
  </si>
  <si>
    <t>51849179-51862178</t>
  </si>
  <si>
    <t>XM_011439755.3</t>
  </si>
  <si>
    <t>XP_011438057.2</t>
  </si>
  <si>
    <t>117680400</t>
  </si>
  <si>
    <t>51864113-51868192</t>
  </si>
  <si>
    <t>XM_034443816.1</t>
  </si>
  <si>
    <t>XP_034299707.1</t>
  </si>
  <si>
    <t>51864116-51868192</t>
  </si>
  <si>
    <t>XM_034443817.1</t>
  </si>
  <si>
    <t>XP_034299708.1</t>
  </si>
  <si>
    <t>51864113-51867683</t>
  </si>
  <si>
    <t>117681016</t>
  </si>
  <si>
    <t>51868212-51870840</t>
  </si>
  <si>
    <t>XR_004595772.1</t>
  </si>
  <si>
    <t>51869140-51870840</t>
  </si>
  <si>
    <t>XR_004595773.1</t>
  </si>
  <si>
    <t>105337961</t>
  </si>
  <si>
    <t>52073682-52074618</t>
  </si>
  <si>
    <t>XM_020071315.2</t>
  </si>
  <si>
    <t>XP_019926874.2</t>
  </si>
  <si>
    <t>117681014</t>
  </si>
  <si>
    <t>52095019-52096307</t>
  </si>
  <si>
    <t>XM_034443819.1</t>
  </si>
  <si>
    <t>XP_034299710.1</t>
  </si>
  <si>
    <t>117681017</t>
  </si>
  <si>
    <t>52224532-52225168</t>
  </si>
  <si>
    <t>XR_004595775.1</t>
  </si>
  <si>
    <t>105334545</t>
  </si>
  <si>
    <t>52340262-52346902</t>
  </si>
  <si>
    <t>XM_034443842.1</t>
  </si>
  <si>
    <t>XP_034299733.1</t>
  </si>
  <si>
    <t>52340262-52344537</t>
  </si>
  <si>
    <t>XM_034443843.1</t>
  </si>
  <si>
    <t>XP_034299734.1</t>
  </si>
  <si>
    <t>109619561</t>
  </si>
  <si>
    <t>52395441-52396367</t>
  </si>
  <si>
    <t>XR_002200296.2</t>
  </si>
  <si>
    <t>117681018</t>
  </si>
  <si>
    <t>52417977-52420220</t>
  </si>
  <si>
    <t>XM_034443845.1</t>
  </si>
  <si>
    <t>XP_034299736.1</t>
  </si>
  <si>
    <t>52417977-52420214</t>
  </si>
  <si>
    <t>XM_034443846.1</t>
  </si>
  <si>
    <t>XP_034299737.1</t>
  </si>
  <si>
    <t>105334586</t>
  </si>
  <si>
    <t>52444127-52444873</t>
  </si>
  <si>
    <t>XM_011438109.2</t>
  </si>
  <si>
    <t>XP_011436411.2</t>
  </si>
  <si>
    <t>117681694</t>
  </si>
  <si>
    <t>52546317-52552873</t>
  </si>
  <si>
    <t>XR_004596291.1</t>
  </si>
  <si>
    <t>117681695</t>
  </si>
  <si>
    <t>52587975-52590668</t>
  </si>
  <si>
    <t>XR_004596292.1</t>
  </si>
  <si>
    <t>117681697</t>
  </si>
  <si>
    <t>52810656-52811286</t>
  </si>
  <si>
    <t>XR_004596293.1</t>
  </si>
  <si>
    <t>117681698</t>
  </si>
  <si>
    <t>52813490-52814500</t>
  </si>
  <si>
    <t>XR_004596294.1</t>
  </si>
  <si>
    <t>117681700</t>
  </si>
  <si>
    <t>52919148-52924831</t>
  </si>
  <si>
    <t>XM_034447292.1</t>
  </si>
  <si>
    <t>XP_034303183.1</t>
  </si>
  <si>
    <t>XM_034447293.1</t>
  </si>
  <si>
    <t>XP_034303184.1</t>
  </si>
  <si>
    <t>XM_034447294.1</t>
  </si>
  <si>
    <t>XP_034303185.1</t>
  </si>
  <si>
    <t>117681701</t>
  </si>
  <si>
    <t>52929183-52931911</t>
  </si>
  <si>
    <t>XR_004596296.1</t>
  </si>
  <si>
    <t>117681702</t>
  </si>
  <si>
    <t>52980891-52981751</t>
  </si>
  <si>
    <t>XM_034447307.1</t>
  </si>
  <si>
    <t>XP_034303198.1</t>
  </si>
  <si>
    <t>105325098</t>
  </si>
  <si>
    <t>52998944-53001124</t>
  </si>
  <si>
    <t>XM_011424482.3</t>
  </si>
  <si>
    <t>XP_011422784.2</t>
  </si>
  <si>
    <t>109618653</t>
  </si>
  <si>
    <t>53133608-53134953</t>
  </si>
  <si>
    <t>XM_020066868.2</t>
  </si>
  <si>
    <t>XP_019922427.2</t>
  </si>
  <si>
    <t>117681681</t>
  </si>
  <si>
    <t>5327235-5334642</t>
  </si>
  <si>
    <t>XM_034447218.1</t>
  </si>
  <si>
    <t>XP_034303109.1</t>
  </si>
  <si>
    <t>105344346</t>
  </si>
  <si>
    <t>53288595-53293729</t>
  </si>
  <si>
    <t>XM_034447336.1</t>
  </si>
  <si>
    <t>XP_034303227.1</t>
  </si>
  <si>
    <t>117681683</t>
  </si>
  <si>
    <t>5349886-5351498</t>
  </si>
  <si>
    <t>XM_034447221.1</t>
  </si>
  <si>
    <t>XP_034303112.1</t>
  </si>
  <si>
    <t>117681680</t>
  </si>
  <si>
    <t>5351193-5361674</t>
  </si>
  <si>
    <t>XM_034447217.1</t>
  </si>
  <si>
    <t>XP_034303108.1</t>
  </si>
  <si>
    <t>105344369</t>
  </si>
  <si>
    <t>53523471-53528182</t>
  </si>
  <si>
    <t>XR_004596301.1</t>
  </si>
  <si>
    <t>105332510</t>
  </si>
  <si>
    <t>535747-542103</t>
  </si>
  <si>
    <t>XM_034444460.1</t>
  </si>
  <si>
    <t>XP_034300351.1</t>
  </si>
  <si>
    <t>117681682</t>
  </si>
  <si>
    <t>5361512-5363943</t>
  </si>
  <si>
    <t>XM_034447219.1</t>
  </si>
  <si>
    <t>XP_034303110.1</t>
  </si>
  <si>
    <t>109619089</t>
  </si>
  <si>
    <t>53640840-53646728</t>
  </si>
  <si>
    <t>XM_034447373.1</t>
  </si>
  <si>
    <t>XP_034303264.1</t>
  </si>
  <si>
    <t>105336540</t>
  </si>
  <si>
    <t>54020181-54080188</t>
  </si>
  <si>
    <t>XM_034447399.1</t>
  </si>
  <si>
    <t>XP_034303290.1</t>
  </si>
  <si>
    <t>54020181-54027666</t>
  </si>
  <si>
    <t>XM_034447400.1</t>
  </si>
  <si>
    <t>XP_034303291.1</t>
  </si>
  <si>
    <t>54020364-54079393</t>
  </si>
  <si>
    <t>XM_034447401.1</t>
  </si>
  <si>
    <t>XP_034303292.1</t>
  </si>
  <si>
    <t>54020364-54077159</t>
  </si>
  <si>
    <t>XM_034447402.1</t>
  </si>
  <si>
    <t>XP_034303293.1</t>
  </si>
  <si>
    <t>54020364-54080188</t>
  </si>
  <si>
    <t>105336539</t>
  </si>
  <si>
    <t>54036254-54038516</t>
  </si>
  <si>
    <t>XR_004596303.1</t>
  </si>
  <si>
    <t>117681712</t>
  </si>
  <si>
    <t>54063100-54063743</t>
  </si>
  <si>
    <t>XR_004596304.1</t>
  </si>
  <si>
    <t>117681896</t>
  </si>
  <si>
    <t>5427317-5446811</t>
  </si>
  <si>
    <t>XM_034448414.1</t>
  </si>
  <si>
    <t>XP_034304305.1</t>
  </si>
  <si>
    <t>117681714</t>
  </si>
  <si>
    <t>54284457-54290290</t>
  </si>
  <si>
    <t>XR_004596306.1</t>
  </si>
  <si>
    <t>54287165-54290290</t>
  </si>
  <si>
    <t>XR_004596307.1</t>
  </si>
  <si>
    <t>105324600</t>
  </si>
  <si>
    <t>54295371-54298013</t>
  </si>
  <si>
    <t>XM_011423716.3</t>
  </si>
  <si>
    <t>XP_011422018.2</t>
  </si>
  <si>
    <t>XM_020065630.2</t>
  </si>
  <si>
    <t>XP_019921189.2</t>
  </si>
  <si>
    <t>54295384-54298013</t>
  </si>
  <si>
    <t>105321011</t>
  </si>
  <si>
    <t>54302280-54303451</t>
  </si>
  <si>
    <t>XM_011419169.3</t>
  </si>
  <si>
    <t>XP_011417471.1</t>
  </si>
  <si>
    <t>117681157</t>
  </si>
  <si>
    <t>544548-545635</t>
  </si>
  <si>
    <t>XM_034444463.1</t>
  </si>
  <si>
    <t>XP_034300354.1</t>
  </si>
  <si>
    <t>117681717</t>
  </si>
  <si>
    <t>54515048-54515655</t>
  </si>
  <si>
    <t>XR_004596316.1</t>
  </si>
  <si>
    <t>117681719</t>
  </si>
  <si>
    <t>54543685-54544934</t>
  </si>
  <si>
    <t>XM_034447433.1</t>
  </si>
  <si>
    <t>XP_034303324.1</t>
  </si>
  <si>
    <t>117681077</t>
  </si>
  <si>
    <t>54599339-54600910</t>
  </si>
  <si>
    <t>XM_034444138.1</t>
  </si>
  <si>
    <t>XP_034300029.1</t>
  </si>
  <si>
    <t>117681076</t>
  </si>
  <si>
    <t>54608369-54617914</t>
  </si>
  <si>
    <t>XM_034444136.1</t>
  </si>
  <si>
    <t>XP_034300027.1</t>
  </si>
  <si>
    <t>117681477</t>
  </si>
  <si>
    <t>54643820-54648785</t>
  </si>
  <si>
    <t>XR_004596133.1</t>
  </si>
  <si>
    <t>117681737</t>
  </si>
  <si>
    <t>54650861-54652386</t>
  </si>
  <si>
    <t>XR_004596341.1</t>
  </si>
  <si>
    <t>117681827</t>
  </si>
  <si>
    <t>54703596-54721320</t>
  </si>
  <si>
    <t>XM_034447939.1</t>
  </si>
  <si>
    <t>XP_034303830.1</t>
  </si>
  <si>
    <t>54708719-54721320</t>
  </si>
  <si>
    <t>XM_034447940.1</t>
  </si>
  <si>
    <t>XP_034303831.1</t>
  </si>
  <si>
    <t>54708722-54721320</t>
  </si>
  <si>
    <t>XM_034447941.1</t>
  </si>
  <si>
    <t>XP_034303832.1</t>
  </si>
  <si>
    <t>54708723-54721320</t>
  </si>
  <si>
    <t>XM_034447942.1</t>
  </si>
  <si>
    <t>XP_034303833.1</t>
  </si>
  <si>
    <t>54703608-54721320</t>
  </si>
  <si>
    <t>XM_034447943.1</t>
  </si>
  <si>
    <t>XP_034303834.1</t>
  </si>
  <si>
    <t>XM_034447944.1</t>
  </si>
  <si>
    <t>XP_034303835.1</t>
  </si>
  <si>
    <t>54703609-54721320</t>
  </si>
  <si>
    <t>XM_034447945.1</t>
  </si>
  <si>
    <t>XP_034303836.1</t>
  </si>
  <si>
    <t>54706752-54721320</t>
  </si>
  <si>
    <t>117681828</t>
  </si>
  <si>
    <t>54721626-54725300</t>
  </si>
  <si>
    <t>XM_034447947.1</t>
  </si>
  <si>
    <t>XP_034303838.1</t>
  </si>
  <si>
    <t>117681826</t>
  </si>
  <si>
    <t>54729222-54736199</t>
  </si>
  <si>
    <t>XM_034447936.1</t>
  </si>
  <si>
    <t>XP_034303827.1</t>
  </si>
  <si>
    <t>XM_034447938.1</t>
  </si>
  <si>
    <t>XP_034303829.1</t>
  </si>
  <si>
    <t>117681177</t>
  </si>
  <si>
    <t>54743462-54746866</t>
  </si>
  <si>
    <t>XR_004595879.1</t>
  </si>
  <si>
    <t>54743463-54746866</t>
  </si>
  <si>
    <t>XR_004595880.1</t>
  </si>
  <si>
    <t>54743902-54746866</t>
  </si>
  <si>
    <t>XR_004595881.1</t>
  </si>
  <si>
    <t>54743462-54746725</t>
  </si>
  <si>
    <t>117680528</t>
  </si>
  <si>
    <t>54770269-54775865</t>
  </si>
  <si>
    <t>XM_034445655.1</t>
  </si>
  <si>
    <t>XP_034301546.1</t>
  </si>
  <si>
    <t>XM_034445656.1</t>
  </si>
  <si>
    <t>XP_034301547.1</t>
  </si>
  <si>
    <t>54770366-54775865</t>
  </si>
  <si>
    <t>117681392</t>
  </si>
  <si>
    <t>54851282-54856038</t>
  </si>
  <si>
    <t>XR_004596048.1</t>
  </si>
  <si>
    <t>117681154</t>
  </si>
  <si>
    <t>548656-562200</t>
  </si>
  <si>
    <t>XM_034444456.1</t>
  </si>
  <si>
    <t>XP_034300347.1</t>
  </si>
  <si>
    <t>XM_034444457.1</t>
  </si>
  <si>
    <t>XP_034300348.1</t>
  </si>
  <si>
    <t>548656-562173</t>
  </si>
  <si>
    <t>XM_034444458.1</t>
  </si>
  <si>
    <t>XP_034300349.1</t>
  </si>
  <si>
    <t>548656-561698</t>
  </si>
  <si>
    <t>117681379</t>
  </si>
  <si>
    <t>55161794-55163503</t>
  </si>
  <si>
    <t>XR_004596029.1</t>
  </si>
  <si>
    <t>109619171</t>
  </si>
  <si>
    <t>55181738-55183319</t>
  </si>
  <si>
    <t>XM_020068669.2</t>
  </si>
  <si>
    <t>XP_019924228.2</t>
  </si>
  <si>
    <t>105340729</t>
  </si>
  <si>
    <t>55311689-55315703</t>
  </si>
  <si>
    <t>XM_034445576.1</t>
  </si>
  <si>
    <t>XP_034301467.1</t>
  </si>
  <si>
    <t>105331666</t>
  </si>
  <si>
    <t>55321006-55322093</t>
  </si>
  <si>
    <t>XR_004596034.1</t>
  </si>
  <si>
    <t>105339153</t>
  </si>
  <si>
    <t>55701232-55702743</t>
  </si>
  <si>
    <t>XM_034445626.1</t>
  </si>
  <si>
    <t>XP_034301517.1</t>
  </si>
  <si>
    <t>55701232-55702208</t>
  </si>
  <si>
    <t>XR_004596036.1</t>
  </si>
  <si>
    <t>55701251-55702743</t>
  </si>
  <si>
    <t>109619229</t>
  </si>
  <si>
    <t>55714674-55715447</t>
  </si>
  <si>
    <t>XR_002200036.2</t>
  </si>
  <si>
    <t>117681386</t>
  </si>
  <si>
    <t>55881402-55885816</t>
  </si>
  <si>
    <t>XR_004596038.1</t>
  </si>
  <si>
    <t>117681387</t>
  </si>
  <si>
    <t>55969505-55977056</t>
  </si>
  <si>
    <t>XM_034445631.1</t>
  </si>
  <si>
    <t>XP_034301522.1</t>
  </si>
  <si>
    <t>55970911-55977055</t>
  </si>
  <si>
    <t>XR_004596039.1</t>
  </si>
  <si>
    <t>55969505-55977055</t>
  </si>
  <si>
    <t>XR_004596040.1</t>
  </si>
  <si>
    <t>55969653-55977056</t>
  </si>
  <si>
    <t>109618340</t>
  </si>
  <si>
    <t>56249732-56260398</t>
  </si>
  <si>
    <t>XR_002199261.2</t>
  </si>
  <si>
    <t>117681390</t>
  </si>
  <si>
    <t>56261753-56262996</t>
  </si>
  <si>
    <t>XR_004596045.1</t>
  </si>
  <si>
    <t>105322031</t>
  </si>
  <si>
    <t>5641038-5662275</t>
  </si>
  <si>
    <t>XM_034447225.1</t>
  </si>
  <si>
    <t>XP_034303116.1</t>
  </si>
  <si>
    <t>XM_034447226.1</t>
  </si>
  <si>
    <t>XP_034303117.1</t>
  </si>
  <si>
    <t>5641038-5659594</t>
  </si>
  <si>
    <t>XM_034447227.1</t>
  </si>
  <si>
    <t>XP_034303118.1</t>
  </si>
  <si>
    <t>5641038-5658281</t>
  </si>
  <si>
    <t>109618336</t>
  </si>
  <si>
    <t>56479599-56482676</t>
  </si>
  <si>
    <t>XM_020065807.2</t>
  </si>
  <si>
    <t>XP_019921366.2</t>
  </si>
  <si>
    <t>XM_020065808.2</t>
  </si>
  <si>
    <t>XP_019921367.2</t>
  </si>
  <si>
    <t>56479599-56482667</t>
  </si>
  <si>
    <t>117681155</t>
  </si>
  <si>
    <t>565350-567614</t>
  </si>
  <si>
    <t>XM_034444459.1</t>
  </si>
  <si>
    <t>XP_034300350.1</t>
  </si>
  <si>
    <t>105325034</t>
  </si>
  <si>
    <t>56649706-56674831</t>
  </si>
  <si>
    <t>XM_034448265.1</t>
  </si>
  <si>
    <t>XP_034304156.1</t>
  </si>
  <si>
    <t>56649707-56674831</t>
  </si>
  <si>
    <t>XM_034448266.1</t>
  </si>
  <si>
    <t>XP_034304157.1</t>
  </si>
  <si>
    <t>117681876</t>
  </si>
  <si>
    <t>56657118-56657786</t>
  </si>
  <si>
    <t>XR_004596473.1</t>
  </si>
  <si>
    <t>117681244</t>
  </si>
  <si>
    <t>56684714-56689431</t>
  </si>
  <si>
    <t>XM_034444755.1</t>
  </si>
  <si>
    <t>XP_034300646.1</t>
  </si>
  <si>
    <t>105346317</t>
  </si>
  <si>
    <t>56691456-56700912</t>
  </si>
  <si>
    <t>XM_020074558.2</t>
  </si>
  <si>
    <t>XP_019930117.2</t>
  </si>
  <si>
    <t>56697639-56700912</t>
  </si>
  <si>
    <t>XM_034448267.1</t>
  </si>
  <si>
    <t>XP_034304158.1</t>
  </si>
  <si>
    <t>XM_034448268.1</t>
  </si>
  <si>
    <t>XP_034304159.1</t>
  </si>
  <si>
    <t>XM_034448269.1</t>
  </si>
  <si>
    <t>XP_034304160.1</t>
  </si>
  <si>
    <t>56694734-56700912</t>
  </si>
  <si>
    <t>XM_034448270.1</t>
  </si>
  <si>
    <t>XP_034304161.1</t>
  </si>
  <si>
    <t>56695753-56700912</t>
  </si>
  <si>
    <t>XM_034448272.1</t>
  </si>
  <si>
    <t>XP_034304163.1</t>
  </si>
  <si>
    <t>56697951-56700912</t>
  </si>
  <si>
    <t>117681245</t>
  </si>
  <si>
    <t>56814067-56818008</t>
  </si>
  <si>
    <t>XM_034444756.1</t>
  </si>
  <si>
    <t>XP_034300647.1</t>
  </si>
  <si>
    <t>105346331</t>
  </si>
  <si>
    <t>56833190-56840396</t>
  </si>
  <si>
    <t>XM_034448278.1</t>
  </si>
  <si>
    <t>XP_034304169.1</t>
  </si>
  <si>
    <t>105336974</t>
  </si>
  <si>
    <t>56846507-56853963</t>
  </si>
  <si>
    <t>XM_034448279.1</t>
  </si>
  <si>
    <t>XP_034304170.1</t>
  </si>
  <si>
    <t>56846507-56853931</t>
  </si>
  <si>
    <t>XR_004596478.1</t>
  </si>
  <si>
    <t>117681685</t>
  </si>
  <si>
    <t>5688313-5708105</t>
  </si>
  <si>
    <t>XM_034447228.1</t>
  </si>
  <si>
    <t>XP_034303119.1</t>
  </si>
  <si>
    <t>117681877</t>
  </si>
  <si>
    <t>56996095-56999575</t>
  </si>
  <si>
    <t>XR_004596479.1</t>
  </si>
  <si>
    <t>XR_004596480.1</t>
  </si>
  <si>
    <t>117681191</t>
  </si>
  <si>
    <t>57050273-57054969</t>
  </si>
  <si>
    <t>XM_034444652.1</t>
  </si>
  <si>
    <t>XP_034300543.1</t>
  </si>
  <si>
    <t>XM_034444653.1</t>
  </si>
  <si>
    <t>XP_034300544.1</t>
  </si>
  <si>
    <t>117681466</t>
  </si>
  <si>
    <t>57128393-57129480</t>
  </si>
  <si>
    <t>XR_004596128.1</t>
  </si>
  <si>
    <t>109620162</t>
  </si>
  <si>
    <t>57560534-57564531</t>
  </si>
  <si>
    <t>XR_002200858.2</t>
  </si>
  <si>
    <t>117681186</t>
  </si>
  <si>
    <t>57756657-57758468</t>
  </si>
  <si>
    <t>XR_004595889.1</t>
  </si>
  <si>
    <t>117681185</t>
  </si>
  <si>
    <t>57769482-57771266</t>
  </si>
  <si>
    <t>XM_034444640.1</t>
  </si>
  <si>
    <t>XP_034300531.1</t>
  </si>
  <si>
    <t>117681023</t>
  </si>
  <si>
    <t>5797217-5813077</t>
  </si>
  <si>
    <t>XM_034443861.1</t>
  </si>
  <si>
    <t>XP_034299752.1</t>
  </si>
  <si>
    <t>5797217-5813076</t>
  </si>
  <si>
    <t>XM_034443862.1</t>
  </si>
  <si>
    <t>XP_034299753.1</t>
  </si>
  <si>
    <t>5797217-5813034</t>
  </si>
  <si>
    <t>XM_034443863.1</t>
  </si>
  <si>
    <t>XP_034299754.1</t>
  </si>
  <si>
    <t>117681188</t>
  </si>
  <si>
    <t>58129724-58131026</t>
  </si>
  <si>
    <t>XM_034444649.1</t>
  </si>
  <si>
    <t>XP_034300540.1</t>
  </si>
  <si>
    <t>105342105</t>
  </si>
  <si>
    <t>5830709-5842798</t>
  </si>
  <si>
    <t>XM_011448960.3</t>
  </si>
  <si>
    <t>XP_011447262.2</t>
  </si>
  <si>
    <t>5830710-5842798</t>
  </si>
  <si>
    <t>XM_034443864.1</t>
  </si>
  <si>
    <t>XP_034299755.1</t>
  </si>
  <si>
    <t>117681799</t>
  </si>
  <si>
    <t>58374928-58377129</t>
  </si>
  <si>
    <t>XM_034447777.1</t>
  </si>
  <si>
    <t>XP_034303668.1</t>
  </si>
  <si>
    <t>117681800</t>
  </si>
  <si>
    <t>58383019-58385309</t>
  </si>
  <si>
    <t>XM_034447778.1</t>
  </si>
  <si>
    <t>XP_034303669.1</t>
  </si>
  <si>
    <t>105327189</t>
  </si>
  <si>
    <t>58401798-58404415</t>
  </si>
  <si>
    <t>XM_011427521.3</t>
  </si>
  <si>
    <t>XP_011425823.2</t>
  </si>
  <si>
    <t>XM_020066774.2</t>
  </si>
  <si>
    <t>XP_019922333.2</t>
  </si>
  <si>
    <t>XM_020066775.2</t>
  </si>
  <si>
    <t>XP_019922334.2</t>
  </si>
  <si>
    <t>58401798-58403928</t>
  </si>
  <si>
    <t>117681801</t>
  </si>
  <si>
    <t>58416932-58419951</t>
  </si>
  <si>
    <t>XM_034447780.1</t>
  </si>
  <si>
    <t>XP_034303671.1</t>
  </si>
  <si>
    <t>117681246</t>
  </si>
  <si>
    <t>58435472-58435789</t>
  </si>
  <si>
    <t>XM_034444760.1</t>
  </si>
  <si>
    <t>XP_034300651.1</t>
  </si>
  <si>
    <t>109618627</t>
  </si>
  <si>
    <t>58458898-58460418</t>
  </si>
  <si>
    <t>XR_002199491.2</t>
  </si>
  <si>
    <t>117680585</t>
  </si>
  <si>
    <t>5846294-5848454</t>
  </si>
  <si>
    <t>XM_034448418.1</t>
  </si>
  <si>
    <t>XP_034304309.1</t>
  </si>
  <si>
    <t>105320713</t>
  </si>
  <si>
    <t>58538242-58539468</t>
  </si>
  <si>
    <t>XR_004596391.1</t>
  </si>
  <si>
    <t>58538833-58539468</t>
  </si>
  <si>
    <t>XR_004596392.1</t>
  </si>
  <si>
    <t>109620595</t>
  </si>
  <si>
    <t>5855787-5858159</t>
  </si>
  <si>
    <t>XM_034448419.1</t>
  </si>
  <si>
    <t>XP_034304310.1</t>
  </si>
  <si>
    <t>105334633</t>
  </si>
  <si>
    <t>5860001-5863196</t>
  </si>
  <si>
    <t>XM_034443883.1</t>
  </si>
  <si>
    <t>XP_034299774.1</t>
  </si>
  <si>
    <t>117681802</t>
  </si>
  <si>
    <t>58626506-58627600</t>
  </si>
  <si>
    <t>XR_004596393.1</t>
  </si>
  <si>
    <t>117681803</t>
  </si>
  <si>
    <t>58736393-58737897</t>
  </si>
  <si>
    <t>XR_004596394.1</t>
  </si>
  <si>
    <t>117681804</t>
  </si>
  <si>
    <t>58807896-58809856</t>
  </si>
  <si>
    <t>XM_034447804.1</t>
  </si>
  <si>
    <t>XP_034303695.1</t>
  </si>
  <si>
    <t>58808101-58809856</t>
  </si>
  <si>
    <t>XM_034447805.1</t>
  </si>
  <si>
    <t>XP_034303696.1</t>
  </si>
  <si>
    <t>117681156</t>
  </si>
  <si>
    <t>588404-589804</t>
  </si>
  <si>
    <t>XM_034444462.1</t>
  </si>
  <si>
    <t>XP_034300353.1</t>
  </si>
  <si>
    <t>117681247</t>
  </si>
  <si>
    <t>58883425-58887695</t>
  </si>
  <si>
    <t>XM_034444762.1</t>
  </si>
  <si>
    <t>XP_034300653.1</t>
  </si>
  <si>
    <t>117681805</t>
  </si>
  <si>
    <t>58892696-58893804</t>
  </si>
  <si>
    <t>XR_004596395.1</t>
  </si>
  <si>
    <t>105318001</t>
  </si>
  <si>
    <t>5890467-5897665</t>
  </si>
  <si>
    <t>XM_034443875.1</t>
  </si>
  <si>
    <t>XP_034299766.1</t>
  </si>
  <si>
    <t>117681806</t>
  </si>
  <si>
    <t>59034489-59038089</t>
  </si>
  <si>
    <t>XM_034447825.1</t>
  </si>
  <si>
    <t>XP_034303716.1</t>
  </si>
  <si>
    <t>117681249</t>
  </si>
  <si>
    <t>59070627-59072873</t>
  </si>
  <si>
    <t>XM_034444764.1</t>
  </si>
  <si>
    <t>XP_034300655.1</t>
  </si>
  <si>
    <t>117681479</t>
  </si>
  <si>
    <t>59085519-59086729</t>
  </si>
  <si>
    <t>XR_004596134.1</t>
  </si>
  <si>
    <t>105327334</t>
  </si>
  <si>
    <t>59340840-59343199</t>
  </si>
  <si>
    <t>XR_004596098.1</t>
  </si>
  <si>
    <t>59340840-59342147</t>
  </si>
  <si>
    <t>XR_900032.3</t>
  </si>
  <si>
    <t>117681436</t>
  </si>
  <si>
    <t>59351258-59352438</t>
  </si>
  <si>
    <t>XR_004596099.1</t>
  </si>
  <si>
    <t>117680424</t>
  </si>
  <si>
    <t>59445589-59470009</t>
  </si>
  <si>
    <t>XM_034445911.1</t>
  </si>
  <si>
    <t>XP_034301802.1</t>
  </si>
  <si>
    <t>XM_034445912.1</t>
  </si>
  <si>
    <t>XP_034301803.1</t>
  </si>
  <si>
    <t>59445589-59470008</t>
  </si>
  <si>
    <t>XM_034445913.1</t>
  </si>
  <si>
    <t>XP_034301804.1</t>
  </si>
  <si>
    <t>59445589-59470003</t>
  </si>
  <si>
    <t>XM_034445914.1</t>
  </si>
  <si>
    <t>XP_034301805.1</t>
  </si>
  <si>
    <t>59445589-59450443</t>
  </si>
  <si>
    <t>XM_034445915.1</t>
  </si>
  <si>
    <t>XP_034301806.1</t>
  </si>
  <si>
    <t>59445589-59457510</t>
  </si>
  <si>
    <t>XM_034445916.1</t>
  </si>
  <si>
    <t>XP_034301807.1</t>
  </si>
  <si>
    <t>59445589-59449519</t>
  </si>
  <si>
    <t>XM_034445917.1</t>
  </si>
  <si>
    <t>XP_034301808.1</t>
  </si>
  <si>
    <t>59445589-59448366</t>
  </si>
  <si>
    <t>117681439</t>
  </si>
  <si>
    <t>59470534-59475095</t>
  </si>
  <si>
    <t>XM_034445918.1</t>
  </si>
  <si>
    <t>XP_034301809.1</t>
  </si>
  <si>
    <t>117681438</t>
  </si>
  <si>
    <t>59485072-59493752</t>
  </si>
  <si>
    <t>XM_034445910.1</t>
  </si>
  <si>
    <t>XP_034301801.1</t>
  </si>
  <si>
    <t>117681898</t>
  </si>
  <si>
    <t>5969327-5970439</t>
  </si>
  <si>
    <t>XM_034448421.1</t>
  </si>
  <si>
    <t>XP_034304312.1</t>
  </si>
  <si>
    <t>117681026</t>
  </si>
  <si>
    <t>5984783-5998565</t>
  </si>
  <si>
    <t>XM_034443884.1</t>
  </si>
  <si>
    <t>XP_034299775.1</t>
  </si>
  <si>
    <t>XM_034443885.1</t>
  </si>
  <si>
    <t>XP_034299776.1</t>
  </si>
  <si>
    <t>5984783-5995464</t>
  </si>
  <si>
    <t>117680644</t>
  </si>
  <si>
    <t>59959208-59987327</t>
  </si>
  <si>
    <t>XM_034444766.1</t>
  </si>
  <si>
    <t>XP_034300657.1</t>
  </si>
  <si>
    <t>117681443</t>
  </si>
  <si>
    <t>59971159-59975080</t>
  </si>
  <si>
    <t>XM_034445964.1</t>
  </si>
  <si>
    <t>XP_034301855.1</t>
  </si>
  <si>
    <t>109620426</t>
  </si>
  <si>
    <t>6000978-6004879</t>
  </si>
  <si>
    <t>XM_034443886.1</t>
  </si>
  <si>
    <t>XP_034299777.1</t>
  </si>
  <si>
    <t>6000978-6003667</t>
  </si>
  <si>
    <t>XM_034443887.1</t>
  </si>
  <si>
    <t>XP_034299778.1</t>
  </si>
  <si>
    <t>109619102</t>
  </si>
  <si>
    <t>60035620-60035692</t>
  </si>
  <si>
    <t>105340933</t>
  </si>
  <si>
    <t>60223711-60224383</t>
  </si>
  <si>
    <t>XR_902259.3</t>
  </si>
  <si>
    <t>105340936</t>
  </si>
  <si>
    <t>60228404-60229445</t>
  </si>
  <si>
    <t>XR_902262.3</t>
  </si>
  <si>
    <t>105340935</t>
  </si>
  <si>
    <t>60230828-60231338</t>
  </si>
  <si>
    <t>XR_004596050.1</t>
  </si>
  <si>
    <t>105340937</t>
  </si>
  <si>
    <t>60235374-60236037</t>
  </si>
  <si>
    <t>XR_902263.2</t>
  </si>
  <si>
    <t>105340940</t>
  </si>
  <si>
    <t>60250715-60251391</t>
  </si>
  <si>
    <t>XR_004596317.1</t>
  </si>
  <si>
    <t>117681598</t>
  </si>
  <si>
    <t>60416612-60421176</t>
  </si>
  <si>
    <t>XM_034446866.1</t>
  </si>
  <si>
    <t>XP_034302757.1</t>
  </si>
  <si>
    <t>109617131</t>
  </si>
  <si>
    <t>60504866-60506424</t>
  </si>
  <si>
    <t>XR_002198284.2</t>
  </si>
  <si>
    <t>117681028</t>
  </si>
  <si>
    <t>6052288-6056336</t>
  </si>
  <si>
    <t>XM_034443888.1</t>
  </si>
  <si>
    <t>XP_034299779.1</t>
  </si>
  <si>
    <t>117681739</t>
  </si>
  <si>
    <t>60643159-60643926</t>
  </si>
  <si>
    <t>XR_004596342.1</t>
  </si>
  <si>
    <t>60643159-60643915</t>
  </si>
  <si>
    <t>XR_004596343.1</t>
  </si>
  <si>
    <t>60643278-60643915</t>
  </si>
  <si>
    <t>XR_004596344.1</t>
  </si>
  <si>
    <t>117681738</t>
  </si>
  <si>
    <t>60662804-60664162</t>
  </si>
  <si>
    <t>XM_034447500.1</t>
  </si>
  <si>
    <t>XP_034303391.1</t>
  </si>
  <si>
    <t>117681740</t>
  </si>
  <si>
    <t>60686870-60687127</t>
  </si>
  <si>
    <t>XR_004596345.1</t>
  </si>
  <si>
    <t>105338248</t>
  </si>
  <si>
    <t>60687745-60694435</t>
  </si>
  <si>
    <t>XM_020071409.2</t>
  </si>
  <si>
    <t>XP_019926968.2</t>
  </si>
  <si>
    <t>XM_034447504.1</t>
  </si>
  <si>
    <t>XP_034303395.1</t>
  </si>
  <si>
    <t>117681745</t>
  </si>
  <si>
    <t>60752099-60753288</t>
  </si>
  <si>
    <t>XR_004596349.1</t>
  </si>
  <si>
    <t>117681744</t>
  </si>
  <si>
    <t>60754236-60755034</t>
  </si>
  <si>
    <t>XR_004596348.1</t>
  </si>
  <si>
    <t>117681743</t>
  </si>
  <si>
    <t>60770386-60784243</t>
  </si>
  <si>
    <t>XR_004596347.1</t>
  </si>
  <si>
    <t>117681742</t>
  </si>
  <si>
    <t>60785178-60786237</t>
  </si>
  <si>
    <t>XR_004596346.1</t>
  </si>
  <si>
    <t>117681938</t>
  </si>
  <si>
    <t>60802863-60802933</t>
  </si>
  <si>
    <t>XR_004596520.1</t>
  </si>
  <si>
    <t>105330039</t>
  </si>
  <si>
    <t>60828671-60833743</t>
  </si>
  <si>
    <t>XM_034447521.1</t>
  </si>
  <si>
    <t>XP_034303412.1</t>
  </si>
  <si>
    <t>117681746</t>
  </si>
  <si>
    <t>60844959-60873531</t>
  </si>
  <si>
    <t>XM_034447518.1</t>
  </si>
  <si>
    <t>XP_034303409.1</t>
  </si>
  <si>
    <t>60870379-60873531</t>
  </si>
  <si>
    <t>XM_034447519.1</t>
  </si>
  <si>
    <t>XP_034303410.1</t>
  </si>
  <si>
    <t>60844959-60850122</t>
  </si>
  <si>
    <t>XM_034447520.1</t>
  </si>
  <si>
    <t>XP_034303411.1</t>
  </si>
  <si>
    <t>60844959-60873510</t>
  </si>
  <si>
    <t>117681747</t>
  </si>
  <si>
    <t>60882471-60886688</t>
  </si>
  <si>
    <t>XM_034447528.1</t>
  </si>
  <si>
    <t>XP_034303419.1</t>
  </si>
  <si>
    <t>105324398</t>
  </si>
  <si>
    <t>61002374-61003171</t>
  </si>
  <si>
    <t>XM_011423460.2</t>
  </si>
  <si>
    <t>XP_011421762.2</t>
  </si>
  <si>
    <t>117681252</t>
  </si>
  <si>
    <t>61004098-61004814</t>
  </si>
  <si>
    <t>XM_034444768.1</t>
  </si>
  <si>
    <t>XP_034300659.1</t>
  </si>
  <si>
    <t>117681029</t>
  </si>
  <si>
    <t>6109314-6111574</t>
  </si>
  <si>
    <t>XR_004595779.1</t>
  </si>
  <si>
    <t>XR_004595780.1</t>
  </si>
  <si>
    <t>117681254</t>
  </si>
  <si>
    <t>61106569-61112171</t>
  </si>
  <si>
    <t>XM_034444770.1</t>
  </si>
  <si>
    <t>XP_034300661.1</t>
  </si>
  <si>
    <t>117681749</t>
  </si>
  <si>
    <t>61160897-61192894</t>
  </si>
  <si>
    <t>XM_034447559.1</t>
  </si>
  <si>
    <t>XP_034303450.1</t>
  </si>
  <si>
    <t>XM_034447560.1</t>
  </si>
  <si>
    <t>XP_034303451.1</t>
  </si>
  <si>
    <t>XM_034447561.1</t>
  </si>
  <si>
    <t>XP_034303452.1</t>
  </si>
  <si>
    <t>XM_034447562.1</t>
  </si>
  <si>
    <t>XP_034303453.1</t>
  </si>
  <si>
    <t>61160897-61180463</t>
  </si>
  <si>
    <t>117681750</t>
  </si>
  <si>
    <t>61244094-61397745</t>
  </si>
  <si>
    <t>XM_034447563.1</t>
  </si>
  <si>
    <t>XP_034303454.1</t>
  </si>
  <si>
    <t>61244094-61316327</t>
  </si>
  <si>
    <t>XM_034447564.1</t>
  </si>
  <si>
    <t>XP_034303455.1</t>
  </si>
  <si>
    <t>61369409-61397745</t>
  </si>
  <si>
    <t>XM_034447565.1</t>
  </si>
  <si>
    <t>XP_034303456.1</t>
  </si>
  <si>
    <t>61244109-61397745</t>
  </si>
  <si>
    <t>117681754</t>
  </si>
  <si>
    <t>61613914-61616958</t>
  </si>
  <si>
    <t>XR_004596355.1</t>
  </si>
  <si>
    <t>105319243</t>
  </si>
  <si>
    <t>61824071-61825354</t>
  </si>
  <si>
    <t>XM_011416694.2</t>
  </si>
  <si>
    <t>XP_011414996.2</t>
  </si>
  <si>
    <t>105318766</t>
  </si>
  <si>
    <t>61839462-61841463</t>
  </si>
  <si>
    <t>XM_011416026.3</t>
  </si>
  <si>
    <t>XP_011414328.2</t>
  </si>
  <si>
    <t>117681756</t>
  </si>
  <si>
    <t>61882791-61883145</t>
  </si>
  <si>
    <t>XR_004596356.1</t>
  </si>
  <si>
    <t>117681757</t>
  </si>
  <si>
    <t>61928047-61931874</t>
  </si>
  <si>
    <t>XR_004596358.1</t>
  </si>
  <si>
    <t>117681255</t>
  </si>
  <si>
    <t>62048501-62050270</t>
  </si>
  <si>
    <t>XM_034444772.1</t>
  </si>
  <si>
    <t>XP_034300663.1</t>
  </si>
  <si>
    <t>117681034</t>
  </si>
  <si>
    <t>6431319-6433384</t>
  </si>
  <si>
    <t>XR_004595782.1</t>
  </si>
  <si>
    <t>117681035</t>
  </si>
  <si>
    <t>6433307-6434055</t>
  </si>
  <si>
    <t>XR_004595783.1</t>
  </si>
  <si>
    <t>117681036</t>
  </si>
  <si>
    <t>6458521-6459782</t>
  </si>
  <si>
    <t>XR_004595785.1</t>
  </si>
  <si>
    <t>105338590</t>
  </si>
  <si>
    <t>6560209-6561796</t>
  </si>
  <si>
    <t>XM_011443780.3</t>
  </si>
  <si>
    <t>XP_011442082.2</t>
  </si>
  <si>
    <t>105338591</t>
  </si>
  <si>
    <t>6594032-6637275</t>
  </si>
  <si>
    <t>XM_034443933.1</t>
  </si>
  <si>
    <t>XP_034299824.1</t>
  </si>
  <si>
    <t>XM_034443935.1</t>
  </si>
  <si>
    <t>XP_034299826.1</t>
  </si>
  <si>
    <t>6594033-6637275</t>
  </si>
  <si>
    <t>XM_034443936.1</t>
  </si>
  <si>
    <t>XP_034299827.1</t>
  </si>
  <si>
    <t>6620278-6637275</t>
  </si>
  <si>
    <t>XM_034443937.1</t>
  </si>
  <si>
    <t>XP_034299828.1</t>
  </si>
  <si>
    <t>6620280-6637275</t>
  </si>
  <si>
    <t>XM_034443938.1</t>
  </si>
  <si>
    <t>XP_034299829.1</t>
  </si>
  <si>
    <t>6621234-6637275</t>
  </si>
  <si>
    <t>XM_034443939.1</t>
  </si>
  <si>
    <t>XP_034299830.1</t>
  </si>
  <si>
    <t>6596152-6637275</t>
  </si>
  <si>
    <t>XR_004595786.1</t>
  </si>
  <si>
    <t>XR_004595787.1</t>
  </si>
  <si>
    <t>XR_004595788.1</t>
  </si>
  <si>
    <t>105324829</t>
  </si>
  <si>
    <t>6597129-6597872</t>
  </si>
  <si>
    <t>XM_034443942.1</t>
  </si>
  <si>
    <t>XP_034299833.1</t>
  </si>
  <si>
    <t>105338592</t>
  </si>
  <si>
    <t>6641607-6643124</t>
  </si>
  <si>
    <t>XM_011443784.3</t>
  </si>
  <si>
    <t>XP_011442086.2</t>
  </si>
  <si>
    <t>109618830</t>
  </si>
  <si>
    <t>7086014-7087093</t>
  </si>
  <si>
    <t>XM_020067473.2</t>
  </si>
  <si>
    <t>XP_019923032.2</t>
  </si>
  <si>
    <t>117681042</t>
  </si>
  <si>
    <t>7157890-7160594</t>
  </si>
  <si>
    <t>XM_034443981.1</t>
  </si>
  <si>
    <t>XP_034299872.1</t>
  </si>
  <si>
    <t>7157891-7160594</t>
  </si>
  <si>
    <t>XM_034443983.1</t>
  </si>
  <si>
    <t>XP_034299874.1</t>
  </si>
  <si>
    <t>117681043</t>
  </si>
  <si>
    <t>7163694-7166471</t>
  </si>
  <si>
    <t>XM_034443984.1</t>
  </si>
  <si>
    <t>XP_034299875.1</t>
  </si>
  <si>
    <t>7163696-7166471</t>
  </si>
  <si>
    <t>XM_034443985.1</t>
  </si>
  <si>
    <t>XP_034299876.1</t>
  </si>
  <si>
    <t>117681044</t>
  </si>
  <si>
    <t>7166677-7169402</t>
  </si>
  <si>
    <t>XM_034443986.1</t>
  </si>
  <si>
    <t>XP_034299877.1</t>
  </si>
  <si>
    <t>7166678-7169402</t>
  </si>
  <si>
    <t>XM_034443987.1</t>
  </si>
  <si>
    <t>XP_034299878.1</t>
  </si>
  <si>
    <t>105328893</t>
  </si>
  <si>
    <t>7173438-7192186</t>
  </si>
  <si>
    <t>XM_034443988.1</t>
  </si>
  <si>
    <t>XP_034299879.1</t>
  </si>
  <si>
    <t>XM_034443989.1</t>
  </si>
  <si>
    <t>XP_034299880.1</t>
  </si>
  <si>
    <t>7174415-7192186</t>
  </si>
  <si>
    <t>105329367</t>
  </si>
  <si>
    <t>7195129-7206323</t>
  </si>
  <si>
    <t>XM_034443995.1</t>
  </si>
  <si>
    <t>XP_034299886.1</t>
  </si>
  <si>
    <t>XM_034443996.1</t>
  </si>
  <si>
    <t>XP_034299887.1</t>
  </si>
  <si>
    <t>117681873</t>
  </si>
  <si>
    <t>720854-722300</t>
  </si>
  <si>
    <t>XM_034448257.1</t>
  </si>
  <si>
    <t>XP_034304148.1</t>
  </si>
  <si>
    <t>117681905</t>
  </si>
  <si>
    <t>7213981-7214745</t>
  </si>
  <si>
    <t>XM_034448465.1</t>
  </si>
  <si>
    <t>XP_034304356.1</t>
  </si>
  <si>
    <t>105329369</t>
  </si>
  <si>
    <t>7237044-7250027</t>
  </si>
  <si>
    <t>XM_034443990.1</t>
  </si>
  <si>
    <t>XP_034299881.1</t>
  </si>
  <si>
    <t>XM_034443992.1</t>
  </si>
  <si>
    <t>XP_034299883.1</t>
  </si>
  <si>
    <t>7238194-7250027</t>
  </si>
  <si>
    <t>XM_034443993.1</t>
  </si>
  <si>
    <t>XP_034299884.1</t>
  </si>
  <si>
    <t>7237111-7250027</t>
  </si>
  <si>
    <t>XM_034443994.1</t>
  </si>
  <si>
    <t>XP_034299885.1</t>
  </si>
  <si>
    <t>7237044-7248883</t>
  </si>
  <si>
    <t>117681045</t>
  </si>
  <si>
    <t>7271571-7273961</t>
  </si>
  <si>
    <t>XR_004595791.1</t>
  </si>
  <si>
    <t>XR_004595792.1</t>
  </si>
  <si>
    <t>7271571-7273824</t>
  </si>
  <si>
    <t>XR_004595793.1</t>
  </si>
  <si>
    <t>7271571-7273942</t>
  </si>
  <si>
    <t>117681160</t>
  </si>
  <si>
    <t>730533-733427</t>
  </si>
  <si>
    <t>XR_004595852.1</t>
  </si>
  <si>
    <t>730535-733421</t>
  </si>
  <si>
    <t>XR_004595853.1</t>
  </si>
  <si>
    <t>117681047</t>
  </si>
  <si>
    <t>7341618-7346527</t>
  </si>
  <si>
    <t>XM_034444005.1</t>
  </si>
  <si>
    <t>XP_034299896.1</t>
  </si>
  <si>
    <t>XM_034444006.1</t>
  </si>
  <si>
    <t>XP_034299897.1</t>
  </si>
  <si>
    <t>7341624-7346527</t>
  </si>
  <si>
    <t>105323091</t>
  </si>
  <si>
    <t>7346681-7349444</t>
  </si>
  <si>
    <t>XM_034448466.1</t>
  </si>
  <si>
    <t>XP_034304357.1</t>
  </si>
  <si>
    <t>117681049</t>
  </si>
  <si>
    <t>7357800-7359100</t>
  </si>
  <si>
    <t>XR_004595795.1</t>
  </si>
  <si>
    <t>117681050</t>
  </si>
  <si>
    <t>7433891-7444520</t>
  </si>
  <si>
    <t>XM_034444019.1</t>
  </si>
  <si>
    <t>XP_034299910.1</t>
  </si>
  <si>
    <t>117681052</t>
  </si>
  <si>
    <t>7492314-7493462</t>
  </si>
  <si>
    <t>XM_034444023.1</t>
  </si>
  <si>
    <t>XP_034299914.1</t>
  </si>
  <si>
    <t>XM_034444024.1</t>
  </si>
  <si>
    <t>XP_034299915.1</t>
  </si>
  <si>
    <t>7492316-7493462</t>
  </si>
  <si>
    <t>105329090</t>
  </si>
  <si>
    <t>7525033-7527071</t>
  </si>
  <si>
    <t>XM_011430251.3</t>
  </si>
  <si>
    <t>XP_011428553.1</t>
  </si>
  <si>
    <t>105348740</t>
  </si>
  <si>
    <t>7769661-7773427</t>
  </si>
  <si>
    <t>XM_034444074.1</t>
  </si>
  <si>
    <t>XP_034299965.1</t>
  </si>
  <si>
    <t>XM_034444075.1</t>
  </si>
  <si>
    <t>XP_034299966.1</t>
  </si>
  <si>
    <t>117681056</t>
  </si>
  <si>
    <t>7790503-7793647</t>
  </si>
  <si>
    <t>XM_034444076.1</t>
  </si>
  <si>
    <t>XP_034299967.1</t>
  </si>
  <si>
    <t>117681058</t>
  </si>
  <si>
    <t>7810007-7815083</t>
  </si>
  <si>
    <t>XR_004595799.1</t>
  </si>
  <si>
    <t>105344890</t>
  </si>
  <si>
    <t>7910640-7911955</t>
  </si>
  <si>
    <t>XM_011452798.3</t>
  </si>
  <si>
    <t>XP_011451100.2</t>
  </si>
  <si>
    <t>105327471</t>
  </si>
  <si>
    <t>8030087-8034987</t>
  </si>
  <si>
    <t>XM_011427974.3</t>
  </si>
  <si>
    <t>XP_011426276.2</t>
  </si>
  <si>
    <t>117681060</t>
  </si>
  <si>
    <t>8210699-8219829</t>
  </si>
  <si>
    <t>XM_034444095.1</t>
  </si>
  <si>
    <t>XP_034299986.1</t>
  </si>
  <si>
    <t>117681061</t>
  </si>
  <si>
    <t>8256544-8266125</t>
  </si>
  <si>
    <t>XM_034444097.1</t>
  </si>
  <si>
    <t>XP_034299988.1</t>
  </si>
  <si>
    <t>8256544-8266115</t>
  </si>
  <si>
    <t>XM_034444098.1</t>
  </si>
  <si>
    <t>XP_034299989.1</t>
  </si>
  <si>
    <t>8256544-8266114</t>
  </si>
  <si>
    <t>XM_034444099.1</t>
  </si>
  <si>
    <t>XP_034299990.1</t>
  </si>
  <si>
    <t>8257819-8266125</t>
  </si>
  <si>
    <t>117681516</t>
  </si>
  <si>
    <t>8820582-8832223</t>
  </si>
  <si>
    <t>XM_034446409.1</t>
  </si>
  <si>
    <t>XP_034302300.1</t>
  </si>
  <si>
    <t>8820988-8832223</t>
  </si>
  <si>
    <t>XM_034446410.1</t>
  </si>
  <si>
    <t>XP_034302301.1</t>
  </si>
  <si>
    <t>117681517</t>
  </si>
  <si>
    <t>8821093-8832223</t>
  </si>
  <si>
    <t>XR_004596166.1</t>
  </si>
  <si>
    <t>109621213</t>
  </si>
  <si>
    <t>9032122-9040374</t>
  </si>
  <si>
    <t>XR_002201768.2</t>
  </si>
  <si>
    <t>117681520</t>
  </si>
  <si>
    <t>9143326-9147376</t>
  </si>
  <si>
    <t>XM_034446422.1</t>
  </si>
  <si>
    <t>XP_034302313.1</t>
  </si>
  <si>
    <t>117681521</t>
  </si>
  <si>
    <t>9147532-9151674</t>
  </si>
  <si>
    <t>XM_034446423.1</t>
  </si>
  <si>
    <t>XP_034302314.1</t>
  </si>
  <si>
    <t>117681522</t>
  </si>
  <si>
    <t>9179673-9185901</t>
  </si>
  <si>
    <t>XM_034446424.1</t>
  </si>
  <si>
    <t>XP_034302315.1</t>
  </si>
  <si>
    <t>9179969-9185901</t>
  </si>
  <si>
    <t>XM_034446425.1</t>
  </si>
  <si>
    <t>XP_034302316.1</t>
  </si>
  <si>
    <t>XM_034446426.1</t>
  </si>
  <si>
    <t>XP_034302317.1</t>
  </si>
  <si>
    <t>9179975-9183839</t>
  </si>
  <si>
    <t>117681179</t>
  </si>
  <si>
    <t>9331550-9333665</t>
  </si>
  <si>
    <t>XR_004595883.1</t>
  </si>
  <si>
    <t>117681546</t>
  </si>
  <si>
    <t>9376451-9378408</t>
  </si>
  <si>
    <t>XR_004596189.1</t>
  </si>
  <si>
    <t>105336627</t>
  </si>
  <si>
    <t>955922-957965</t>
  </si>
  <si>
    <t>XM_011441018.3</t>
  </si>
  <si>
    <t>XP_011439320.2</t>
  </si>
  <si>
    <t>955926-957965</t>
  </si>
  <si>
    <t>XM_034444500.1</t>
  </si>
  <si>
    <t>XP_034300391.1</t>
  </si>
  <si>
    <t>117681773</t>
  </si>
  <si>
    <t>9626681-9637104</t>
  </si>
  <si>
    <t>XR_004596372.1</t>
  </si>
  <si>
    <t>109619602</t>
  </si>
  <si>
    <t>964415-965368</t>
  </si>
  <si>
    <t>XM_034444501.1</t>
  </si>
  <si>
    <t>XP_034300392.1</t>
  </si>
  <si>
    <t>117681874</t>
  </si>
  <si>
    <t>967470-967838</t>
  </si>
  <si>
    <t>XM_034448258.1</t>
  </si>
  <si>
    <t>XP_034304149.1</t>
  </si>
  <si>
    <t>117681162</t>
  </si>
  <si>
    <t>973997-983630</t>
  </si>
  <si>
    <t>XM_034444502.1</t>
  </si>
  <si>
    <t>XP_034300393.1</t>
  </si>
  <si>
    <t>117681259</t>
  </si>
  <si>
    <t>9772071-9773601</t>
  </si>
  <si>
    <t>XM_034444776.1</t>
  </si>
  <si>
    <t>XP_034300667.1</t>
  </si>
  <si>
    <t>XR_004595903.1</t>
  </si>
  <si>
    <t>117681260</t>
  </si>
  <si>
    <t>9954736-9959455</t>
  </si>
  <si>
    <t>XR_004595907.1</t>
  </si>
  <si>
    <t>117681163</t>
  </si>
  <si>
    <t>999039-1001470</t>
  </si>
  <si>
    <t>XR_004595858.1</t>
  </si>
  <si>
    <t>117682274</t>
  </si>
  <si>
    <t>10004936-10007463</t>
  </si>
  <si>
    <t>XM_034449510.1</t>
  </si>
  <si>
    <t>XP_034305401.1</t>
  </si>
  <si>
    <t>117682275</t>
  </si>
  <si>
    <t>10078495-10083691</t>
  </si>
  <si>
    <t>XM_034449517.1</t>
  </si>
  <si>
    <t>XP_034305408.1</t>
  </si>
  <si>
    <t>117682279</t>
  </si>
  <si>
    <t>10278348-10281288</t>
  </si>
  <si>
    <t>XM_034449535.1</t>
  </si>
  <si>
    <t>XP_034305426.1</t>
  </si>
  <si>
    <t>105345991</t>
  </si>
  <si>
    <t>10297083-10305272</t>
  </si>
  <si>
    <t>XM_034449536.1</t>
  </si>
  <si>
    <t>XP_034305427.1</t>
  </si>
  <si>
    <t>117682307</t>
  </si>
  <si>
    <t>1032515-1033828</t>
  </si>
  <si>
    <t>XM_034449602.1</t>
  </si>
  <si>
    <t>XP_034305493.1</t>
  </si>
  <si>
    <t>117682281</t>
  </si>
  <si>
    <t>10380423-10381193</t>
  </si>
  <si>
    <t>XR_004596721.1</t>
  </si>
  <si>
    <t>117682282</t>
  </si>
  <si>
    <t>10403689-10408020</t>
  </si>
  <si>
    <t>XM_034449540.1</t>
  </si>
  <si>
    <t>XP_034305431.1</t>
  </si>
  <si>
    <t>109617877</t>
  </si>
  <si>
    <t>10415746-10420194</t>
  </si>
  <si>
    <t>XM_034449542.1</t>
  </si>
  <si>
    <t>XP_034305433.1</t>
  </si>
  <si>
    <t>105325101</t>
  </si>
  <si>
    <t>10452036-10486729</t>
  </si>
  <si>
    <t>XM_034449547.1</t>
  </si>
  <si>
    <t>XP_034305438.1</t>
  </si>
  <si>
    <t>109618307</t>
  </si>
  <si>
    <t>10471169-10475652</t>
  </si>
  <si>
    <t>XM_034449548.1</t>
  </si>
  <si>
    <t>XP_034305439.1</t>
  </si>
  <si>
    <t>117682285</t>
  </si>
  <si>
    <t>10488725-10491212</t>
  </si>
  <si>
    <t>XM_034449552.1</t>
  </si>
  <si>
    <t>XP_034305443.1</t>
  </si>
  <si>
    <t>117682286</t>
  </si>
  <si>
    <t>10492654-10523486</t>
  </si>
  <si>
    <t>XM_034449553.1</t>
  </si>
  <si>
    <t>XP_034305444.1</t>
  </si>
  <si>
    <t>XM_034449554.1</t>
  </si>
  <si>
    <t>XP_034305445.1</t>
  </si>
  <si>
    <t>10510225-10523486</t>
  </si>
  <si>
    <t>117682287</t>
  </si>
  <si>
    <t>10495957-10502194</t>
  </si>
  <si>
    <t>XM_034449555.1</t>
  </si>
  <si>
    <t>XP_034305446.1</t>
  </si>
  <si>
    <t>105342428</t>
  </si>
  <si>
    <t>10525458-10528118</t>
  </si>
  <si>
    <t>XM_034449550.1</t>
  </si>
  <si>
    <t>XP_034305441.1</t>
  </si>
  <si>
    <t>117682289</t>
  </si>
  <si>
    <t>10538438-10539675</t>
  </si>
  <si>
    <t>XM_034449556.1</t>
  </si>
  <si>
    <t>XP_034305447.1</t>
  </si>
  <si>
    <t>117682290</t>
  </si>
  <si>
    <t>10543261-10544642</t>
  </si>
  <si>
    <t>XM_034449557.1</t>
  </si>
  <si>
    <t>XP_034305448.1</t>
  </si>
  <si>
    <t>117682291</t>
  </si>
  <si>
    <t>10693784-10696890</t>
  </si>
  <si>
    <t>XM_034449569.1</t>
  </si>
  <si>
    <t>XP_034305460.1</t>
  </si>
  <si>
    <t>105338990</t>
  </si>
  <si>
    <t>10732392-10734935</t>
  </si>
  <si>
    <t>XM_020071711.2</t>
  </si>
  <si>
    <t>XP_019927270.2</t>
  </si>
  <si>
    <t>117682293</t>
  </si>
  <si>
    <t>10813620-10815216</t>
  </si>
  <si>
    <t>XM_034449573.1</t>
  </si>
  <si>
    <t>XP_034305464.1</t>
  </si>
  <si>
    <t>117682294</t>
  </si>
  <si>
    <t>10817221-10819224</t>
  </si>
  <si>
    <t>XR_004596724.1</t>
  </si>
  <si>
    <t>117682295</t>
  </si>
  <si>
    <t>10851646-10852347</t>
  </si>
  <si>
    <t>XR_004596725.1</t>
  </si>
  <si>
    <t>105347916</t>
  </si>
  <si>
    <t>1085638-1090488</t>
  </si>
  <si>
    <t>XM_011457171.3</t>
  </si>
  <si>
    <t>117682296</t>
  </si>
  <si>
    <t>10919433-10947267</t>
  </si>
  <si>
    <t>XM_034449579.1</t>
  </si>
  <si>
    <t>XP_034305470.1</t>
  </si>
  <si>
    <t>117682297</t>
  </si>
  <si>
    <t>10926860-10927976</t>
  </si>
  <si>
    <t>XR_004596726.1</t>
  </si>
  <si>
    <t>109620338</t>
  </si>
  <si>
    <t>11134733-11135239</t>
  </si>
  <si>
    <t>XR_002201028.2</t>
  </si>
  <si>
    <t>109620893</t>
  </si>
  <si>
    <t>11163251-11164412</t>
  </si>
  <si>
    <t>XR_002201521.2</t>
  </si>
  <si>
    <t>117682529</t>
  </si>
  <si>
    <t>11184896-11203590</t>
  </si>
  <si>
    <t>XM_034450278.1</t>
  </si>
  <si>
    <t>XP_034306169.1</t>
  </si>
  <si>
    <t>11184898-11187261</t>
  </si>
  <si>
    <t>XM_034450279.1</t>
  </si>
  <si>
    <t>XP_034306170.1</t>
  </si>
  <si>
    <t>XM_034450280.1</t>
  </si>
  <si>
    <t>XP_034306171.1</t>
  </si>
  <si>
    <t>11184899-11187261</t>
  </si>
  <si>
    <t>117682531</t>
  </si>
  <si>
    <t>11206169-11207180</t>
  </si>
  <si>
    <t>XR_004596868.1</t>
  </si>
  <si>
    <t>117682533</t>
  </si>
  <si>
    <t>11239456-11240502</t>
  </si>
  <si>
    <t>XR_004596870.1</t>
  </si>
  <si>
    <t>117682534</t>
  </si>
  <si>
    <t>11270634-11292172</t>
  </si>
  <si>
    <t>XM_034450289.1</t>
  </si>
  <si>
    <t>XP_034306180.1</t>
  </si>
  <si>
    <t>11270634-11272971</t>
  </si>
  <si>
    <t>XM_034450290.1</t>
  </si>
  <si>
    <t>XP_034306181.1</t>
  </si>
  <si>
    <t>105324954</t>
  </si>
  <si>
    <t>11284786-11286405</t>
  </si>
  <si>
    <t>XM_034450292.1</t>
  </si>
  <si>
    <t>XP_034306183.1</t>
  </si>
  <si>
    <t>105344105</t>
  </si>
  <si>
    <t>11302538-11304264</t>
  </si>
  <si>
    <t>XM_011451738.3</t>
  </si>
  <si>
    <t>XP_011450040.2</t>
  </si>
  <si>
    <t>117682535</t>
  </si>
  <si>
    <t>11316574-11317929</t>
  </si>
  <si>
    <t>XR_004596871.1</t>
  </si>
  <si>
    <t>105318801</t>
  </si>
  <si>
    <t>11378825-11389531</t>
  </si>
  <si>
    <t>XM_011416082.3</t>
  </si>
  <si>
    <t>XP_011414384.2</t>
  </si>
  <si>
    <t>XM_034450296.1</t>
  </si>
  <si>
    <t>XP_034306187.1</t>
  </si>
  <si>
    <t>11378825-11389528</t>
  </si>
  <si>
    <t>109617432</t>
  </si>
  <si>
    <t>11400362-11419899</t>
  </si>
  <si>
    <t>XM_034450297.1</t>
  </si>
  <si>
    <t>XP_034306188.1</t>
  </si>
  <si>
    <t>105318800</t>
  </si>
  <si>
    <t>11426161-11473746</t>
  </si>
  <si>
    <t>XM_034450299.1</t>
  </si>
  <si>
    <t>XP_034306190.1</t>
  </si>
  <si>
    <t>XM_034450300.1</t>
  </si>
  <si>
    <t>XP_034306191.1</t>
  </si>
  <si>
    <t>11426174-11473746</t>
  </si>
  <si>
    <t>117683251</t>
  </si>
  <si>
    <t>11496503-11505923</t>
  </si>
  <si>
    <t>XM_034452317.1</t>
  </si>
  <si>
    <t>XP_034308208.1</t>
  </si>
  <si>
    <t>105324385</t>
  </si>
  <si>
    <t>11508857-11512322</t>
  </si>
  <si>
    <t>XM_011423444.3</t>
  </si>
  <si>
    <t>XP_011421746.2</t>
  </si>
  <si>
    <t>105324386</t>
  </si>
  <si>
    <t>11518725-11529013</t>
  </si>
  <si>
    <t>XM_034452318.1</t>
  </si>
  <si>
    <t>XP_034308209.1</t>
  </si>
  <si>
    <t>XR_004597336.1</t>
  </si>
  <si>
    <t>11518834-11529013</t>
  </si>
  <si>
    <t>117683252</t>
  </si>
  <si>
    <t>11533144-11534195</t>
  </si>
  <si>
    <t>XR_004597337.1</t>
  </si>
  <si>
    <t>109621015</t>
  </si>
  <si>
    <t>11537329-11543433</t>
  </si>
  <si>
    <t>XR_004597338.1</t>
  </si>
  <si>
    <t>117683253</t>
  </si>
  <si>
    <t>11547099-11564613</t>
  </si>
  <si>
    <t>XM_034452319.1</t>
  </si>
  <si>
    <t>XP_034308210.1</t>
  </si>
  <si>
    <t>105346379</t>
  </si>
  <si>
    <t>11580815-11583945</t>
  </si>
  <si>
    <t>XM_011454920.3</t>
  </si>
  <si>
    <t>XP_011453222.2</t>
  </si>
  <si>
    <t>105346390</t>
  </si>
  <si>
    <t>11594030-11595990</t>
  </si>
  <si>
    <t>XM_034452321.1</t>
  </si>
  <si>
    <t>XP_034308212.1</t>
  </si>
  <si>
    <t>105346381</t>
  </si>
  <si>
    <t>11600509-11603053</t>
  </si>
  <si>
    <t>XM_020074580.2</t>
  </si>
  <si>
    <t>105346382</t>
  </si>
  <si>
    <t>11614455-11620930</t>
  </si>
  <si>
    <t>XM_034449698.1</t>
  </si>
  <si>
    <t>XP_034305589.1</t>
  </si>
  <si>
    <t>117683254</t>
  </si>
  <si>
    <t>11626973-11628992</t>
  </si>
  <si>
    <t>XM_034452322.1</t>
  </si>
  <si>
    <t>XP_034308213.1</t>
  </si>
  <si>
    <t>105348620</t>
  </si>
  <si>
    <t>11639994-11651047</t>
  </si>
  <si>
    <t>XR_004597339.1</t>
  </si>
  <si>
    <t>105332332</t>
  </si>
  <si>
    <t>11663557-11665682</t>
  </si>
  <si>
    <t>XM_011434889.3</t>
  </si>
  <si>
    <t>XP_011433191.2</t>
  </si>
  <si>
    <t>117683255</t>
  </si>
  <si>
    <t>11669554-11672177</t>
  </si>
  <si>
    <t>XM_034452324.1</t>
  </si>
  <si>
    <t>XP_034308215.1</t>
  </si>
  <si>
    <t>117682245</t>
  </si>
  <si>
    <t>11687123-11689392</t>
  </si>
  <si>
    <t>XM_034449447.1</t>
  </si>
  <si>
    <t>XP_034305338.1</t>
  </si>
  <si>
    <t>XM_034449448.1</t>
  </si>
  <si>
    <t>XP_034305339.1</t>
  </si>
  <si>
    <t>11687123-11689090</t>
  </si>
  <si>
    <t>117682983</t>
  </si>
  <si>
    <t>11693558-11695990</t>
  </si>
  <si>
    <t>XM_034451672.1</t>
  </si>
  <si>
    <t>XP_034307563.1</t>
  </si>
  <si>
    <t>117682984</t>
  </si>
  <si>
    <t>11713116-11714245</t>
  </si>
  <si>
    <t>XR_004597224.1</t>
  </si>
  <si>
    <t>105332331</t>
  </si>
  <si>
    <t>11755350-11770260</t>
  </si>
  <si>
    <t>XM_011434887.3</t>
  </si>
  <si>
    <t>XP_011433189.2</t>
  </si>
  <si>
    <t>11755357-11770260</t>
  </si>
  <si>
    <t>XM_034451673.1</t>
  </si>
  <si>
    <t>XP_034307564.1</t>
  </si>
  <si>
    <t>11755350-11769903</t>
  </si>
  <si>
    <t>109619393</t>
  </si>
  <si>
    <t>11831791-11833518</t>
  </si>
  <si>
    <t>XR_002200161.2</t>
  </si>
  <si>
    <t>117682987</t>
  </si>
  <si>
    <t>11907916-11909125</t>
  </si>
  <si>
    <t>XR_004597226.1</t>
  </si>
  <si>
    <t>117682366</t>
  </si>
  <si>
    <t>12032163-12036098</t>
  </si>
  <si>
    <t>XM_034449721.1</t>
  </si>
  <si>
    <t>XP_034305612.1</t>
  </si>
  <si>
    <t>117682989</t>
  </si>
  <si>
    <t>12071849-12073758</t>
  </si>
  <si>
    <t>XM_034451683.1</t>
  </si>
  <si>
    <t>XP_034307574.1</t>
  </si>
  <si>
    <t>105323606</t>
  </si>
  <si>
    <t>12092796-12102804</t>
  </si>
  <si>
    <t>XM_020065333.2</t>
  </si>
  <si>
    <t>XP_019920892.2</t>
  </si>
  <si>
    <t>117682991</t>
  </si>
  <si>
    <t>12119668-12120540</t>
  </si>
  <si>
    <t>XR_004597228.1</t>
  </si>
  <si>
    <t>117683163</t>
  </si>
  <si>
    <t>1216252-1262433</t>
  </si>
  <si>
    <t>XM_034452069.1</t>
  </si>
  <si>
    <t>XP_034307960.1</t>
  </si>
  <si>
    <t>117682993</t>
  </si>
  <si>
    <t>12188432-12193822</t>
  </si>
  <si>
    <t>XM_034451687.1</t>
  </si>
  <si>
    <t>XP_034307578.1</t>
  </si>
  <si>
    <t>117682996</t>
  </si>
  <si>
    <t>12265793-12266962</t>
  </si>
  <si>
    <t>XR_004597233.1</t>
  </si>
  <si>
    <t>117683001</t>
  </si>
  <si>
    <t>12341710-12347356</t>
  </si>
  <si>
    <t>XR_004597236.1</t>
  </si>
  <si>
    <t>12341711-12346020</t>
  </si>
  <si>
    <t>XR_004597237.1</t>
  </si>
  <si>
    <t>12341738-12345914</t>
  </si>
  <si>
    <t>XR_004597238.1</t>
  </si>
  <si>
    <t>105321487</t>
  </si>
  <si>
    <t>12351187-12360967</t>
  </si>
  <si>
    <t>XM_034449723.1</t>
  </si>
  <si>
    <t>XP_034305614.1</t>
  </si>
  <si>
    <t>117682999</t>
  </si>
  <si>
    <t>12353885-12357528</t>
  </si>
  <si>
    <t>XR_004597234.1</t>
  </si>
  <si>
    <t>117683000</t>
  </si>
  <si>
    <t>12358200-12359907</t>
  </si>
  <si>
    <t>XR_004597235.1</t>
  </si>
  <si>
    <t>117682997</t>
  </si>
  <si>
    <t>12391366-12395436</t>
  </si>
  <si>
    <t>XM_034451695.1</t>
  </si>
  <si>
    <t>XP_034307586.1</t>
  </si>
  <si>
    <t>117682998</t>
  </si>
  <si>
    <t>12427400-12431821</t>
  </si>
  <si>
    <t>XM_034451696.1</t>
  </si>
  <si>
    <t>XP_034307587.1</t>
  </si>
  <si>
    <t>117682370</t>
  </si>
  <si>
    <t>12536835-12548564</t>
  </si>
  <si>
    <t>XM_034449726.1</t>
  </si>
  <si>
    <t>XP_034305617.1</t>
  </si>
  <si>
    <t>117682223</t>
  </si>
  <si>
    <t>12567611-12567952</t>
  </si>
  <si>
    <t>XR_004596678.1</t>
  </si>
  <si>
    <t>105330121</t>
  </si>
  <si>
    <t>12653213-12655930</t>
  </si>
  <si>
    <t>XM_034449951.1</t>
  </si>
  <si>
    <t>XP_034305842.1</t>
  </si>
  <si>
    <t>117682299</t>
  </si>
  <si>
    <t>126843-127688</t>
  </si>
  <si>
    <t>XR_004596728.1</t>
  </si>
  <si>
    <t>117682431</t>
  </si>
  <si>
    <t>12711545-12717123</t>
  </si>
  <si>
    <t>XR_004596784.1</t>
  </si>
  <si>
    <t>105317552</t>
  </si>
  <si>
    <t>12836831-12839935</t>
  </si>
  <si>
    <t>XM_011414219.3</t>
  </si>
  <si>
    <t>117682435</t>
  </si>
  <si>
    <t>12893758-12946583</t>
  </si>
  <si>
    <t>XM_034449958.1</t>
  </si>
  <si>
    <t>XP_034305849.1</t>
  </si>
  <si>
    <t>109618887</t>
  </si>
  <si>
    <t>13027685-13030298</t>
  </si>
  <si>
    <t>XM_020067678.2</t>
  </si>
  <si>
    <t>XP_019923237.2</t>
  </si>
  <si>
    <t>105332105</t>
  </si>
  <si>
    <t>13300407-13302097</t>
  </si>
  <si>
    <t>XM_034450267.1</t>
  </si>
  <si>
    <t>XP_034306158.1</t>
  </si>
  <si>
    <t>105328403</t>
  </si>
  <si>
    <t>13374346-13377275</t>
  </si>
  <si>
    <t>XM_011429264.3</t>
  </si>
  <si>
    <t>XP_011427566.2</t>
  </si>
  <si>
    <t>13374346-13377271</t>
  </si>
  <si>
    <t>XM_034451670.1</t>
  </si>
  <si>
    <t>XP_034307561.1</t>
  </si>
  <si>
    <t>117682982</t>
  </si>
  <si>
    <t>13379501-13384770</t>
  </si>
  <si>
    <t>XM_034451671.1</t>
  </si>
  <si>
    <t>XP_034307562.1</t>
  </si>
  <si>
    <t>105328418</t>
  </si>
  <si>
    <t>13395673-13400864</t>
  </si>
  <si>
    <t>XM_011429286.3</t>
  </si>
  <si>
    <t>XP_011427588.2</t>
  </si>
  <si>
    <t>117682228</t>
  </si>
  <si>
    <t>13438756-13455685</t>
  </si>
  <si>
    <t>XM_034449423.1</t>
  </si>
  <si>
    <t>XP_034305314.1</t>
  </si>
  <si>
    <t>117682229</t>
  </si>
  <si>
    <t>13443440-13445321</t>
  </si>
  <si>
    <t>XR_004596684.1</t>
  </si>
  <si>
    <t>105344876</t>
  </si>
  <si>
    <t>13561240-13580688</t>
  </si>
  <si>
    <t>XM_034451492.1</t>
  </si>
  <si>
    <t>XP_034307383.1</t>
  </si>
  <si>
    <t>XM_034451493.1</t>
  </si>
  <si>
    <t>XP_034307384.1</t>
  </si>
  <si>
    <t>XM_034451494.1</t>
  </si>
  <si>
    <t>XP_034307385.1</t>
  </si>
  <si>
    <t>XM_034451496.1</t>
  </si>
  <si>
    <t>XP_034307387.1</t>
  </si>
  <si>
    <t>XM_034451497.1</t>
  </si>
  <si>
    <t>XP_034307388.1</t>
  </si>
  <si>
    <t>XM_034451498.1</t>
  </si>
  <si>
    <t>XP_034307389.1</t>
  </si>
  <si>
    <t>XM_034451499.1</t>
  </si>
  <si>
    <t>XP_034307390.1</t>
  </si>
  <si>
    <t>XM_034451500.1</t>
  </si>
  <si>
    <t>XP_034307391.1</t>
  </si>
  <si>
    <t>XM_034451501.1</t>
  </si>
  <si>
    <t>XP_034307392.1</t>
  </si>
  <si>
    <t>XM_034451502.1</t>
  </si>
  <si>
    <t>XP_034307393.1</t>
  </si>
  <si>
    <t>XM_034451503.1</t>
  </si>
  <si>
    <t>XP_034307394.1</t>
  </si>
  <si>
    <t>XM_034451504.1</t>
  </si>
  <si>
    <t>XP_034307395.1</t>
  </si>
  <si>
    <t>13561240-13579172</t>
  </si>
  <si>
    <t>105339758</t>
  </si>
  <si>
    <t>13592915-13597067</t>
  </si>
  <si>
    <t>XR_004597132.1</t>
  </si>
  <si>
    <t>117682900</t>
  </si>
  <si>
    <t>13593389-13594206</t>
  </si>
  <si>
    <t>XR_004597134.1</t>
  </si>
  <si>
    <t>105336143</t>
  </si>
  <si>
    <t>13658355-13666235</t>
  </si>
  <si>
    <t>XM_034448974.1</t>
  </si>
  <si>
    <t>XP_034304865.1</t>
  </si>
  <si>
    <t>109618289</t>
  </si>
  <si>
    <t>13703342-13705918</t>
  </si>
  <si>
    <t>XM_020065678.2</t>
  </si>
  <si>
    <t>XP_019921237.2</t>
  </si>
  <si>
    <t>13703416-13705918</t>
  </si>
  <si>
    <t>XM_034449785.1</t>
  </si>
  <si>
    <t>XP_034305676.1</t>
  </si>
  <si>
    <t>117682239</t>
  </si>
  <si>
    <t>13724870-13727067</t>
  </si>
  <si>
    <t>XM_034449436.1</t>
  </si>
  <si>
    <t>XP_034305327.1</t>
  </si>
  <si>
    <t>105344417</t>
  </si>
  <si>
    <t>13751425-13752805</t>
  </si>
  <si>
    <t>XR_004596739.1</t>
  </si>
  <si>
    <t>117682573</t>
  </si>
  <si>
    <t>13831393-13837552</t>
  </si>
  <si>
    <t>XM_034450477.1</t>
  </si>
  <si>
    <t>XP_034306368.1</t>
  </si>
  <si>
    <t>117682316</t>
  </si>
  <si>
    <t>13879650-13880922</t>
  </si>
  <si>
    <t>XR_004596732.1</t>
  </si>
  <si>
    <t>105324685</t>
  </si>
  <si>
    <t>13890827-13892626</t>
  </si>
  <si>
    <t>XR_899613.3</t>
  </si>
  <si>
    <t>117681966</t>
  </si>
  <si>
    <t>13898545-13905175</t>
  </si>
  <si>
    <t>XM_034448538.1</t>
  </si>
  <si>
    <t>XP_034304429.1</t>
  </si>
  <si>
    <t>13898545-13904104</t>
  </si>
  <si>
    <t>XM_034448539.1</t>
  </si>
  <si>
    <t>XP_034304430.1</t>
  </si>
  <si>
    <t>XM_034448540.1</t>
  </si>
  <si>
    <t>XP_034304431.1</t>
  </si>
  <si>
    <t>13898545-13904602</t>
  </si>
  <si>
    <t>XM_034448541.1</t>
  </si>
  <si>
    <t>XP_034304432.1</t>
  </si>
  <si>
    <t>13898546-13905175</t>
  </si>
  <si>
    <t>XM_034448542.1</t>
  </si>
  <si>
    <t>XP_034304433.1</t>
  </si>
  <si>
    <t>13898546-13904602</t>
  </si>
  <si>
    <t>105338134</t>
  </si>
  <si>
    <t>13942704-13945179</t>
  </si>
  <si>
    <t>XM_034450715.1</t>
  </si>
  <si>
    <t>XP_034306606.1</t>
  </si>
  <si>
    <t>117682659</t>
  </si>
  <si>
    <t>13948848-13987344</t>
  </si>
  <si>
    <t>XM_034450716.1</t>
  </si>
  <si>
    <t>XP_034306607.1</t>
  </si>
  <si>
    <t>117682660</t>
  </si>
  <si>
    <t>13957130-13960541</t>
  </si>
  <si>
    <t>XM_034450717.1</t>
  </si>
  <si>
    <t>XP_034306608.1</t>
  </si>
  <si>
    <t>117682661</t>
  </si>
  <si>
    <t>14021272-14023935</t>
  </si>
  <si>
    <t>XM_034450718.1</t>
  </si>
  <si>
    <t>XP_034306609.1</t>
  </si>
  <si>
    <t>117682663</t>
  </si>
  <si>
    <t>14047110-14129240</t>
  </si>
  <si>
    <t>XM_034450724.1</t>
  </si>
  <si>
    <t>XP_034306615.1</t>
  </si>
  <si>
    <t>105326176</t>
  </si>
  <si>
    <t>14052064-14091061</t>
  </si>
  <si>
    <t>XM_034450719.1</t>
  </si>
  <si>
    <t>XP_034306610.1</t>
  </si>
  <si>
    <t>105338135</t>
  </si>
  <si>
    <t>14072291-14075380</t>
  </si>
  <si>
    <t>XM_011443129.3</t>
  </si>
  <si>
    <t>XP_011441431.2</t>
  </si>
  <si>
    <t>117682371</t>
  </si>
  <si>
    <t>14096691-14098933</t>
  </si>
  <si>
    <t>XM_034449728.1</t>
  </si>
  <si>
    <t>XP_034305619.1</t>
  </si>
  <si>
    <t>117682662</t>
  </si>
  <si>
    <t>14142512-14145372</t>
  </si>
  <si>
    <t>XM_034450723.1</t>
  </si>
  <si>
    <t>XP_034306614.1</t>
  </si>
  <si>
    <t>117682665</t>
  </si>
  <si>
    <t>14180157-14183791</t>
  </si>
  <si>
    <t>XM_034450726.1</t>
  </si>
  <si>
    <t>XP_034306617.1</t>
  </si>
  <si>
    <t>117682666</t>
  </si>
  <si>
    <t>14200585-14201790</t>
  </si>
  <si>
    <t>XR_004596980.1</t>
  </si>
  <si>
    <t>117682514</t>
  </si>
  <si>
    <t>14414646-14416533</t>
  </si>
  <si>
    <t>XR_004596861.1</t>
  </si>
  <si>
    <t>105332214</t>
  </si>
  <si>
    <t>14468205-14475664</t>
  </si>
  <si>
    <t>XM_020068768.2</t>
  </si>
  <si>
    <t>XP_019924327.2</t>
  </si>
  <si>
    <t>117682513</t>
  </si>
  <si>
    <t>14482155-14487218</t>
  </si>
  <si>
    <t>XR_004596860.1</t>
  </si>
  <si>
    <t>117683165</t>
  </si>
  <si>
    <t>1453466-1457723</t>
  </si>
  <si>
    <t>XR_004597282.1</t>
  </si>
  <si>
    <t>117682516</t>
  </si>
  <si>
    <t>14560879-14563255</t>
  </si>
  <si>
    <t>XM_034450247.1</t>
  </si>
  <si>
    <t>XP_034306138.1</t>
  </si>
  <si>
    <t>117682518</t>
  </si>
  <si>
    <t>14595887-14599795</t>
  </si>
  <si>
    <t>XM_034450249.1</t>
  </si>
  <si>
    <t>XP_034306140.1</t>
  </si>
  <si>
    <t>14595887-14598038</t>
  </si>
  <si>
    <t>XM_034450250.1</t>
  </si>
  <si>
    <t>XP_034306141.1</t>
  </si>
  <si>
    <t>14595888-14599795</t>
  </si>
  <si>
    <t>117682373</t>
  </si>
  <si>
    <t>14648261-14651398</t>
  </si>
  <si>
    <t>XM_034449732.1</t>
  </si>
  <si>
    <t>XP_034305623.1</t>
  </si>
  <si>
    <t>117682374</t>
  </si>
  <si>
    <t>14669324-14693835</t>
  </si>
  <si>
    <t>XM_034449734.1</t>
  </si>
  <si>
    <t>XP_034305625.1</t>
  </si>
  <si>
    <t>117682519</t>
  </si>
  <si>
    <t>14681485-14684427</t>
  </si>
  <si>
    <t>XM_034450253.1</t>
  </si>
  <si>
    <t>XP_034306144.1</t>
  </si>
  <si>
    <t>117682520</t>
  </si>
  <si>
    <t>14693581-14694979</t>
  </si>
  <si>
    <t>XM_034450254.1</t>
  </si>
  <si>
    <t>XP_034306145.1</t>
  </si>
  <si>
    <t>105335683</t>
  </si>
  <si>
    <t>1469445-1473753</t>
  </si>
  <si>
    <t>XM_011439713.3</t>
  </si>
  <si>
    <t>XP_011438015.2</t>
  </si>
  <si>
    <t>117682521</t>
  </si>
  <si>
    <t>14699097-14701623</t>
  </si>
  <si>
    <t>XM_034450255.1</t>
  </si>
  <si>
    <t>XP_034306146.1</t>
  </si>
  <si>
    <t>117682524</t>
  </si>
  <si>
    <t>14748351-14749856</t>
  </si>
  <si>
    <t>XR_004596863.1</t>
  </si>
  <si>
    <t>117682337</t>
  </si>
  <si>
    <t>14848315-14850731</t>
  </si>
  <si>
    <t>XM_034449651.1</t>
  </si>
  <si>
    <t>XP_034305542.1</t>
  </si>
  <si>
    <t>117682230</t>
  </si>
  <si>
    <t>14899460-14899809</t>
  </si>
  <si>
    <t>XR_004596685.1</t>
  </si>
  <si>
    <t>117682253</t>
  </si>
  <si>
    <t>14938274-14939842</t>
  </si>
  <si>
    <t>XR_004596700.1</t>
  </si>
  <si>
    <t>117682375</t>
  </si>
  <si>
    <t>14952726-14953697</t>
  </si>
  <si>
    <t>XM_034449735.1</t>
  </si>
  <si>
    <t>XP_034305626.1</t>
  </si>
  <si>
    <t>117682549</t>
  </si>
  <si>
    <t>14956344-14957283</t>
  </si>
  <si>
    <t>XM_034450343.1</t>
  </si>
  <si>
    <t>XP_034306234.1</t>
  </si>
  <si>
    <t>117682227</t>
  </si>
  <si>
    <t>14998525-15001773</t>
  </si>
  <si>
    <t>XR_004596683.1</t>
  </si>
  <si>
    <t>109617579</t>
  </si>
  <si>
    <t>15009512-15011814</t>
  </si>
  <si>
    <t>XM_020063918.2</t>
  </si>
  <si>
    <t>XP_019919477.2</t>
  </si>
  <si>
    <t>105324280</t>
  </si>
  <si>
    <t>15014821-15019810</t>
  </si>
  <si>
    <t>XM_011423338.3</t>
  </si>
  <si>
    <t>XP_011421640.2</t>
  </si>
  <si>
    <t>117682539</t>
  </si>
  <si>
    <t>15022812-15024969</t>
  </si>
  <si>
    <t>XM_034450307.1</t>
  </si>
  <si>
    <t>XP_034306198.1</t>
  </si>
  <si>
    <t>117682267</t>
  </si>
  <si>
    <t>15079268-15080295</t>
  </si>
  <si>
    <t>XR_004596713.1</t>
  </si>
  <si>
    <t>109617338</t>
  </si>
  <si>
    <t>15107289-15108044</t>
  </si>
  <si>
    <t>XR_002198485.2</t>
  </si>
  <si>
    <t>117682254</t>
  </si>
  <si>
    <t>15121339-15122442</t>
  </si>
  <si>
    <t>XR_004596701.1</t>
  </si>
  <si>
    <t>117682027</t>
  </si>
  <si>
    <t>15155431-15158434</t>
  </si>
  <si>
    <t>XM_034448741.1</t>
  </si>
  <si>
    <t>XP_034304632.1</t>
  </si>
  <si>
    <t>105330310</t>
  </si>
  <si>
    <t>15242704-15249134</t>
  </si>
  <si>
    <t>XM_034451486.1</t>
  </si>
  <si>
    <t>XP_034307377.1</t>
  </si>
  <si>
    <t>117683168</t>
  </si>
  <si>
    <t>1536773-1538249</t>
  </si>
  <si>
    <t>XR_004597283.1</t>
  </si>
  <si>
    <t>117682899</t>
  </si>
  <si>
    <t>15368198-15402336</t>
  </si>
  <si>
    <t>XM_034451490.1</t>
  </si>
  <si>
    <t>XP_034307381.1</t>
  </si>
  <si>
    <t>117682372</t>
  </si>
  <si>
    <t>15431029-15452095</t>
  </si>
  <si>
    <t>XM_034449731.1</t>
  </si>
  <si>
    <t>XP_034305622.1</t>
  </si>
  <si>
    <t>117682880</t>
  </si>
  <si>
    <t>15457052-15528563</t>
  </si>
  <si>
    <t>XM_034451447.1</t>
  </si>
  <si>
    <t>XP_034307338.1</t>
  </si>
  <si>
    <t>105317641</t>
  </si>
  <si>
    <t>15570620-15608000</t>
  </si>
  <si>
    <t>XM_034451448.1</t>
  </si>
  <si>
    <t>XP_034307339.1</t>
  </si>
  <si>
    <t>XM_034451449.1</t>
  </si>
  <si>
    <t>XP_034307340.1</t>
  </si>
  <si>
    <t>15570620-15606602</t>
  </si>
  <si>
    <t>117682881</t>
  </si>
  <si>
    <t>15583182-15585179</t>
  </si>
  <si>
    <t>XR_004597119.1</t>
  </si>
  <si>
    <t>117682882</t>
  </si>
  <si>
    <t>15659041-15661169</t>
  </si>
  <si>
    <t>XR_004597122.1</t>
  </si>
  <si>
    <t>117682883</t>
  </si>
  <si>
    <t>15661694-15663330</t>
  </si>
  <si>
    <t>XR_004597123.1</t>
  </si>
  <si>
    <t>117682884</t>
  </si>
  <si>
    <t>15682874-15686973</t>
  </si>
  <si>
    <t>117682885</t>
  </si>
  <si>
    <t>15686918-15690188</t>
  </si>
  <si>
    <t>XM_034451450.1</t>
  </si>
  <si>
    <t>XP_034307341.1</t>
  </si>
  <si>
    <t>XM_034451451.1</t>
  </si>
  <si>
    <t>XP_034307342.1</t>
  </si>
  <si>
    <t>117682887</t>
  </si>
  <si>
    <t>15690194-15691485</t>
  </si>
  <si>
    <t>XR_004597124.1</t>
  </si>
  <si>
    <t>117682886</t>
  </si>
  <si>
    <t>15693844-15696106</t>
  </si>
  <si>
    <t>XM_034451452.1</t>
  </si>
  <si>
    <t>XP_034307343.1</t>
  </si>
  <si>
    <t>117682888</t>
  </si>
  <si>
    <t>15697888-15702951</t>
  </si>
  <si>
    <t>XR_004597125.1</t>
  </si>
  <si>
    <t>117682972</t>
  </si>
  <si>
    <t>16049838-16050902</t>
  </si>
  <si>
    <t>XM_034451658.1</t>
  </si>
  <si>
    <t>XP_034307549.1</t>
  </si>
  <si>
    <t>117682973</t>
  </si>
  <si>
    <t>16057708-16073053</t>
  </si>
  <si>
    <t>XM_034451659.1</t>
  </si>
  <si>
    <t>XP_034307550.1</t>
  </si>
  <si>
    <t>117682378</t>
  </si>
  <si>
    <t>16076945-16078260</t>
  </si>
  <si>
    <t>XM_034449740.1</t>
  </si>
  <si>
    <t>XP_034305631.1</t>
  </si>
  <si>
    <t>117682974</t>
  </si>
  <si>
    <t>16078255-16082079</t>
  </si>
  <si>
    <t>XM_034451660.1</t>
  </si>
  <si>
    <t>XP_034307551.1</t>
  </si>
  <si>
    <t>117682379</t>
  </si>
  <si>
    <t>16145068-16145706</t>
  </si>
  <si>
    <t>XM_034449741.1</t>
  </si>
  <si>
    <t>XP_034305632.1</t>
  </si>
  <si>
    <t>117682730</t>
  </si>
  <si>
    <t>16154308-16157868</t>
  </si>
  <si>
    <t>XM_034450981.1</t>
  </si>
  <si>
    <t>XP_034306872.1</t>
  </si>
  <si>
    <t>117682458</t>
  </si>
  <si>
    <t>16172979-16181290</t>
  </si>
  <si>
    <t>XM_034450033.1</t>
  </si>
  <si>
    <t>XP_034305924.1</t>
  </si>
  <si>
    <t>109619882</t>
  </si>
  <si>
    <t>16179038-16180287</t>
  </si>
  <si>
    <t>XR_002200579.2</t>
  </si>
  <si>
    <t>117683171</t>
  </si>
  <si>
    <t>1620698-1626660</t>
  </si>
  <si>
    <t>XR_004597287.1</t>
  </si>
  <si>
    <t>1620699-1626660</t>
  </si>
  <si>
    <t>XR_004597288.1</t>
  </si>
  <si>
    <t>1620698-1626198</t>
  </si>
  <si>
    <t>117682247</t>
  </si>
  <si>
    <t>16220802-16225866</t>
  </si>
  <si>
    <t>XM_034449452.1</t>
  </si>
  <si>
    <t>XP_034305343.1</t>
  </si>
  <si>
    <t>105341102</t>
  </si>
  <si>
    <t>16295020-16297944</t>
  </si>
  <si>
    <t>XM_011447435.3</t>
  </si>
  <si>
    <t>XP_011445737.2</t>
  </si>
  <si>
    <t>117683172</t>
  </si>
  <si>
    <t>1632661-1633890</t>
  </si>
  <si>
    <t>XR_004597289.1</t>
  </si>
  <si>
    <t>117683282</t>
  </si>
  <si>
    <t>16427211-16428557</t>
  </si>
  <si>
    <t>XR_004597364.1</t>
  </si>
  <si>
    <t>105320811</t>
  </si>
  <si>
    <t>16452134-16460250</t>
  </si>
  <si>
    <t>XM_034451826.1</t>
  </si>
  <si>
    <t>XP_034307717.1</t>
  </si>
  <si>
    <t>109620311</t>
  </si>
  <si>
    <t>16463686-16469733</t>
  </si>
  <si>
    <t>XM_020072443.2</t>
  </si>
  <si>
    <t>XP_019928002.2</t>
  </si>
  <si>
    <t>105341109</t>
  </si>
  <si>
    <t>16473095-16483018</t>
  </si>
  <si>
    <t>XM_034452421.1</t>
  </si>
  <si>
    <t>XP_034308312.1</t>
  </si>
  <si>
    <t>117683283</t>
  </si>
  <si>
    <t>16485117-16488161</t>
  </si>
  <si>
    <t>XR_004597365.1</t>
  </si>
  <si>
    <t>117683285</t>
  </si>
  <si>
    <t>16522258-16527321</t>
  </si>
  <si>
    <t>XM_034452423.1</t>
  </si>
  <si>
    <t>XP_034308314.1</t>
  </si>
  <si>
    <t>105341113</t>
  </si>
  <si>
    <t>16529291-16540901</t>
  </si>
  <si>
    <t>XM_011447463.3</t>
  </si>
  <si>
    <t>XP_011445765.2</t>
  </si>
  <si>
    <t>XM_020072428.2</t>
  </si>
  <si>
    <t>XP_019927987.2</t>
  </si>
  <si>
    <t>16529291-16540732</t>
  </si>
  <si>
    <t>XM_020072429.2</t>
  </si>
  <si>
    <t>XP_019927988.2</t>
  </si>
  <si>
    <t>XM_034452425.1</t>
  </si>
  <si>
    <t>XP_034308316.1</t>
  </si>
  <si>
    <t>105341059</t>
  </si>
  <si>
    <t>16543597-16547469</t>
  </si>
  <si>
    <t>XM_034452426.1</t>
  </si>
  <si>
    <t>XP_034308317.1</t>
  </si>
  <si>
    <t>105323206</t>
  </si>
  <si>
    <t>16566631-16569818</t>
  </si>
  <si>
    <t>XM_034452428.1</t>
  </si>
  <si>
    <t>XP_034308319.1</t>
  </si>
  <si>
    <t>117683289</t>
  </si>
  <si>
    <t>16576909-16580593</t>
  </si>
  <si>
    <t>XM_034452451.1</t>
  </si>
  <si>
    <t>XP_034308342.1</t>
  </si>
  <si>
    <t>117683290</t>
  </si>
  <si>
    <t>16597584-16601740</t>
  </si>
  <si>
    <t>XM_034452453.1</t>
  </si>
  <si>
    <t>XP_034308344.1</t>
  </si>
  <si>
    <t>105331229</t>
  </si>
  <si>
    <t>16669187-16672187</t>
  </si>
  <si>
    <t>XM_011433338.3</t>
  </si>
  <si>
    <t>XP_011431640.2</t>
  </si>
  <si>
    <t>109620186</t>
  </si>
  <si>
    <t>16681322-16682455</t>
  </si>
  <si>
    <t>XR_002200890.2</t>
  </si>
  <si>
    <t>117683296</t>
  </si>
  <si>
    <t>16698561-16700652</t>
  </si>
  <si>
    <t>XR_004597374.1</t>
  </si>
  <si>
    <t>109618261</t>
  </si>
  <si>
    <t>16754694-16757326</t>
  </si>
  <si>
    <t>XR_004597367.1</t>
  </si>
  <si>
    <t>105317920</t>
  </si>
  <si>
    <t>16793060-16797755</t>
  </si>
  <si>
    <t>XM_034452455.1</t>
  </si>
  <si>
    <t>XP_034308346.1</t>
  </si>
  <si>
    <t>16793060-16797754</t>
  </si>
  <si>
    <t>XM_034452456.1</t>
  </si>
  <si>
    <t>XP_034308347.1</t>
  </si>
  <si>
    <t>117683299</t>
  </si>
  <si>
    <t>16813837-16840154</t>
  </si>
  <si>
    <t>XR_004597377.1</t>
  </si>
  <si>
    <t>117683292</t>
  </si>
  <si>
    <t>16900118-16901707</t>
  </si>
  <si>
    <t>XR_004597370.1</t>
  </si>
  <si>
    <t>105336738</t>
  </si>
  <si>
    <t>16905737-16908164</t>
  </si>
  <si>
    <t>XR_004597369.1</t>
  </si>
  <si>
    <t>105347602</t>
  </si>
  <si>
    <t>16945861-16947012</t>
  </si>
  <si>
    <t>XR_004597368.1</t>
  </si>
  <si>
    <t>117683300</t>
  </si>
  <si>
    <t>16986353-16986866</t>
  </si>
  <si>
    <t>XR_004597378.1</t>
  </si>
  <si>
    <t>117683301</t>
  </si>
  <si>
    <t>17016927-17018118</t>
  </si>
  <si>
    <t>XR_004597379.1</t>
  </si>
  <si>
    <t>117683302</t>
  </si>
  <si>
    <t>17019520-17021396</t>
  </si>
  <si>
    <t>XM_034452457.1</t>
  </si>
  <si>
    <t>XP_034308348.1</t>
  </si>
  <si>
    <t>XM_034452458.1</t>
  </si>
  <si>
    <t>XP_034308349.1</t>
  </si>
  <si>
    <t>105348054</t>
  </si>
  <si>
    <t>17052543-17059306</t>
  </si>
  <si>
    <t>XM_034452460.1</t>
  </si>
  <si>
    <t>XP_034308351.1</t>
  </si>
  <si>
    <t>117683036</t>
  </si>
  <si>
    <t>17067489-17071152</t>
  </si>
  <si>
    <t>XM_034451830.1</t>
  </si>
  <si>
    <t>XP_034307721.1</t>
  </si>
  <si>
    <t>117683303</t>
  </si>
  <si>
    <t>17071164-17073400</t>
  </si>
  <si>
    <t>XM_034452461.1</t>
  </si>
  <si>
    <t>XP_034308352.1</t>
  </si>
  <si>
    <t>117683304</t>
  </si>
  <si>
    <t>17086001-17091652</t>
  </si>
  <si>
    <t>XM_034452462.1</t>
  </si>
  <si>
    <t>XP_034308353.1</t>
  </si>
  <si>
    <t>109620272</t>
  </si>
  <si>
    <t>17129152-17130536</t>
  </si>
  <si>
    <t>XR_002200968.2</t>
  </si>
  <si>
    <t>105340563</t>
  </si>
  <si>
    <t>17148507-17150105</t>
  </si>
  <si>
    <t>XM_034452472.1</t>
  </si>
  <si>
    <t>XP_034308363.1</t>
  </si>
  <si>
    <t>109620267</t>
  </si>
  <si>
    <t>17190463-17191569</t>
  </si>
  <si>
    <t>XR_002200963.2</t>
  </si>
  <si>
    <t>117682849</t>
  </si>
  <si>
    <t>17265091-17265488</t>
  </si>
  <si>
    <t>XR_004597110.1</t>
  </si>
  <si>
    <t>117682851</t>
  </si>
  <si>
    <t>17273689-17275026</t>
  </si>
  <si>
    <t>XM_034451379.1</t>
  </si>
  <si>
    <t>XP_034307270.1</t>
  </si>
  <si>
    <t>109618409</t>
  </si>
  <si>
    <t>17294266-17294797</t>
  </si>
  <si>
    <t>XR_004596960.1</t>
  </si>
  <si>
    <t>117682781</t>
  </si>
  <si>
    <t>17352180-17357349</t>
  </si>
  <si>
    <t>XR_004597055.1</t>
  </si>
  <si>
    <t>105342111</t>
  </si>
  <si>
    <t>17398833-17400531</t>
  </si>
  <si>
    <t>XR_004596950.1</t>
  </si>
  <si>
    <t>117682626</t>
  </si>
  <si>
    <t>17531664-17559964</t>
  </si>
  <si>
    <t>XM_034450641.1</t>
  </si>
  <si>
    <t>XP_034306532.1</t>
  </si>
  <si>
    <t>17531671-17559964</t>
  </si>
  <si>
    <t>XM_034450642.1</t>
  </si>
  <si>
    <t>XP_034306533.1</t>
  </si>
  <si>
    <t>117683396</t>
  </si>
  <si>
    <t>17566895-17566971</t>
  </si>
  <si>
    <t>117682233</t>
  </si>
  <si>
    <t>17595591-17596600</t>
  </si>
  <si>
    <t>XM_034449432.1</t>
  </si>
  <si>
    <t>XP_034305323.1</t>
  </si>
  <si>
    <t>105319298</t>
  </si>
  <si>
    <t>17625569-17629916</t>
  </si>
  <si>
    <t>XR_004596682.1</t>
  </si>
  <si>
    <t>117682647</t>
  </si>
  <si>
    <t>17637736-17638549</t>
  </si>
  <si>
    <t>XR_004596965.1</t>
  </si>
  <si>
    <t>117682733</t>
  </si>
  <si>
    <t>17649958-17651617</t>
  </si>
  <si>
    <t>XM_034450987.1</t>
  </si>
  <si>
    <t>XP_034306878.1</t>
  </si>
  <si>
    <t>117682331</t>
  </si>
  <si>
    <t>17663521-17663869</t>
  </si>
  <si>
    <t>XR_004596734.1</t>
  </si>
  <si>
    <t>117682039</t>
  </si>
  <si>
    <t>17685420-17690511</t>
  </si>
  <si>
    <t>XR_004596575.1</t>
  </si>
  <si>
    <t>117682693</t>
  </si>
  <si>
    <t>17695330-17697941</t>
  </si>
  <si>
    <t>XM_034450863.1</t>
  </si>
  <si>
    <t>XP_034306754.1</t>
  </si>
  <si>
    <t>117683038</t>
  </si>
  <si>
    <t>17707027-17709674</t>
  </si>
  <si>
    <t>XM_034451833.1</t>
  </si>
  <si>
    <t>XP_034307724.1</t>
  </si>
  <si>
    <t>105338848</t>
  </si>
  <si>
    <t>17797020-17822602</t>
  </si>
  <si>
    <t>XM_011444133.3</t>
  </si>
  <si>
    <t>XP_011442435.2</t>
  </si>
  <si>
    <t>17797434-17800187</t>
  </si>
  <si>
    <t>XM_034449101.1</t>
  </si>
  <si>
    <t>XP_034304992.1</t>
  </si>
  <si>
    <t>117682838</t>
  </si>
  <si>
    <t>17850055-17853511</t>
  </si>
  <si>
    <t>XM_034451351.1</t>
  </si>
  <si>
    <t>XP_034307242.1</t>
  </si>
  <si>
    <t>XM_034451352.1</t>
  </si>
  <si>
    <t>XP_034307243.1</t>
  </si>
  <si>
    <t>117682909</t>
  </si>
  <si>
    <t>17936753-17937693</t>
  </si>
  <si>
    <t>XM_034451542.1</t>
  </si>
  <si>
    <t>XP_034307433.1</t>
  </si>
  <si>
    <t>XM_034451543.1</t>
  </si>
  <si>
    <t>XP_034307434.1</t>
  </si>
  <si>
    <t>105343493</t>
  </si>
  <si>
    <t>17951292-17956691</t>
  </si>
  <si>
    <t>XM_034451544.1</t>
  </si>
  <si>
    <t>XP_034307435.1</t>
  </si>
  <si>
    <t>XM_034451545.1</t>
  </si>
  <si>
    <t>XP_034307436.1</t>
  </si>
  <si>
    <t>XM_034451546.1</t>
  </si>
  <si>
    <t>XP_034307437.1</t>
  </si>
  <si>
    <t>105343495</t>
  </si>
  <si>
    <t>17959975-17961161</t>
  </si>
  <si>
    <t>XM_011450891.3</t>
  </si>
  <si>
    <t>XP_011449193.2</t>
  </si>
  <si>
    <t>117683173</t>
  </si>
  <si>
    <t>1797965-1798616</t>
  </si>
  <si>
    <t>XR_004597290.1</t>
  </si>
  <si>
    <t>117682912</t>
  </si>
  <si>
    <t>17994588-17998121</t>
  </si>
  <si>
    <t>XM_034451549.1</t>
  </si>
  <si>
    <t>XP_034307440.1</t>
  </si>
  <si>
    <t>105323188</t>
  </si>
  <si>
    <t>18004265-18005581</t>
  </si>
  <si>
    <t>XM_034451550.1</t>
  </si>
  <si>
    <t>XP_034307441.1</t>
  </si>
  <si>
    <t>117682913</t>
  </si>
  <si>
    <t>18005692-18010554</t>
  </si>
  <si>
    <t>XR_004597138.1</t>
  </si>
  <si>
    <t>105323446</t>
  </si>
  <si>
    <t>18017532-18038538</t>
  </si>
  <si>
    <t>XM_011422558.3</t>
  </si>
  <si>
    <t>XP_011420860.2</t>
  </si>
  <si>
    <t>XM_020065273.2</t>
  </si>
  <si>
    <t>XP_019920832.2</t>
  </si>
  <si>
    <t>18017532-18022790</t>
  </si>
  <si>
    <t>XM_020065298.2</t>
  </si>
  <si>
    <t>XP_019920857.2</t>
  </si>
  <si>
    <t>18036941-18038532</t>
  </si>
  <si>
    <t>117682917</t>
  </si>
  <si>
    <t>18059168-18060372</t>
  </si>
  <si>
    <t>XM_034451558.1</t>
  </si>
  <si>
    <t>XP_034307449.1</t>
  </si>
  <si>
    <t>105340576</t>
  </si>
  <si>
    <t>18080004-18081287</t>
  </si>
  <si>
    <t>XM_011446702.3</t>
  </si>
  <si>
    <t>XP_011445004.2</t>
  </si>
  <si>
    <t>105321474</t>
  </si>
  <si>
    <t>1810834-1846260</t>
  </si>
  <si>
    <t>XM_011419750.3</t>
  </si>
  <si>
    <t>XP_011418052.2</t>
  </si>
  <si>
    <t>XM_034452141.1</t>
  </si>
  <si>
    <t>XP_034308032.1</t>
  </si>
  <si>
    <t>XM_034452142.1</t>
  </si>
  <si>
    <t>XP_034308033.1</t>
  </si>
  <si>
    <t>117682922</t>
  </si>
  <si>
    <t>18113079-18114524</t>
  </si>
  <si>
    <t>XM_034451569.1</t>
  </si>
  <si>
    <t>XP_034307460.1</t>
  </si>
  <si>
    <t>117683039</t>
  </si>
  <si>
    <t>18117472-18192546</t>
  </si>
  <si>
    <t>117682920</t>
  </si>
  <si>
    <t>18132513-18133754</t>
  </si>
  <si>
    <t>XM_034451566.1</t>
  </si>
  <si>
    <t>XP_034307457.1</t>
  </si>
  <si>
    <t>XM_034451567.1</t>
  </si>
  <si>
    <t>XP_034307458.1</t>
  </si>
  <si>
    <t>117682931</t>
  </si>
  <si>
    <t>18144851-18151446</t>
  </si>
  <si>
    <t>XR_004597146.1</t>
  </si>
  <si>
    <t>117682914</t>
  </si>
  <si>
    <t>18202538-18206454</t>
  </si>
  <si>
    <t>XM_034451552.1</t>
  </si>
  <si>
    <t>XP_034307443.1</t>
  </si>
  <si>
    <t>XM_034451553.1</t>
  </si>
  <si>
    <t>XP_034307444.1</t>
  </si>
  <si>
    <t>117682930</t>
  </si>
  <si>
    <t>18220672-18221325</t>
  </si>
  <si>
    <t>XR_004597145.1</t>
  </si>
  <si>
    <t>117682915</t>
  </si>
  <si>
    <t>18226901-18246161</t>
  </si>
  <si>
    <t>XM_034451554.1</t>
  </si>
  <si>
    <t>XP_034307445.1</t>
  </si>
  <si>
    <t>117682921</t>
  </si>
  <si>
    <t>18278044-18279042</t>
  </si>
  <si>
    <t>XM_034451568.1</t>
  </si>
  <si>
    <t>XP_034307459.1</t>
  </si>
  <si>
    <t>117683040</t>
  </si>
  <si>
    <t>18291031-18295574</t>
  </si>
  <si>
    <t>105343491</t>
  </si>
  <si>
    <t>18296120-18297479</t>
  </si>
  <si>
    <t>XM_011450887.3</t>
  </si>
  <si>
    <t>XP_011449189.2</t>
  </si>
  <si>
    <t>117682932</t>
  </si>
  <si>
    <t>18312431-18315930</t>
  </si>
  <si>
    <t>XR_004597147.1</t>
  </si>
  <si>
    <t>105343492</t>
  </si>
  <si>
    <t>18338364-18340364</t>
  </si>
  <si>
    <t>XM_011450888.3</t>
  </si>
  <si>
    <t>XP_011449190.3</t>
  </si>
  <si>
    <t>109620622</t>
  </si>
  <si>
    <t>18368176-18377215</t>
  </si>
  <si>
    <t>XM_020073448.2</t>
  </si>
  <si>
    <t>XP_019929007.2</t>
  </si>
  <si>
    <t>XM_034451551.1</t>
  </si>
  <si>
    <t>XP_034307442.1</t>
  </si>
  <si>
    <t>18368231-18377215</t>
  </si>
  <si>
    <t>XR_004597141.1</t>
  </si>
  <si>
    <t>18368231-18372123</t>
  </si>
  <si>
    <t>105348028</t>
  </si>
  <si>
    <t>18411652-18412651</t>
  </si>
  <si>
    <t>XM_011457286.3</t>
  </si>
  <si>
    <t>XP_011455588.2</t>
  </si>
  <si>
    <t>117682925</t>
  </si>
  <si>
    <t>18452627-18453869</t>
  </si>
  <si>
    <t>XM_034451572.1</t>
  </si>
  <si>
    <t>XP_034307463.1</t>
  </si>
  <si>
    <t>117682927</t>
  </si>
  <si>
    <t>18499709-18501278</t>
  </si>
  <si>
    <t>XM_034451574.1</t>
  </si>
  <si>
    <t>XP_034307465.1</t>
  </si>
  <si>
    <t>117682926</t>
  </si>
  <si>
    <t>18505176-18506982</t>
  </si>
  <si>
    <t>XM_034451573.1</t>
  </si>
  <si>
    <t>XP_034307464.1</t>
  </si>
  <si>
    <t>117682924</t>
  </si>
  <si>
    <t>18530348-18531832</t>
  </si>
  <si>
    <t>XM_034451571.1</t>
  </si>
  <si>
    <t>XP_034307462.1</t>
  </si>
  <si>
    <t>117682928</t>
  </si>
  <si>
    <t>18533525-18534636</t>
  </si>
  <si>
    <t>XM_034451575.1</t>
  </si>
  <si>
    <t>XP_034307466.1</t>
  </si>
  <si>
    <t>109618000</t>
  </si>
  <si>
    <t>18546299-18547632</t>
  </si>
  <si>
    <t>XM_034451559.1</t>
  </si>
  <si>
    <t>XP_034307450.1</t>
  </si>
  <si>
    <t>105340530</t>
  </si>
  <si>
    <t>18556115-18557148</t>
  </si>
  <si>
    <t>XM_011446642.3</t>
  </si>
  <si>
    <t>XP_011444944.2</t>
  </si>
  <si>
    <t>117682933</t>
  </si>
  <si>
    <t>18571160-18575050</t>
  </si>
  <si>
    <t>XR_004597148.1</t>
  </si>
  <si>
    <t>117683042</t>
  </si>
  <si>
    <t>18581428-18582208</t>
  </si>
  <si>
    <t>XM_034451836.1</t>
  </si>
  <si>
    <t>XP_034307727.1</t>
  </si>
  <si>
    <t>117682923</t>
  </si>
  <si>
    <t>18583591-18585027</t>
  </si>
  <si>
    <t>XM_034451570.1</t>
  </si>
  <si>
    <t>XP_034307461.1</t>
  </si>
  <si>
    <t>117683043</t>
  </si>
  <si>
    <t>18587253-18590964</t>
  </si>
  <si>
    <t>XM_034451837.1</t>
  </si>
  <si>
    <t>XP_034307728.1</t>
  </si>
  <si>
    <t>117682916</t>
  </si>
  <si>
    <t>18592964-18599363</t>
  </si>
  <si>
    <t>XM_034451556.1</t>
  </si>
  <si>
    <t>XP_034307447.1</t>
  </si>
  <si>
    <t>18592988-18599363</t>
  </si>
  <si>
    <t>XM_034451557.1</t>
  </si>
  <si>
    <t>XP_034307448.1</t>
  </si>
  <si>
    <t>18592964-18594337</t>
  </si>
  <si>
    <t>XM_034451555.1</t>
  </si>
  <si>
    <t>XP_034307446.1</t>
  </si>
  <si>
    <t>18598085-18599362</t>
  </si>
  <si>
    <t>117682934</t>
  </si>
  <si>
    <t>18603432-18604873</t>
  </si>
  <si>
    <t>XR_004597149.1</t>
  </si>
  <si>
    <t>117680621</t>
  </si>
  <si>
    <t>18634543-18636397</t>
  </si>
  <si>
    <t>XM_034451576.1</t>
  </si>
  <si>
    <t>XP_034307467.1</t>
  </si>
  <si>
    <t>117683044</t>
  </si>
  <si>
    <t>18650326-18656668</t>
  </si>
  <si>
    <t>XM_034451838.1</t>
  </si>
  <si>
    <t>XP_034307729.1</t>
  </si>
  <si>
    <t>117682935</t>
  </si>
  <si>
    <t>18672605-18674472</t>
  </si>
  <si>
    <t>XM_034451577.1</t>
  </si>
  <si>
    <t>XP_034307468.1</t>
  </si>
  <si>
    <t>117683045</t>
  </si>
  <si>
    <t>18685881-18688075</t>
  </si>
  <si>
    <t>XM_034451839.1</t>
  </si>
  <si>
    <t>XP_034307730.1</t>
  </si>
  <si>
    <t>117682938</t>
  </si>
  <si>
    <t>18692866-18693936</t>
  </si>
  <si>
    <t>XM_034451588.1</t>
  </si>
  <si>
    <t>XP_034307479.1</t>
  </si>
  <si>
    <t>117682939</t>
  </si>
  <si>
    <t>18760473-18762258</t>
  </si>
  <si>
    <t>XR_004597152.1</t>
  </si>
  <si>
    <t>117683046</t>
  </si>
  <si>
    <t>18812647-18820314</t>
  </si>
  <si>
    <t>XM_034451840.1</t>
  </si>
  <si>
    <t>XP_034307731.1</t>
  </si>
  <si>
    <t>117682310</t>
  </si>
  <si>
    <t>1891224-1892690</t>
  </si>
  <si>
    <t>XM_034449607.1</t>
  </si>
  <si>
    <t>XP_034305498.1</t>
  </si>
  <si>
    <t>117682940</t>
  </si>
  <si>
    <t>18948143-18948538</t>
  </si>
  <si>
    <t>XR_004597153.1</t>
  </si>
  <si>
    <t>XM_034452145.1</t>
  </si>
  <si>
    <t>XP_034308036.1</t>
  </si>
  <si>
    <t>1895305-1905788</t>
  </si>
  <si>
    <t>XM_034452146.1</t>
  </si>
  <si>
    <t>XP_034308037.1</t>
  </si>
  <si>
    <t>1895305-1906150</t>
  </si>
  <si>
    <t>XM_034452147.1</t>
  </si>
  <si>
    <t>XP_034308038.1</t>
  </si>
  <si>
    <t>XM_034452148.1</t>
  </si>
  <si>
    <t>XP_034308039.1</t>
  </si>
  <si>
    <t>XM_034452149.1</t>
  </si>
  <si>
    <t>XP_034308040.1</t>
  </si>
  <si>
    <t>XR_004597285.1</t>
  </si>
  <si>
    <t>117683047</t>
  </si>
  <si>
    <t>18959493-18988235</t>
  </si>
  <si>
    <t>XM_034451841.1</t>
  </si>
  <si>
    <t>XP_034307732.1</t>
  </si>
  <si>
    <t>117682941</t>
  </si>
  <si>
    <t>18973259-18978115</t>
  </si>
  <si>
    <t>XM_034451595.1</t>
  </si>
  <si>
    <t>XP_034307486.1</t>
  </si>
  <si>
    <t>105326353</t>
  </si>
  <si>
    <t>18999659-19001134</t>
  </si>
  <si>
    <t>XM_011426333.3</t>
  </si>
  <si>
    <t>XP_011424635.2</t>
  </si>
  <si>
    <t>117682944</t>
  </si>
  <si>
    <t>19047864-19048581</t>
  </si>
  <si>
    <t>XR_004597157.1</t>
  </si>
  <si>
    <t>105318061</t>
  </si>
  <si>
    <t>19063128-19066311</t>
  </si>
  <si>
    <t>XM_020063127.2</t>
  </si>
  <si>
    <t>XP_019918686.2</t>
  </si>
  <si>
    <t>19063128-19066307</t>
  </si>
  <si>
    <t>XM_034451596.1</t>
  </si>
  <si>
    <t>XP_034307487.1</t>
  </si>
  <si>
    <t>19063479-19066307</t>
  </si>
  <si>
    <t>XM_034451597.1</t>
  </si>
  <si>
    <t>XP_034307488.1</t>
  </si>
  <si>
    <t>117682946</t>
  </si>
  <si>
    <t>19123085-19124329</t>
  </si>
  <si>
    <t>XR_004597160.1</t>
  </si>
  <si>
    <t>105347606</t>
  </si>
  <si>
    <t>19139573-19145542</t>
  </si>
  <si>
    <t>XM_034451599.1</t>
  </si>
  <si>
    <t>XP_034307490.1</t>
  </si>
  <si>
    <t>117683049</t>
  </si>
  <si>
    <t>19209218-19241834</t>
  </si>
  <si>
    <t>XM_034451844.1</t>
  </si>
  <si>
    <t>XP_034307735.1</t>
  </si>
  <si>
    <t>117683402</t>
  </si>
  <si>
    <t>19260933-19261005</t>
  </si>
  <si>
    <t>105324841</t>
  </si>
  <si>
    <t>19287092-19305986</t>
  </si>
  <si>
    <t>XM_011424048.3</t>
  </si>
  <si>
    <t>XP_011422350.3</t>
  </si>
  <si>
    <t>105341298</t>
  </si>
  <si>
    <t>19296415-19299128</t>
  </si>
  <si>
    <t>XR_004597184.1</t>
  </si>
  <si>
    <t>105339090</t>
  </si>
  <si>
    <t>19313037-19314606</t>
  </si>
  <si>
    <t>XR_901905.3</t>
  </si>
  <si>
    <t>117683403</t>
  </si>
  <si>
    <t>19320873-19320945</t>
  </si>
  <si>
    <t>117682950</t>
  </si>
  <si>
    <t>19324055-19324803</t>
  </si>
  <si>
    <t>XR_004597185.1</t>
  </si>
  <si>
    <t>105347609</t>
  </si>
  <si>
    <t>19343350-19344560</t>
  </si>
  <si>
    <t>XR_004597182.1</t>
  </si>
  <si>
    <t>105347608</t>
  </si>
  <si>
    <t>19350203-19351496</t>
  </si>
  <si>
    <t>XR_004597181.1</t>
  </si>
  <si>
    <t>105347607</t>
  </si>
  <si>
    <t>19360417-19366673</t>
  </si>
  <si>
    <t>XM_011456754.3</t>
  </si>
  <si>
    <t>XP_011455056.2</t>
  </si>
  <si>
    <t>19360418-19366673</t>
  </si>
  <si>
    <t>XM_011456756.3</t>
  </si>
  <si>
    <t>XP_011455058.2</t>
  </si>
  <si>
    <t>XM_011456757.3</t>
  </si>
  <si>
    <t>XP_011455059.2</t>
  </si>
  <si>
    <t>XM_034451600.1</t>
  </si>
  <si>
    <t>XP_034307491.1</t>
  </si>
  <si>
    <t>19360418-19365780</t>
  </si>
  <si>
    <t>XM_034451601.1</t>
  </si>
  <si>
    <t>XP_034307492.1</t>
  </si>
  <si>
    <t>XM_034448977.1</t>
  </si>
  <si>
    <t>XP_034304868.1</t>
  </si>
  <si>
    <t>19372499-19383682</t>
  </si>
  <si>
    <t>XM_034448978.1</t>
  </si>
  <si>
    <t>XP_034304869.1</t>
  </si>
  <si>
    <t>19372437-19383682</t>
  </si>
  <si>
    <t>XM_034449886.1</t>
  </si>
  <si>
    <t>XP_034305777.1</t>
  </si>
  <si>
    <t>19413846-19416876</t>
  </si>
  <si>
    <t>109617717</t>
  </si>
  <si>
    <t>19430182-19432965</t>
  </si>
  <si>
    <t>XM_020064364.2</t>
  </si>
  <si>
    <t>XP_019919923.2</t>
  </si>
  <si>
    <t>109619900</t>
  </si>
  <si>
    <t>19433949-19437055</t>
  </si>
  <si>
    <t>XM_020071127.2</t>
  </si>
  <si>
    <t>XP_019926686.2</t>
  </si>
  <si>
    <t>117682420</t>
  </si>
  <si>
    <t>19458319-19476755</t>
  </si>
  <si>
    <t>XR_004596772.1</t>
  </si>
  <si>
    <t>117682423</t>
  </si>
  <si>
    <t>19497128-19499073</t>
  </si>
  <si>
    <t>XR_004596774.1</t>
  </si>
  <si>
    <t>117682421</t>
  </si>
  <si>
    <t>19517593-19520878</t>
  </si>
  <si>
    <t>XM_034449896.1</t>
  </si>
  <si>
    <t>XP_034305787.1</t>
  </si>
  <si>
    <t>117682424</t>
  </si>
  <si>
    <t>19662461-19665722</t>
  </si>
  <si>
    <t>XR_004596775.1</t>
  </si>
  <si>
    <t>109617097</t>
  </si>
  <si>
    <t>19742819-19745880</t>
  </si>
  <si>
    <t>XM_020074612.2</t>
  </si>
  <si>
    <t>XP_019930171.2</t>
  </si>
  <si>
    <t>XM_034451391.1</t>
  </si>
  <si>
    <t>XP_034307282.1</t>
  </si>
  <si>
    <t>105346448</t>
  </si>
  <si>
    <t>19746132-19750107</t>
  </si>
  <si>
    <t>XM_011455004.3</t>
  </si>
  <si>
    <t>XP_011453306.2</t>
  </si>
  <si>
    <t>19746909-19750107</t>
  </si>
  <si>
    <t>XM_011455005.3</t>
  </si>
  <si>
    <t>XP_011453307.2</t>
  </si>
  <si>
    <t>XM_034451389.1</t>
  </si>
  <si>
    <t>XP_034307280.1</t>
  </si>
  <si>
    <t>19747295-19750107</t>
  </si>
  <si>
    <t>117682860</t>
  </si>
  <si>
    <t>19786778-19789820</t>
  </si>
  <si>
    <t>XM_034451412.1</t>
  </si>
  <si>
    <t>XP_034307303.1</t>
  </si>
  <si>
    <t>117682866</t>
  </si>
  <si>
    <t>19863240-19865005</t>
  </si>
  <si>
    <t>XM_034451426.1</t>
  </si>
  <si>
    <t>XP_034307317.1</t>
  </si>
  <si>
    <t>117682862</t>
  </si>
  <si>
    <t>19871749-19888482</t>
  </si>
  <si>
    <t>XM_034451415.1</t>
  </si>
  <si>
    <t>XP_034307306.1</t>
  </si>
  <si>
    <t>19871749-19877092</t>
  </si>
  <si>
    <t>XM_034451416.1</t>
  </si>
  <si>
    <t>XP_034307307.1</t>
  </si>
  <si>
    <t>XM_034451417.1</t>
  </si>
  <si>
    <t>XP_034307308.1</t>
  </si>
  <si>
    <t>105324051</t>
  </si>
  <si>
    <t>19883802-19899136</t>
  </si>
  <si>
    <t>XM_034451424.1</t>
  </si>
  <si>
    <t>XP_034307315.1</t>
  </si>
  <si>
    <t>19893063-19899127</t>
  </si>
  <si>
    <t>XM_034451425.1</t>
  </si>
  <si>
    <t>XP_034307316.1</t>
  </si>
  <si>
    <t>117682864</t>
  </si>
  <si>
    <t>19957047-19959268</t>
  </si>
  <si>
    <t>XM_034451422.1</t>
  </si>
  <si>
    <t>XP_034307313.1</t>
  </si>
  <si>
    <t>117682868</t>
  </si>
  <si>
    <t>20036614-20045101</t>
  </si>
  <si>
    <t>XR_004597114.1</t>
  </si>
  <si>
    <t>109617090</t>
  </si>
  <si>
    <t>20054023-20056990</t>
  </si>
  <si>
    <t>XM_034451846.1</t>
  </si>
  <si>
    <t>XP_034307737.1</t>
  </si>
  <si>
    <t>105346458</t>
  </si>
  <si>
    <t>20113649-20128601</t>
  </si>
  <si>
    <t>XM_034451393.1</t>
  </si>
  <si>
    <t>XP_034307284.1</t>
  </si>
  <si>
    <t>117682865</t>
  </si>
  <si>
    <t>20146056-20151986</t>
  </si>
  <si>
    <t>XM_034451423.1</t>
  </si>
  <si>
    <t>XP_034307314.1</t>
  </si>
  <si>
    <t>105320175</t>
  </si>
  <si>
    <t>20166449-20180937</t>
  </si>
  <si>
    <t>XM_034451402.1</t>
  </si>
  <si>
    <t>XP_034307293.1</t>
  </si>
  <si>
    <t>109617566</t>
  </si>
  <si>
    <t>20189803-20196359</t>
  </si>
  <si>
    <t>XM_034451418.1</t>
  </si>
  <si>
    <t>XP_034307309.1</t>
  </si>
  <si>
    <t>20189815-20196359</t>
  </si>
  <si>
    <t>XM_034451419.1</t>
  </si>
  <si>
    <t>XP_034307310.1</t>
  </si>
  <si>
    <t>117682871</t>
  </si>
  <si>
    <t>20223782-20224760</t>
  </si>
  <si>
    <t>XM_034451433.1</t>
  </si>
  <si>
    <t>XP_034307324.1</t>
  </si>
  <si>
    <t>117682869</t>
  </si>
  <si>
    <t>20233759-20249368</t>
  </si>
  <si>
    <t>XM_034451430.1</t>
  </si>
  <si>
    <t>XP_034307321.1</t>
  </si>
  <si>
    <t>117682872</t>
  </si>
  <si>
    <t>20279805-20286162</t>
  </si>
  <si>
    <t>XM_034451434.1</t>
  </si>
  <si>
    <t>XP_034307325.1</t>
  </si>
  <si>
    <t>105347523</t>
  </si>
  <si>
    <t>20353299-20356876</t>
  </si>
  <si>
    <t>XR_002201690.2</t>
  </si>
  <si>
    <t>117683051</t>
  </si>
  <si>
    <t>20405091-20406307</t>
  </si>
  <si>
    <t>XM_034451847.1</t>
  </si>
  <si>
    <t>XP_034307738.1</t>
  </si>
  <si>
    <t>117682874</t>
  </si>
  <si>
    <t>20408484-20409760</t>
  </si>
  <si>
    <t>XM_034451442.1</t>
  </si>
  <si>
    <t>XP_034307333.1</t>
  </si>
  <si>
    <t>117682875</t>
  </si>
  <si>
    <t>20419033-20420181</t>
  </si>
  <si>
    <t>XR_004597116.1</t>
  </si>
  <si>
    <t>105346878</t>
  </si>
  <si>
    <t>20468350-20480799</t>
  </si>
  <si>
    <t>XM_034451443.1</t>
  </si>
  <si>
    <t>XP_034307334.1</t>
  </si>
  <si>
    <t>117682877</t>
  </si>
  <si>
    <t>20475775-20477944</t>
  </si>
  <si>
    <t>XM_034451444.1</t>
  </si>
  <si>
    <t>XP_034307335.1</t>
  </si>
  <si>
    <t>117682878</t>
  </si>
  <si>
    <t>20484257-20489462</t>
  </si>
  <si>
    <t>XM_034451445.1</t>
  </si>
  <si>
    <t>XP_034307336.1</t>
  </si>
  <si>
    <t>117682879</t>
  </si>
  <si>
    <t>20493371-20506603</t>
  </si>
  <si>
    <t>XM_034451446.1</t>
  </si>
  <si>
    <t>XP_034307337.1</t>
  </si>
  <si>
    <t>117683052</t>
  </si>
  <si>
    <t>20536716-20539654</t>
  </si>
  <si>
    <t>XM_034451848.1</t>
  </si>
  <si>
    <t>XP_034307739.1</t>
  </si>
  <si>
    <t>117682368</t>
  </si>
  <si>
    <t>20545609-20548835</t>
  </si>
  <si>
    <t>XM_034449724.1</t>
  </si>
  <si>
    <t>XP_034305615.1</t>
  </si>
  <si>
    <t>117683053</t>
  </si>
  <si>
    <t>20585109-20632547</t>
  </si>
  <si>
    <t>XM_034451849.1</t>
  </si>
  <si>
    <t>XP_034307740.1</t>
  </si>
  <si>
    <t>117682361</t>
  </si>
  <si>
    <t>20601060-20611946</t>
  </si>
  <si>
    <t>XR_004596743.1</t>
  </si>
  <si>
    <t>117682362</t>
  </si>
  <si>
    <t>20632539-20689818</t>
  </si>
  <si>
    <t>XM_034449707.1</t>
  </si>
  <si>
    <t>XP_034305598.1</t>
  </si>
  <si>
    <t>117683054</t>
  </si>
  <si>
    <t>20871217-20872332</t>
  </si>
  <si>
    <t>XM_034451851.1</t>
  </si>
  <si>
    <t>XP_034307742.1</t>
  </si>
  <si>
    <t>117682440</t>
  </si>
  <si>
    <t>21132636-21134456</t>
  </si>
  <si>
    <t>XR_004596791.1</t>
  </si>
  <si>
    <t>XM_011443184.3</t>
  </si>
  <si>
    <t>XP_011441486.2</t>
  </si>
  <si>
    <t>XR_004596794.1</t>
  </si>
  <si>
    <t>21154157-21157122</t>
  </si>
  <si>
    <t>XR_004596795.1</t>
  </si>
  <si>
    <t>21154157-21157069</t>
  </si>
  <si>
    <t>117682445</t>
  </si>
  <si>
    <t>21212965-21216833</t>
  </si>
  <si>
    <t>XR_004596796.1</t>
  </si>
  <si>
    <t>117682443</t>
  </si>
  <si>
    <t>21217113-21221231</t>
  </si>
  <si>
    <t>XM_034449974.1</t>
  </si>
  <si>
    <t>XP_034305865.1</t>
  </si>
  <si>
    <t>117682446</t>
  </si>
  <si>
    <t>21230485-21233259</t>
  </si>
  <si>
    <t>XR_004596797.1</t>
  </si>
  <si>
    <t>117682444</t>
  </si>
  <si>
    <t>21245881-21247924</t>
  </si>
  <si>
    <t>XM_034449976.1</t>
  </si>
  <si>
    <t>XP_034305867.1</t>
  </si>
  <si>
    <t>117682448</t>
  </si>
  <si>
    <t>21255922-21260328</t>
  </si>
  <si>
    <t>XM_034449977.1</t>
  </si>
  <si>
    <t>XP_034305868.1</t>
  </si>
  <si>
    <t>105332851</t>
  </si>
  <si>
    <t>21437042-21442108</t>
  </si>
  <si>
    <t>XM_011435573.3</t>
  </si>
  <si>
    <t>XP_011433875.3</t>
  </si>
  <si>
    <t>105321415</t>
  </si>
  <si>
    <t>21468965-21489708</t>
  </si>
  <si>
    <t>XM_034449994.1</t>
  </si>
  <si>
    <t>XP_034305885.1</t>
  </si>
  <si>
    <t>117682452</t>
  </si>
  <si>
    <t>21475243-21487260</t>
  </si>
  <si>
    <t>XM_034449992.1</t>
  </si>
  <si>
    <t>XP_034305883.1</t>
  </si>
  <si>
    <t>XM_034449993.1</t>
  </si>
  <si>
    <t>XP_034305884.1</t>
  </si>
  <si>
    <t>21475243-21478111</t>
  </si>
  <si>
    <t>117682451</t>
  </si>
  <si>
    <t>21478266-21483118</t>
  </si>
  <si>
    <t>XM_034449990.1</t>
  </si>
  <si>
    <t>XP_034305881.1</t>
  </si>
  <si>
    <t>21478266-21483113</t>
  </si>
  <si>
    <t>XM_034449991.1</t>
  </si>
  <si>
    <t>XP_034305882.1</t>
  </si>
  <si>
    <t>21478297-21483118</t>
  </si>
  <si>
    <t>105325201</t>
  </si>
  <si>
    <t>21495289-21497485</t>
  </si>
  <si>
    <t>XM_034449995.1</t>
  </si>
  <si>
    <t>XP_034305886.1</t>
  </si>
  <si>
    <t>105321416</t>
  </si>
  <si>
    <t>21502833-21514847</t>
  </si>
  <si>
    <t>XM_034449996.1</t>
  </si>
  <si>
    <t>XP_034305887.1</t>
  </si>
  <si>
    <t>117682454</t>
  </si>
  <si>
    <t>21609069-21615764</t>
  </si>
  <si>
    <t>XR_004596800.1</t>
  </si>
  <si>
    <t>XR_004596801.1</t>
  </si>
  <si>
    <t>117682455</t>
  </si>
  <si>
    <t>21623034-21623375</t>
  </si>
  <si>
    <t>XR_004596802.1</t>
  </si>
  <si>
    <t>109617310</t>
  </si>
  <si>
    <t>21655467-21658272</t>
  </si>
  <si>
    <t>XM_020062982.2</t>
  </si>
  <si>
    <t>XP_019918541.2</t>
  </si>
  <si>
    <t>105334881</t>
  </si>
  <si>
    <t>22198116-22199069</t>
  </si>
  <si>
    <t>XM_011438488.3</t>
  </si>
  <si>
    <t>XP_011436790.1</t>
  </si>
  <si>
    <t>109619770</t>
  </si>
  <si>
    <t>22243328-22245064</t>
  </si>
  <si>
    <t>XR_002200459.2</t>
  </si>
  <si>
    <t>22243329-22245064</t>
  </si>
  <si>
    <t>XR_004597057.1</t>
  </si>
  <si>
    <t>105336403</t>
  </si>
  <si>
    <t>22245346-22247910</t>
  </si>
  <si>
    <t>XM_034451163.1</t>
  </si>
  <si>
    <t>XP_034307054.1</t>
  </si>
  <si>
    <t>117682788</t>
  </si>
  <si>
    <t>22662206-22664435</t>
  </si>
  <si>
    <t>XR_004597060.1</t>
  </si>
  <si>
    <t>117682380</t>
  </si>
  <si>
    <t>22795138-22797616</t>
  </si>
  <si>
    <t>XM_034449742.1</t>
  </si>
  <si>
    <t>XP_034305633.1</t>
  </si>
  <si>
    <t>117683056</t>
  </si>
  <si>
    <t>22832166-22835627</t>
  </si>
  <si>
    <t>XM_034451856.1</t>
  </si>
  <si>
    <t>XP_034307747.1</t>
  </si>
  <si>
    <t>105348800</t>
  </si>
  <si>
    <t>22939705-22940070</t>
  </si>
  <si>
    <t>XM_020062535.1</t>
  </si>
  <si>
    <t>XP_019918094.1</t>
  </si>
  <si>
    <t>105339422</t>
  </si>
  <si>
    <t>23012376-23020880</t>
  </si>
  <si>
    <t>XR_002200827.2</t>
  </si>
  <si>
    <t>117682204</t>
  </si>
  <si>
    <t>23042970-23044391</t>
  </si>
  <si>
    <t>XR_004596661.1</t>
  </si>
  <si>
    <t>117682206</t>
  </si>
  <si>
    <t>23126408-23127490</t>
  </si>
  <si>
    <t>XR_004596662.1</t>
  </si>
  <si>
    <t>105343515</t>
  </si>
  <si>
    <t>2318474-2329663</t>
  </si>
  <si>
    <t>XM_034452252.1</t>
  </si>
  <si>
    <t>XP_034308143.1</t>
  </si>
  <si>
    <t>XM_034452253.1</t>
  </si>
  <si>
    <t>XP_034308144.1</t>
  </si>
  <si>
    <t>2318474-2329551</t>
  </si>
  <si>
    <t>XM_034452254.1</t>
  </si>
  <si>
    <t>XP_034308145.1</t>
  </si>
  <si>
    <t>2327132-2329663</t>
  </si>
  <si>
    <t>105319149</t>
  </si>
  <si>
    <t>2318560-2324990</t>
  </si>
  <si>
    <t>XM_034452210.1</t>
  </si>
  <si>
    <t>XP_034308101.1</t>
  </si>
  <si>
    <t>XM_034452211.1</t>
  </si>
  <si>
    <t>XP_034308102.1</t>
  </si>
  <si>
    <t>2318639-2324990</t>
  </si>
  <si>
    <t>117682207</t>
  </si>
  <si>
    <t>23279961-23281168</t>
  </si>
  <si>
    <t>XR_004596663.1</t>
  </si>
  <si>
    <t>105339336</t>
  </si>
  <si>
    <t>23322259-23324512</t>
  </si>
  <si>
    <t>XM_011444829.3</t>
  </si>
  <si>
    <t>XP_011443131.2</t>
  </si>
  <si>
    <t>XM_034452243.1</t>
  </si>
  <si>
    <t>XP_034308134.1</t>
  </si>
  <si>
    <t>2342951-2393045</t>
  </si>
  <si>
    <t>105322485</t>
  </si>
  <si>
    <t>23480958-23483998</t>
  </si>
  <si>
    <t>XR_899132.3</t>
  </si>
  <si>
    <t>117682209</t>
  </si>
  <si>
    <t>23698184-23698776</t>
  </si>
  <si>
    <t>XR_004596665.1</t>
  </si>
  <si>
    <t>117683222</t>
  </si>
  <si>
    <t>2376160-2384395</t>
  </si>
  <si>
    <t>XM_034452281.1</t>
  </si>
  <si>
    <t>XP_034308172.1</t>
  </si>
  <si>
    <t>2376160-2383782</t>
  </si>
  <si>
    <t>XM_034452282.1</t>
  </si>
  <si>
    <t>XP_034308173.1</t>
  </si>
  <si>
    <t>2376213-2384395</t>
  </si>
  <si>
    <t>XR_004597291.1</t>
  </si>
  <si>
    <t>2376160-2383871</t>
  </si>
  <si>
    <t>117682211</t>
  </si>
  <si>
    <t>23807922-23810201</t>
  </si>
  <si>
    <t>XR_004596666.1</t>
  </si>
  <si>
    <t>105334994</t>
  </si>
  <si>
    <t>2404093-2406054</t>
  </si>
  <si>
    <t>XR_004597330.1</t>
  </si>
  <si>
    <t>105342543</t>
  </si>
  <si>
    <t>24054478-24055876</t>
  </si>
  <si>
    <t>XM_011449528.3</t>
  </si>
  <si>
    <t>XP_011447830.2</t>
  </si>
  <si>
    <t>117683244</t>
  </si>
  <si>
    <t>2430056-2431013</t>
  </si>
  <si>
    <t>XR_004597331.1</t>
  </si>
  <si>
    <t>109620487</t>
  </si>
  <si>
    <t>24511352-24511424</t>
  </si>
  <si>
    <t>117683406</t>
  </si>
  <si>
    <t>24516308-24516380</t>
  </si>
  <si>
    <t>109620486</t>
  </si>
  <si>
    <t>24520245-24520317</t>
  </si>
  <si>
    <t>109619437</t>
  </si>
  <si>
    <t>24607887-24610932</t>
  </si>
  <si>
    <t>XM_020069469.2</t>
  </si>
  <si>
    <t>XP_019925028.2</t>
  </si>
  <si>
    <t>XM_034449401.1</t>
  </si>
  <si>
    <t>XP_034305292.1</t>
  </si>
  <si>
    <t>24607887-24610733</t>
  </si>
  <si>
    <t>117682217</t>
  </si>
  <si>
    <t>24611213-24618429</t>
  </si>
  <si>
    <t>XR_004596671.1</t>
  </si>
  <si>
    <t>XR_004596672.1</t>
  </si>
  <si>
    <t>24611213-24618236</t>
  </si>
  <si>
    <t>XR_004596673.1</t>
  </si>
  <si>
    <t>24611213-24618388</t>
  </si>
  <si>
    <t>XR_004596674.1</t>
  </si>
  <si>
    <t>109617641</t>
  </si>
  <si>
    <t>24631637-24631709</t>
  </si>
  <si>
    <t>105320352</t>
  </si>
  <si>
    <t>24674624-24678783</t>
  </si>
  <si>
    <t>XM_034451858.1</t>
  </si>
  <si>
    <t>XP_034307749.1</t>
  </si>
  <si>
    <t>105324033</t>
  </si>
  <si>
    <t>2467524-2471040</t>
  </si>
  <si>
    <t>XM_034449609.1</t>
  </si>
  <si>
    <t>XP_034305500.1</t>
  </si>
  <si>
    <t>109617646</t>
  </si>
  <si>
    <t>24720629-24728549</t>
  </si>
  <si>
    <t>XM_034451354.1</t>
  </si>
  <si>
    <t>XP_034307245.1</t>
  </si>
  <si>
    <t>117683057</t>
  </si>
  <si>
    <t>24751009-24757564</t>
  </si>
  <si>
    <t>XM_034451860.1</t>
  </si>
  <si>
    <t>XP_034307751.1</t>
  </si>
  <si>
    <t>117683058</t>
  </si>
  <si>
    <t>24760092-24761402</t>
  </si>
  <si>
    <t>XM_034451861.1</t>
  </si>
  <si>
    <t>XP_034307752.1</t>
  </si>
  <si>
    <t>117682629</t>
  </si>
  <si>
    <t>24949333-24953108</t>
  </si>
  <si>
    <t>XM_034450651.1</t>
  </si>
  <si>
    <t>XP_034306542.1</t>
  </si>
  <si>
    <t>117682631</t>
  </si>
  <si>
    <t>24961758-24969369</t>
  </si>
  <si>
    <t>XM_034450661.1</t>
  </si>
  <si>
    <t>XP_034306552.1</t>
  </si>
  <si>
    <t>105340229</t>
  </si>
  <si>
    <t>25087204-25089298</t>
  </si>
  <si>
    <t>XM_034450666.1</t>
  </si>
  <si>
    <t>XP_034306557.1</t>
  </si>
  <si>
    <t>117682632</t>
  </si>
  <si>
    <t>25093955-25095847</t>
  </si>
  <si>
    <t>XM_034450667.1</t>
  </si>
  <si>
    <t>XP_034306558.1</t>
  </si>
  <si>
    <t>105340248</t>
  </si>
  <si>
    <t>25104423-25105307</t>
  </si>
  <si>
    <t>XM_011446204.2</t>
  </si>
  <si>
    <t>XP_011444506.2</t>
  </si>
  <si>
    <t>105330242</t>
  </si>
  <si>
    <t>25114301-25116496</t>
  </si>
  <si>
    <t>XM_011431848.3</t>
  </si>
  <si>
    <t>XP_011430150.2</t>
  </si>
  <si>
    <t>117682634</t>
  </si>
  <si>
    <t>25127368-25131621</t>
  </si>
  <si>
    <t>XR_004596957.1</t>
  </si>
  <si>
    <t>117683266</t>
  </si>
  <si>
    <t>25258869-25261426</t>
  </si>
  <si>
    <t>XM_034452369.1</t>
  </si>
  <si>
    <t>XP_034308260.1</t>
  </si>
  <si>
    <t>117683267</t>
  </si>
  <si>
    <t>25271346-25279262</t>
  </si>
  <si>
    <t>XM_034452370.1</t>
  </si>
  <si>
    <t>XP_034308261.1</t>
  </si>
  <si>
    <t>117683271</t>
  </si>
  <si>
    <t>25325154-25328043</t>
  </si>
  <si>
    <t>XR_004597359.1</t>
  </si>
  <si>
    <t>117683269</t>
  </si>
  <si>
    <t>25334578-25337153</t>
  </si>
  <si>
    <t>XM_034452387.1</t>
  </si>
  <si>
    <t>XP_034308278.1</t>
  </si>
  <si>
    <t>117683273</t>
  </si>
  <si>
    <t>25355127-25356635</t>
  </si>
  <si>
    <t>XR_004597360.1</t>
  </si>
  <si>
    <t>117680492</t>
  </si>
  <si>
    <t>25364487-25367142</t>
  </si>
  <si>
    <t>XM_034452388.1</t>
  </si>
  <si>
    <t>XP_034308279.1</t>
  </si>
  <si>
    <t>105325538</t>
  </si>
  <si>
    <t>25452661-25453654</t>
  </si>
  <si>
    <t>XM_011425153.3</t>
  </si>
  <si>
    <t>XP_011423455.2</t>
  </si>
  <si>
    <t>105325536</t>
  </si>
  <si>
    <t>25455761-25456904</t>
  </si>
  <si>
    <t>XM_011425151.3</t>
  </si>
  <si>
    <t>XP_011423453.2</t>
  </si>
  <si>
    <t>105325534</t>
  </si>
  <si>
    <t>25458620-25462423</t>
  </si>
  <si>
    <t>XM_011425150.3</t>
  </si>
  <si>
    <t>XP_011423452.1</t>
  </si>
  <si>
    <t>105325533</t>
  </si>
  <si>
    <t>25463386-25467857</t>
  </si>
  <si>
    <t>XM_011425148.3</t>
  </si>
  <si>
    <t>XP_011423450.1</t>
  </si>
  <si>
    <t>117683275</t>
  </si>
  <si>
    <t>25473922-25475458</t>
  </si>
  <si>
    <t>XM_034452393.1</t>
  </si>
  <si>
    <t>XP_034308284.1</t>
  </si>
  <si>
    <t>117683228</t>
  </si>
  <si>
    <t>2555636-2560947</t>
  </si>
  <si>
    <t>XM_034452297.1</t>
  </si>
  <si>
    <t>XP_034308188.1</t>
  </si>
  <si>
    <t>105347907</t>
  </si>
  <si>
    <t>25563260-25565788</t>
  </si>
  <si>
    <t>XM_011457160.3</t>
  </si>
  <si>
    <t>XP_011455462.2</t>
  </si>
  <si>
    <t>109618837</t>
  </si>
  <si>
    <t>2557146-2569730</t>
  </si>
  <si>
    <t>XR_002199675.2</t>
  </si>
  <si>
    <t>2557160-2566138</t>
  </si>
  <si>
    <t>XR_004597307.1</t>
  </si>
  <si>
    <t>2557150-2566364</t>
  </si>
  <si>
    <t>XR_004597308.1</t>
  </si>
  <si>
    <t>XR_004597309.1</t>
  </si>
  <si>
    <t>2557150-2569724</t>
  </si>
  <si>
    <t>117683279</t>
  </si>
  <si>
    <t>25578340-25579708</t>
  </si>
  <si>
    <t>XR_004597363.1</t>
  </si>
  <si>
    <t>105334326</t>
  </si>
  <si>
    <t>25624398-25629706</t>
  </si>
  <si>
    <t>XM_011437717.3</t>
  </si>
  <si>
    <t>XP_011436019.2</t>
  </si>
  <si>
    <t>117683221</t>
  </si>
  <si>
    <t>2564665-2565888</t>
  </si>
  <si>
    <t>XM_034452280.1</t>
  </si>
  <si>
    <t>XP_034308171.1</t>
  </si>
  <si>
    <t>117683281</t>
  </si>
  <si>
    <t>25675609-25678250</t>
  </si>
  <si>
    <t>XM_034452411.1</t>
  </si>
  <si>
    <t>XP_034308302.1</t>
  </si>
  <si>
    <t>117682147</t>
  </si>
  <si>
    <t>26046855-26047944</t>
  </si>
  <si>
    <t>XR_004596633.1</t>
  </si>
  <si>
    <t>105341648</t>
  </si>
  <si>
    <t>26067891-26144580</t>
  </si>
  <si>
    <t>XM_034449112.1</t>
  </si>
  <si>
    <t>XP_034305003.1</t>
  </si>
  <si>
    <t>26128647-26144580</t>
  </si>
  <si>
    <t>XM_034449114.1</t>
  </si>
  <si>
    <t>XP_034305005.1</t>
  </si>
  <si>
    <t>26103956-26144580</t>
  </si>
  <si>
    <t>XM_034449115.1</t>
  </si>
  <si>
    <t>XP_034305006.1</t>
  </si>
  <si>
    <t>XM_034449116.1</t>
  </si>
  <si>
    <t>XP_034305007.1</t>
  </si>
  <si>
    <t>26129925-26144580</t>
  </si>
  <si>
    <t>XM_034449117.1</t>
  </si>
  <si>
    <t>XP_034305008.1</t>
  </si>
  <si>
    <t>105339611</t>
  </si>
  <si>
    <t>26072148-26080044</t>
  </si>
  <si>
    <t>XM_034449121.1</t>
  </si>
  <si>
    <t>XP_034305012.1</t>
  </si>
  <si>
    <t>117682142</t>
  </si>
  <si>
    <t>26081548-26084497</t>
  </si>
  <si>
    <t>XM_034449138.1</t>
  </si>
  <si>
    <t>XP_034305029.1</t>
  </si>
  <si>
    <t>117683062</t>
  </si>
  <si>
    <t>26086610-26092363</t>
  </si>
  <si>
    <t>XM_034451868.1</t>
  </si>
  <si>
    <t>XP_034307759.1</t>
  </si>
  <si>
    <t>117682137</t>
  </si>
  <si>
    <t>26147067-26149485</t>
  </si>
  <si>
    <t>XM_034449124.1</t>
  </si>
  <si>
    <t>XP_034305015.1</t>
  </si>
  <si>
    <t>105320884</t>
  </si>
  <si>
    <t>26165092-26169398</t>
  </si>
  <si>
    <t>XM_034449111.1</t>
  </si>
  <si>
    <t>XP_034305002.1</t>
  </si>
  <si>
    <t>XM_034452196.1</t>
  </si>
  <si>
    <t>XP_034308087.1</t>
  </si>
  <si>
    <t>2618246-2622752</t>
  </si>
  <si>
    <t>117680567</t>
  </si>
  <si>
    <t>26224568-26248819</t>
  </si>
  <si>
    <t>XM_034449122.1</t>
  </si>
  <si>
    <t>XP_034305013.1</t>
  </si>
  <si>
    <t>26246334-26248819</t>
  </si>
  <si>
    <t>XM_034449123.1</t>
  </si>
  <si>
    <t>XP_034305014.1</t>
  </si>
  <si>
    <t>109620410</t>
  </si>
  <si>
    <t>26224570-26227128</t>
  </si>
  <si>
    <t>XM_034449132.1</t>
  </si>
  <si>
    <t>XP_034305023.1</t>
  </si>
  <si>
    <t>117683407</t>
  </si>
  <si>
    <t>26237156-26237228</t>
  </si>
  <si>
    <t>117683234</t>
  </si>
  <si>
    <t>2624275-2628162</t>
  </si>
  <si>
    <t>XR_004597314.1</t>
  </si>
  <si>
    <t>117682148</t>
  </si>
  <si>
    <t>26252524-26255265</t>
  </si>
  <si>
    <t>XR_004596634.1</t>
  </si>
  <si>
    <t>26252526-26254945</t>
  </si>
  <si>
    <t>XR_004596635.1</t>
  </si>
  <si>
    <t>105329560</t>
  </si>
  <si>
    <t>2631497-2635703</t>
  </si>
  <si>
    <t>XM_034452230.1</t>
  </si>
  <si>
    <t>XP_034308121.1</t>
  </si>
  <si>
    <t>117682145</t>
  </si>
  <si>
    <t>26333008-26338211</t>
  </si>
  <si>
    <t>XM_034449141.1</t>
  </si>
  <si>
    <t>XP_034305032.1</t>
  </si>
  <si>
    <t>117683064</t>
  </si>
  <si>
    <t>26365460-26365933</t>
  </si>
  <si>
    <t>XM_034451869.1</t>
  </si>
  <si>
    <t>XP_034307760.1</t>
  </si>
  <si>
    <t>117682146</t>
  </si>
  <si>
    <t>26370661-26373116</t>
  </si>
  <si>
    <t>105339685</t>
  </si>
  <si>
    <t>26381000-26402386</t>
  </si>
  <si>
    <t>XM_034449119.1</t>
  </si>
  <si>
    <t>XP_034305010.1</t>
  </si>
  <si>
    <t>117683201</t>
  </si>
  <si>
    <t>2639247-2647892</t>
  </si>
  <si>
    <t>XM_034452215.1</t>
  </si>
  <si>
    <t>XP_034308106.1</t>
  </si>
  <si>
    <t>117682150</t>
  </si>
  <si>
    <t>26404048-26406584</t>
  </si>
  <si>
    <t>XM_034449144.1</t>
  </si>
  <si>
    <t>XP_034305035.1</t>
  </si>
  <si>
    <t>105318794</t>
  </si>
  <si>
    <t>26459045-26467974</t>
  </si>
  <si>
    <t>XM_011416073.3</t>
  </si>
  <si>
    <t>XP_011414375.3</t>
  </si>
  <si>
    <t>26459046-26467974</t>
  </si>
  <si>
    <t>XM_034449152.1</t>
  </si>
  <si>
    <t>XP_034305043.1</t>
  </si>
  <si>
    <t>XM_034449153.1</t>
  </si>
  <si>
    <t>XP_034305044.1</t>
  </si>
  <si>
    <t>117682153</t>
  </si>
  <si>
    <t>26541380-26543703</t>
  </si>
  <si>
    <t>XM_034449174.1</t>
  </si>
  <si>
    <t>XP_034305065.1</t>
  </si>
  <si>
    <t>117682155</t>
  </si>
  <si>
    <t>26545918-26547230</t>
  </si>
  <si>
    <t>XM_034449176.1</t>
  </si>
  <si>
    <t>XP_034305067.1</t>
  </si>
  <si>
    <t>109618460</t>
  </si>
  <si>
    <t>26553378-26556093</t>
  </si>
  <si>
    <t>XM_020066215.2</t>
  </si>
  <si>
    <t>XP_019921774.2</t>
  </si>
  <si>
    <t>XM_020066220.2</t>
  </si>
  <si>
    <t>XP_019921779.2</t>
  </si>
  <si>
    <t>26553386-26556093</t>
  </si>
  <si>
    <t>117682156</t>
  </si>
  <si>
    <t>26599850-26607545</t>
  </si>
  <si>
    <t>XM_034449177.1</t>
  </si>
  <si>
    <t>XP_034305068.1</t>
  </si>
  <si>
    <t>117683227</t>
  </si>
  <si>
    <t>2667014-2669413</t>
  </si>
  <si>
    <t>XM_034452292.1</t>
  </si>
  <si>
    <t>XP_034308183.1</t>
  </si>
  <si>
    <t>2667014-2669178</t>
  </si>
  <si>
    <t>XM_034452293.1</t>
  </si>
  <si>
    <t>XP_034308184.1</t>
  </si>
  <si>
    <t>2667014-2669166</t>
  </si>
  <si>
    <t>XM_034452294.1</t>
  </si>
  <si>
    <t>XP_034308185.1</t>
  </si>
  <si>
    <t>2667014-2669167</t>
  </si>
  <si>
    <t>XM_034452295.1</t>
  </si>
  <si>
    <t>XP_034308186.1</t>
  </si>
  <si>
    <t>XM_034452296.1</t>
  </si>
  <si>
    <t>XP_034308187.1</t>
  </si>
  <si>
    <t>117682159</t>
  </si>
  <si>
    <t>26689409-26701505</t>
  </si>
  <si>
    <t>XM_034449185.1</t>
  </si>
  <si>
    <t>XP_034305076.1</t>
  </si>
  <si>
    <t>105327114</t>
  </si>
  <si>
    <t>2680034-2688143</t>
  </si>
  <si>
    <t>XM_034452214.1</t>
  </si>
  <si>
    <t>XP_034308105.1</t>
  </si>
  <si>
    <t>117682164</t>
  </si>
  <si>
    <t>26848606-26850570</t>
  </si>
  <si>
    <t>XM_034449209.1</t>
  </si>
  <si>
    <t>XP_034305100.1</t>
  </si>
  <si>
    <t>117682161</t>
  </si>
  <si>
    <t>26871797-26882800</t>
  </si>
  <si>
    <t>XM_034449193.1</t>
  </si>
  <si>
    <t>XP_034305084.1</t>
  </si>
  <si>
    <t>XM_034449194.1</t>
  </si>
  <si>
    <t>XP_034305085.1</t>
  </si>
  <si>
    <t>26872743-26882800</t>
  </si>
  <si>
    <t>117682167</t>
  </si>
  <si>
    <t>26913448-26916832</t>
  </si>
  <si>
    <t>XM_034449215.1</t>
  </si>
  <si>
    <t>XP_034305106.1</t>
  </si>
  <si>
    <t>109617667</t>
  </si>
  <si>
    <t>26984704-26988478</t>
  </si>
  <si>
    <t>XR_004596638.1</t>
  </si>
  <si>
    <t>105348995</t>
  </si>
  <si>
    <t>2698929-2710722</t>
  </si>
  <si>
    <t>XM_034452216.1</t>
  </si>
  <si>
    <t>XP_034308107.1</t>
  </si>
  <si>
    <t>105347484</t>
  </si>
  <si>
    <t>27087412-27107452</t>
  </si>
  <si>
    <t>XM_011456595.3</t>
  </si>
  <si>
    <t>XP_011454897.2</t>
  </si>
  <si>
    <t>117683245</t>
  </si>
  <si>
    <t>2711844-2712651</t>
  </si>
  <si>
    <t>XR_004597332.1</t>
  </si>
  <si>
    <t>117682170</t>
  </si>
  <si>
    <t>27194798-27197944</t>
  </si>
  <si>
    <t>XM_034449222.1</t>
  </si>
  <si>
    <t>XP_034305113.1</t>
  </si>
  <si>
    <t>117682171</t>
  </si>
  <si>
    <t>27214749-27217692</t>
  </si>
  <si>
    <t>XM_034449224.1</t>
  </si>
  <si>
    <t>XP_034305115.1</t>
  </si>
  <si>
    <t>27215225-27217692</t>
  </si>
  <si>
    <t>XR_004596641.1</t>
  </si>
  <si>
    <t>117683186</t>
  </si>
  <si>
    <t>2721668-2725339</t>
  </si>
  <si>
    <t>XM_034452191.1</t>
  </si>
  <si>
    <t>XP_034308082.1</t>
  </si>
  <si>
    <t>117682174</t>
  </si>
  <si>
    <t>27241983-27244546</t>
  </si>
  <si>
    <t>XM_034449226.1</t>
  </si>
  <si>
    <t>XP_034305117.1</t>
  </si>
  <si>
    <t>27242005-27244546</t>
  </si>
  <si>
    <t>XM_034449227.1</t>
  </si>
  <si>
    <t>XP_034305118.1</t>
  </si>
  <si>
    <t>117682178</t>
  </si>
  <si>
    <t>27326456-27330360</t>
  </si>
  <si>
    <t>XR_004596645.1</t>
  </si>
  <si>
    <t>117682179</t>
  </si>
  <si>
    <t>27347886-27352669</t>
  </si>
  <si>
    <t>XM_034449231.1</t>
  </si>
  <si>
    <t>XP_034305122.1</t>
  </si>
  <si>
    <t>117682180</t>
  </si>
  <si>
    <t>27472744-27474131</t>
  </si>
  <si>
    <t>XM_034449252.1</t>
  </si>
  <si>
    <t>XP_034305143.1</t>
  </si>
  <si>
    <t>117683212</t>
  </si>
  <si>
    <t>2750132-2752009</t>
  </si>
  <si>
    <t>XM_034452257.1</t>
  </si>
  <si>
    <t>XP_034308148.1</t>
  </si>
  <si>
    <t>117683065</t>
  </si>
  <si>
    <t>27607881-27608560</t>
  </si>
  <si>
    <t>XM_034451871.1</t>
  </si>
  <si>
    <t>XP_034307762.1</t>
  </si>
  <si>
    <t>117682182</t>
  </si>
  <si>
    <t>27613445-27617927</t>
  </si>
  <si>
    <t>XM_034449256.1</t>
  </si>
  <si>
    <t>XP_034305147.1</t>
  </si>
  <si>
    <t>117682183</t>
  </si>
  <si>
    <t>27625907-27629846</t>
  </si>
  <si>
    <t>XM_034449257.1</t>
  </si>
  <si>
    <t>XP_034305148.1</t>
  </si>
  <si>
    <t>117682184</t>
  </si>
  <si>
    <t>27663681-27666435</t>
  </si>
  <si>
    <t>XM_034449260.1</t>
  </si>
  <si>
    <t>XP_034305151.1</t>
  </si>
  <si>
    <t>109617249</t>
  </si>
  <si>
    <t>27681830-27684511</t>
  </si>
  <si>
    <t>XM_034449262.1</t>
  </si>
  <si>
    <t>XP_034305153.1</t>
  </si>
  <si>
    <t>117683211</t>
  </si>
  <si>
    <t>2769908-2772491</t>
  </si>
  <si>
    <t>XM_034452256.1</t>
  </si>
  <si>
    <t>XP_034308147.1</t>
  </si>
  <si>
    <t>117682186</t>
  </si>
  <si>
    <t>27788226-27790483</t>
  </si>
  <si>
    <t>XM_034449285.1</t>
  </si>
  <si>
    <t>XP_034305176.1</t>
  </si>
  <si>
    <t>117682187</t>
  </si>
  <si>
    <t>27794338-27796893</t>
  </si>
  <si>
    <t>XR_004596646.1</t>
  </si>
  <si>
    <t>109618134</t>
  </si>
  <si>
    <t>27830079-27850869</t>
  </si>
  <si>
    <t>XM_034449283.1</t>
  </si>
  <si>
    <t>XP_034305174.1</t>
  </si>
  <si>
    <t>27848684-27850869</t>
  </si>
  <si>
    <t>XM_034449284.1</t>
  </si>
  <si>
    <t>XP_034305175.1</t>
  </si>
  <si>
    <t>117683218</t>
  </si>
  <si>
    <t>2788878-2795113</t>
  </si>
  <si>
    <t>XM_034452272.1</t>
  </si>
  <si>
    <t>XP_034308163.1</t>
  </si>
  <si>
    <t>117682188</t>
  </si>
  <si>
    <t>27893720-27896219</t>
  </si>
  <si>
    <t>XM_034449294.1</t>
  </si>
  <si>
    <t>XP_034305185.1</t>
  </si>
  <si>
    <t>117682190</t>
  </si>
  <si>
    <t>27950504-27951516</t>
  </si>
  <si>
    <t>XR_004596647.1</t>
  </si>
  <si>
    <t>117683066</t>
  </si>
  <si>
    <t>27994339-27998560</t>
  </si>
  <si>
    <t>XM_034451872.1</t>
  </si>
  <si>
    <t>XP_034307763.1</t>
  </si>
  <si>
    <t>105327838</t>
  </si>
  <si>
    <t>2826289-2828793</t>
  </si>
  <si>
    <t>XM_011428481.3</t>
  </si>
  <si>
    <t>XP_011426783.2</t>
  </si>
  <si>
    <t>117682692</t>
  </si>
  <si>
    <t>28280975-28283524</t>
  </si>
  <si>
    <t>XM_034450862.1</t>
  </si>
  <si>
    <t>XP_034306753.1</t>
  </si>
  <si>
    <t>117683068</t>
  </si>
  <si>
    <t>28323673-28353161</t>
  </si>
  <si>
    <t>XM_034451875.1</t>
  </si>
  <si>
    <t>XP_034307766.1</t>
  </si>
  <si>
    <t>105318360</t>
  </si>
  <si>
    <t>28343368-28347515</t>
  </si>
  <si>
    <t>XM_034450727.1</t>
  </si>
  <si>
    <t>XP_034306618.1</t>
  </si>
  <si>
    <t>XM_034450728.1</t>
  </si>
  <si>
    <t>XP_034306619.1</t>
  </si>
  <si>
    <t>28343461-28347515</t>
  </si>
  <si>
    <t>117682668</t>
  </si>
  <si>
    <t>28347578-28351073</t>
  </si>
  <si>
    <t>XM_034450730.1</t>
  </si>
  <si>
    <t>XP_034306621.1</t>
  </si>
  <si>
    <t>XM_034450731.1</t>
  </si>
  <si>
    <t>XP_034306622.1</t>
  </si>
  <si>
    <t>117682669</t>
  </si>
  <si>
    <t>28354815-28370696</t>
  </si>
  <si>
    <t>XR_004596982.1</t>
  </si>
  <si>
    <t>XR_004596983.1</t>
  </si>
  <si>
    <t>XR_004596984.1</t>
  </si>
  <si>
    <t>XR_004596985.1</t>
  </si>
  <si>
    <t>XR_004596986.1</t>
  </si>
  <si>
    <t>XR_004596987.1</t>
  </si>
  <si>
    <t>XR_004596988.1</t>
  </si>
  <si>
    <t>XR_004596989.1</t>
  </si>
  <si>
    <t>XR_004596990.1</t>
  </si>
  <si>
    <t>117682671</t>
  </si>
  <si>
    <t>28442665-28445896</t>
  </si>
  <si>
    <t>XM_034450734.1</t>
  </si>
  <si>
    <t>XP_034306625.1</t>
  </si>
  <si>
    <t>117683175</t>
  </si>
  <si>
    <t>2858793-2902302</t>
  </si>
  <si>
    <t>XM_034452169.1</t>
  </si>
  <si>
    <t>XP_034308060.1</t>
  </si>
  <si>
    <t>105344935</t>
  </si>
  <si>
    <t>28689812-28708155</t>
  </si>
  <si>
    <t>XM_034450753.1</t>
  </si>
  <si>
    <t>XP_034306644.1</t>
  </si>
  <si>
    <t>28696208-28708155</t>
  </si>
  <si>
    <t>XM_034450754.1</t>
  </si>
  <si>
    <t>XP_034306645.1</t>
  </si>
  <si>
    <t>28696207-28708155</t>
  </si>
  <si>
    <t>XM_034450755.1</t>
  </si>
  <si>
    <t>XP_034306646.1</t>
  </si>
  <si>
    <t>XM_034450756.1</t>
  </si>
  <si>
    <t>XP_034306647.1</t>
  </si>
  <si>
    <t>XM_034450757.1</t>
  </si>
  <si>
    <t>XP_034306648.1</t>
  </si>
  <si>
    <t>XM_034450758.1</t>
  </si>
  <si>
    <t>XP_034306649.1</t>
  </si>
  <si>
    <t>28691903-28708155</t>
  </si>
  <si>
    <t>XM_034450759.1</t>
  </si>
  <si>
    <t>XP_034306650.1</t>
  </si>
  <si>
    <t>28690232-28708155</t>
  </si>
  <si>
    <t>XM_034450760.1</t>
  </si>
  <si>
    <t>XP_034306651.1</t>
  </si>
  <si>
    <t>109617515</t>
  </si>
  <si>
    <t>28748282-28757757</t>
  </si>
  <si>
    <t>XM_020063736.2</t>
  </si>
  <si>
    <t>XP_019919295.2</t>
  </si>
  <si>
    <t>105324932</t>
  </si>
  <si>
    <t>28772911-28784676</t>
  </si>
  <si>
    <t>XM_034450765.1</t>
  </si>
  <si>
    <t>XP_034306656.1</t>
  </si>
  <si>
    <t>28772959-28784676</t>
  </si>
  <si>
    <t>XM_034450766.1</t>
  </si>
  <si>
    <t>XP_034306657.1</t>
  </si>
  <si>
    <t>117683069</t>
  </si>
  <si>
    <t>28786832-28788461</t>
  </si>
  <si>
    <t>XM_034451878.1</t>
  </si>
  <si>
    <t>XP_034307769.1</t>
  </si>
  <si>
    <t>117683070</t>
  </si>
  <si>
    <t>28790618-28792247</t>
  </si>
  <si>
    <t>XM_034451879.1</t>
  </si>
  <si>
    <t>XP_034307770.1</t>
  </si>
  <si>
    <t>105332617</t>
  </si>
  <si>
    <t>28794400-28796028</t>
  </si>
  <si>
    <t>XM_034451880.1</t>
  </si>
  <si>
    <t>XP_034307771.1</t>
  </si>
  <si>
    <t>105342598</t>
  </si>
  <si>
    <t>28797464-28799593</t>
  </si>
  <si>
    <t>XM_034450764.1</t>
  </si>
  <si>
    <t>XP_034306655.1</t>
  </si>
  <si>
    <t>117682677</t>
  </si>
  <si>
    <t>28827569-28831378</t>
  </si>
  <si>
    <t>XR_004596993.1</t>
  </si>
  <si>
    <t>105330972</t>
  </si>
  <si>
    <t>28836531-28841451</t>
  </si>
  <si>
    <t>XM_011432951.3</t>
  </si>
  <si>
    <t>XP_011431253.2</t>
  </si>
  <si>
    <t>XM_034450769.1</t>
  </si>
  <si>
    <t>XP_034306660.1</t>
  </si>
  <si>
    <t>109619768</t>
  </si>
  <si>
    <t>28940366-28941793</t>
  </si>
  <si>
    <t>XR_002200457.2</t>
  </si>
  <si>
    <t>117682681</t>
  </si>
  <si>
    <t>28992952-28996511</t>
  </si>
  <si>
    <t>XM_034450785.1</t>
  </si>
  <si>
    <t>XP_034306676.1</t>
  </si>
  <si>
    <t>117682680</t>
  </si>
  <si>
    <t>29092605-29102447</t>
  </si>
  <si>
    <t>XM_034450783.1</t>
  </si>
  <si>
    <t>XP_034306674.1</t>
  </si>
  <si>
    <t>29097502-29102447</t>
  </si>
  <si>
    <t>XM_034450784.1</t>
  </si>
  <si>
    <t>XP_034306675.1</t>
  </si>
  <si>
    <t>117682683</t>
  </si>
  <si>
    <t>29093074-29097330</t>
  </si>
  <si>
    <t>XM_034450807.1</t>
  </si>
  <si>
    <t>XP_034306698.1</t>
  </si>
  <si>
    <t>105337018</t>
  </si>
  <si>
    <t>29127864-29130577</t>
  </si>
  <si>
    <t>XM_034450804.1</t>
  </si>
  <si>
    <t>XP_034306695.1</t>
  </si>
  <si>
    <t>105332797</t>
  </si>
  <si>
    <t>29130489-29133996</t>
  </si>
  <si>
    <t>XM_034450806.1</t>
  </si>
  <si>
    <t>XP_034306697.1</t>
  </si>
  <si>
    <t>117682682</t>
  </si>
  <si>
    <t>29185037-29226688</t>
  </si>
  <si>
    <t>XM_034450798.1</t>
  </si>
  <si>
    <t>XP_034306689.1</t>
  </si>
  <si>
    <t>XM_034450799.1</t>
  </si>
  <si>
    <t>XP_034306690.1</t>
  </si>
  <si>
    <t>117683236</t>
  </si>
  <si>
    <t>2926919-2928406</t>
  </si>
  <si>
    <t>XR_004597317.1</t>
  </si>
  <si>
    <t>105346530</t>
  </si>
  <si>
    <t>29275161-29276049</t>
  </si>
  <si>
    <t>XR_004596994.1</t>
  </si>
  <si>
    <t>105323529</t>
  </si>
  <si>
    <t>29291074-29294074</t>
  </si>
  <si>
    <t>XM_011422599.3</t>
  </si>
  <si>
    <t>XP_011420901.2</t>
  </si>
  <si>
    <t>117683235</t>
  </si>
  <si>
    <t>2943386-2946626</t>
  </si>
  <si>
    <t>XR_004597315.1</t>
  </si>
  <si>
    <t>XR_004597316.1</t>
  </si>
  <si>
    <t>2943386-2946614</t>
  </si>
  <si>
    <t>117682687</t>
  </si>
  <si>
    <t>29555580-29558735</t>
  </si>
  <si>
    <t>XM_034450832.1</t>
  </si>
  <si>
    <t>XP_034306723.1</t>
  </si>
  <si>
    <t>105336717</t>
  </si>
  <si>
    <t>29589935-29592423</t>
  </si>
  <si>
    <t>XM_011441150.3</t>
  </si>
  <si>
    <t>XP_011439452.2</t>
  </si>
  <si>
    <t>117682689</t>
  </si>
  <si>
    <t>29602010-29604632</t>
  </si>
  <si>
    <t>XM_034450842.1</t>
  </si>
  <si>
    <t>XP_034306733.1</t>
  </si>
  <si>
    <t>105341488</t>
  </si>
  <si>
    <t>29628905-29631812</t>
  </si>
  <si>
    <t>XR_004596995.1</t>
  </si>
  <si>
    <t>29629347-29631811</t>
  </si>
  <si>
    <t>XR_004596996.1</t>
  </si>
  <si>
    <t>XR_004596997.1</t>
  </si>
  <si>
    <t>29629343-29631812</t>
  </si>
  <si>
    <t>117683233</t>
  </si>
  <si>
    <t>2963540-2964992</t>
  </si>
  <si>
    <t>XR_004597313.1</t>
  </si>
  <si>
    <t>117683210</t>
  </si>
  <si>
    <t>2974144-2981858</t>
  </si>
  <si>
    <t>XM_034452255.1</t>
  </si>
  <si>
    <t>XP_034308146.1</t>
  </si>
  <si>
    <t>117682690</t>
  </si>
  <si>
    <t>29757876-29759118</t>
  </si>
  <si>
    <t>XM_034450852.1</t>
  </si>
  <si>
    <t>XP_034306743.1</t>
  </si>
  <si>
    <t>XM_034450853.1</t>
  </si>
  <si>
    <t>XP_034306744.1</t>
  </si>
  <si>
    <t>105321796</t>
  </si>
  <si>
    <t>29788655-29789629</t>
  </si>
  <si>
    <t>XM_034450855.1</t>
  </si>
  <si>
    <t>XP_034306746.1</t>
  </si>
  <si>
    <t>117682226</t>
  </si>
  <si>
    <t>29840504-29866032</t>
  </si>
  <si>
    <t>XM_034449420.1</t>
  </si>
  <si>
    <t>XP_034305311.1</t>
  </si>
  <si>
    <t>29840507-29866032</t>
  </si>
  <si>
    <t>XM_034449421.1</t>
  </si>
  <si>
    <t>XP_034305312.1</t>
  </si>
  <si>
    <t>105348116</t>
  </si>
  <si>
    <t>29873348-29874333</t>
  </si>
  <si>
    <t>XM_011457423.2</t>
  </si>
  <si>
    <t>XP_011455725.1</t>
  </si>
  <si>
    <t>117681970</t>
  </si>
  <si>
    <t>29899196-29933595</t>
  </si>
  <si>
    <t>XM_034448547.1</t>
  </si>
  <si>
    <t>XP_034304438.1</t>
  </si>
  <si>
    <t>XM_034448548.1</t>
  </si>
  <si>
    <t>XP_034304439.1</t>
  </si>
  <si>
    <t>29912288-29933595</t>
  </si>
  <si>
    <t>XM_034448549.1</t>
  </si>
  <si>
    <t>XP_034304440.1</t>
  </si>
  <si>
    <t>29899199-29933595</t>
  </si>
  <si>
    <t>105348101</t>
  </si>
  <si>
    <t>29957116-30013529</t>
  </si>
  <si>
    <t>XM_034451663.1</t>
  </si>
  <si>
    <t>XP_034307554.1</t>
  </si>
  <si>
    <t>29957117-30013529</t>
  </si>
  <si>
    <t>XM_034451664.1</t>
  </si>
  <si>
    <t>XP_034307555.1</t>
  </si>
  <si>
    <t>117683072</t>
  </si>
  <si>
    <t>30042659-30046546</t>
  </si>
  <si>
    <t>XM_034451883.1</t>
  </si>
  <si>
    <t>XP_034307774.1</t>
  </si>
  <si>
    <t>117682977</t>
  </si>
  <si>
    <t>30047291-30052015</t>
  </si>
  <si>
    <t>XM_034451665.1</t>
  </si>
  <si>
    <t>XP_034307556.1</t>
  </si>
  <si>
    <t>117682978</t>
  </si>
  <si>
    <t>30053278-30056765</t>
  </si>
  <si>
    <t>XM_034451666.1</t>
  </si>
  <si>
    <t>XP_034307557.1</t>
  </si>
  <si>
    <t>117682979</t>
  </si>
  <si>
    <t>30117138-30121450</t>
  </si>
  <si>
    <t>XM_034451667.1</t>
  </si>
  <si>
    <t>XP_034307558.1</t>
  </si>
  <si>
    <t>117682255</t>
  </si>
  <si>
    <t>30210211-30223912</t>
  </si>
  <si>
    <t>XR_004596702.1</t>
  </si>
  <si>
    <t>117682427</t>
  </si>
  <si>
    <t>30379745-30381984</t>
  </si>
  <si>
    <t>XM_034449926.1</t>
  </si>
  <si>
    <t>XP_034305817.1</t>
  </si>
  <si>
    <t>117682428</t>
  </si>
  <si>
    <t>30399548-30407558</t>
  </si>
  <si>
    <t>XM_034449929.1</t>
  </si>
  <si>
    <t>XP_034305820.1</t>
  </si>
  <si>
    <t>117683259</t>
  </si>
  <si>
    <t>30631543-30642874</t>
  </si>
  <si>
    <t>XM_034452336.1</t>
  </si>
  <si>
    <t>XP_034308227.1</t>
  </si>
  <si>
    <t>117683260</t>
  </si>
  <si>
    <t>30649863-30650562</t>
  </si>
  <si>
    <t>XR_004597344.1</t>
  </si>
  <si>
    <t>117682481</t>
  </si>
  <si>
    <t>30737703-30740545</t>
  </si>
  <si>
    <t>XR_004596831.1</t>
  </si>
  <si>
    <t>109620522</t>
  </si>
  <si>
    <t>30809890-30811385</t>
  </si>
  <si>
    <t>XM_034451884.1</t>
  </si>
  <si>
    <t>XP_034307775.1</t>
  </si>
  <si>
    <t>117682540</t>
  </si>
  <si>
    <t>30857092-30859075</t>
  </si>
  <si>
    <t>XR_004596877.1</t>
  </si>
  <si>
    <t>117682541</t>
  </si>
  <si>
    <t>30867256-30869162</t>
  </si>
  <si>
    <t>XR_004596878.1</t>
  </si>
  <si>
    <t>117682308</t>
  </si>
  <si>
    <t>309090-312888</t>
  </si>
  <si>
    <t>XR_004596730.1</t>
  </si>
  <si>
    <t>309095-312888</t>
  </si>
  <si>
    <t>XR_004596731.1</t>
  </si>
  <si>
    <t>105328965</t>
  </si>
  <si>
    <t>3096771-3101044</t>
  </si>
  <si>
    <t>XM_011430043.3</t>
  </si>
  <si>
    <t>XP_011428345.1</t>
  </si>
  <si>
    <t>105338070</t>
  </si>
  <si>
    <t>30975889-30976500</t>
  </si>
  <si>
    <t>XR_901746.3</t>
  </si>
  <si>
    <t>117682542</t>
  </si>
  <si>
    <t>31050918-31056591</t>
  </si>
  <si>
    <t>XM_034450324.1</t>
  </si>
  <si>
    <t>XP_034306215.1</t>
  </si>
  <si>
    <t>31050929-31056587</t>
  </si>
  <si>
    <t>XM_034450325.1</t>
  </si>
  <si>
    <t>XP_034306216.1</t>
  </si>
  <si>
    <t>XM_034450326.1</t>
  </si>
  <si>
    <t>XP_034306217.1</t>
  </si>
  <si>
    <t>XM_034450327.1</t>
  </si>
  <si>
    <t>XP_034306218.1</t>
  </si>
  <si>
    <t>117682543</t>
  </si>
  <si>
    <t>31057838-31062666</t>
  </si>
  <si>
    <t>XM_034450328.1</t>
  </si>
  <si>
    <t>XP_034306219.1</t>
  </si>
  <si>
    <t>117683073</t>
  </si>
  <si>
    <t>31071348-31075079</t>
  </si>
  <si>
    <t>XM_034451885.1</t>
  </si>
  <si>
    <t>XP_034307776.1</t>
  </si>
  <si>
    <t>117682544</t>
  </si>
  <si>
    <t>31089261-31105394</t>
  </si>
  <si>
    <t>XM_034450333.1</t>
  </si>
  <si>
    <t>XP_034306224.1</t>
  </si>
  <si>
    <t>117682545</t>
  </si>
  <si>
    <t>31108892-31127736</t>
  </si>
  <si>
    <t>XM_034450335.1</t>
  </si>
  <si>
    <t>XP_034306226.1</t>
  </si>
  <si>
    <t>105335635</t>
  </si>
  <si>
    <t>31121822-31123871</t>
  </si>
  <si>
    <t>XM_034450334.1</t>
  </si>
  <si>
    <t>XP_034306225.1</t>
  </si>
  <si>
    <t>117682546</t>
  </si>
  <si>
    <t>31132991-31141336</t>
  </si>
  <si>
    <t>XM_034450336.1</t>
  </si>
  <si>
    <t>XP_034306227.1</t>
  </si>
  <si>
    <t>XR_004596879.1</t>
  </si>
  <si>
    <t>31132991-31137809</t>
  </si>
  <si>
    <t>109619305</t>
  </si>
  <si>
    <t>31139003-31139075</t>
  </si>
  <si>
    <t>117682547</t>
  </si>
  <si>
    <t>31153394-31153723</t>
  </si>
  <si>
    <t>XR_004596880.1</t>
  </si>
  <si>
    <t>117682790</t>
  </si>
  <si>
    <t>31183583-31210036</t>
  </si>
  <si>
    <t>XM_034451193.1</t>
  </si>
  <si>
    <t>XP_034307084.1</t>
  </si>
  <si>
    <t>XM_034451195.1</t>
  </si>
  <si>
    <t>XP_034307086.1</t>
  </si>
  <si>
    <t>31183583-31193138</t>
  </si>
  <si>
    <t>117682789</t>
  </si>
  <si>
    <t>31197061-31200085</t>
  </si>
  <si>
    <t>XM_034451192.1</t>
  </si>
  <si>
    <t>XP_034307083.1</t>
  </si>
  <si>
    <t>117682791</t>
  </si>
  <si>
    <t>31215783-31242270</t>
  </si>
  <si>
    <t>XM_034451198.1</t>
  </si>
  <si>
    <t>XP_034307089.1</t>
  </si>
  <si>
    <t>117682792</t>
  </si>
  <si>
    <t>31216147-31218454</t>
  </si>
  <si>
    <t>XM_034451199.1</t>
  </si>
  <si>
    <t>XP_034307090.1</t>
  </si>
  <si>
    <t>105335929</t>
  </si>
  <si>
    <t>31229587-31232106</t>
  </si>
  <si>
    <t>XM_034451196.1</t>
  </si>
  <si>
    <t>XP_034307087.1</t>
  </si>
  <si>
    <t>31229602-31232106</t>
  </si>
  <si>
    <t>XM_034451197.1</t>
  </si>
  <si>
    <t>XP_034307088.1</t>
  </si>
  <si>
    <t>31229587-31232077</t>
  </si>
  <si>
    <t>117682795</t>
  </si>
  <si>
    <t>31268264-31286605</t>
  </si>
  <si>
    <t>XR_004597085.1</t>
  </si>
  <si>
    <t>117682794</t>
  </si>
  <si>
    <t>31274761-31279761</t>
  </si>
  <si>
    <t>XM_034451204.1</t>
  </si>
  <si>
    <t>XP_034307095.1</t>
  </si>
  <si>
    <t>117683193</t>
  </si>
  <si>
    <t>3132059-3137552</t>
  </si>
  <si>
    <t>XM_034452204.1</t>
  </si>
  <si>
    <t>XP_034308095.1</t>
  </si>
  <si>
    <t>105326771</t>
  </si>
  <si>
    <t>31325458-31355590</t>
  </si>
  <si>
    <t>XM_034451206.1</t>
  </si>
  <si>
    <t>XP_034307097.1</t>
  </si>
  <si>
    <t>109618570</t>
  </si>
  <si>
    <t>31360560-31362804</t>
  </si>
  <si>
    <t>XM_034451207.1</t>
  </si>
  <si>
    <t>XP_034307098.1</t>
  </si>
  <si>
    <t>117682797</t>
  </si>
  <si>
    <t>31365031-31370392</t>
  </si>
  <si>
    <t>XM_034451209.1</t>
  </si>
  <si>
    <t>XP_034307100.1</t>
  </si>
  <si>
    <t>105326767</t>
  </si>
  <si>
    <t>31376227-31382960</t>
  </si>
  <si>
    <t>XM_011426947.3</t>
  </si>
  <si>
    <t>XP_011425249.2</t>
  </si>
  <si>
    <t>105326765</t>
  </si>
  <si>
    <t>31389390-31390720</t>
  </si>
  <si>
    <t>XM_011426945.3</t>
  </si>
  <si>
    <t>XP_011425247.2</t>
  </si>
  <si>
    <t>117682798</t>
  </si>
  <si>
    <t>31398020-31403333</t>
  </si>
  <si>
    <t>XM_034451210.1</t>
  </si>
  <si>
    <t>XP_034307101.1</t>
  </si>
  <si>
    <t>117682800</t>
  </si>
  <si>
    <t>31414363-31415475</t>
  </si>
  <si>
    <t>XM_034451212.1</t>
  </si>
  <si>
    <t>XP_034307103.1</t>
  </si>
  <si>
    <t>117682801</t>
  </si>
  <si>
    <t>31438265-31439197</t>
  </si>
  <si>
    <t>XM_034451213.1</t>
  </si>
  <si>
    <t>XP_034307104.1</t>
  </si>
  <si>
    <t>117682799</t>
  </si>
  <si>
    <t>31445393-31446504</t>
  </si>
  <si>
    <t>XM_034451211.1</t>
  </si>
  <si>
    <t>XP_034307102.1</t>
  </si>
  <si>
    <t>117682802</t>
  </si>
  <si>
    <t>31456140-31457188</t>
  </si>
  <si>
    <t>XM_034451217.1</t>
  </si>
  <si>
    <t>XP_034307108.1</t>
  </si>
  <si>
    <t>105344792</t>
  </si>
  <si>
    <t>31460150-31461327</t>
  </si>
  <si>
    <t>XM_034451215.1</t>
  </si>
  <si>
    <t>XP_034307106.1</t>
  </si>
  <si>
    <t>XM_034451216.1</t>
  </si>
  <si>
    <t>XP_034307107.1</t>
  </si>
  <si>
    <t>31460152-31461327</t>
  </si>
  <si>
    <t>117682803</t>
  </si>
  <si>
    <t>31477342-31487191</t>
  </si>
  <si>
    <t>XR_004597087.1</t>
  </si>
  <si>
    <t>XR_004597088.1</t>
  </si>
  <si>
    <t>31477342-31486315</t>
  </si>
  <si>
    <t>XR_004597089.1</t>
  </si>
  <si>
    <t>117682804</t>
  </si>
  <si>
    <t>31510798-31511854</t>
  </si>
  <si>
    <t>XR_004597090.1</t>
  </si>
  <si>
    <t>105326762</t>
  </si>
  <si>
    <t>31513932-31518157</t>
  </si>
  <si>
    <t>XM_011426942.3</t>
  </si>
  <si>
    <t>XP_011425244.2</t>
  </si>
  <si>
    <t>117682805</t>
  </si>
  <si>
    <t>31520551-31524776</t>
  </si>
  <si>
    <t>XM_034451218.1</t>
  </si>
  <si>
    <t>XP_034307109.1</t>
  </si>
  <si>
    <t>31520588-31524776</t>
  </si>
  <si>
    <t>XM_034451219.1</t>
  </si>
  <si>
    <t>XP_034307110.1</t>
  </si>
  <si>
    <t>105326759</t>
  </si>
  <si>
    <t>31527231-31531029</t>
  </si>
  <si>
    <t>XM_034451220.1</t>
  </si>
  <si>
    <t>XP_034307111.1</t>
  </si>
  <si>
    <t>117683074</t>
  </si>
  <si>
    <t>31554976-31557917</t>
  </si>
  <si>
    <t>XM_034451886.1</t>
  </si>
  <si>
    <t>XP_034307777.1</t>
  </si>
  <si>
    <t>105323211</t>
  </si>
  <si>
    <t>31558800-31562207</t>
  </si>
  <si>
    <t>XM_034451223.1</t>
  </si>
  <si>
    <t>XP_034307114.1</t>
  </si>
  <si>
    <t>117682806</t>
  </si>
  <si>
    <t>31565212-31570916</t>
  </si>
  <si>
    <t>XM_034451224.1</t>
  </si>
  <si>
    <t>XP_034307115.1</t>
  </si>
  <si>
    <t>105323218</t>
  </si>
  <si>
    <t>31578458-31580823</t>
  </si>
  <si>
    <t>XM_034451228.1</t>
  </si>
  <si>
    <t>XP_034307119.1</t>
  </si>
  <si>
    <t>105323222</t>
  </si>
  <si>
    <t>31582128-31599987</t>
  </si>
  <si>
    <t>XM_034451227.1</t>
  </si>
  <si>
    <t>XP_034307118.1</t>
  </si>
  <si>
    <t>117683075</t>
  </si>
  <si>
    <t>31589294-31590747</t>
  </si>
  <si>
    <t>XM_034451887.1</t>
  </si>
  <si>
    <t>XP_034307778.1</t>
  </si>
  <si>
    <t>105345354</t>
  </si>
  <si>
    <t>31600565-31605898</t>
  </si>
  <si>
    <t>XM_034451229.1</t>
  </si>
  <si>
    <t>XP_034307120.1</t>
  </si>
  <si>
    <t>117682808</t>
  </si>
  <si>
    <t>31608865-31611747</t>
  </si>
  <si>
    <t>XM_034451230.1</t>
  </si>
  <si>
    <t>XP_034307121.1</t>
  </si>
  <si>
    <t>117683076</t>
  </si>
  <si>
    <t>31612940-31613368</t>
  </si>
  <si>
    <t>XM_034451888.1</t>
  </si>
  <si>
    <t>XP_034307779.1</t>
  </si>
  <si>
    <t>117682809</t>
  </si>
  <si>
    <t>31669205-31673200</t>
  </si>
  <si>
    <t>XM_034451232.1</t>
  </si>
  <si>
    <t>XP_034307123.1</t>
  </si>
  <si>
    <t>117682810</t>
  </si>
  <si>
    <t>31679238-31698968</t>
  </si>
  <si>
    <t>XM_034451233.1</t>
  </si>
  <si>
    <t>XP_034307124.1</t>
  </si>
  <si>
    <t>31679247-31698968</t>
  </si>
  <si>
    <t>XM_034451234.1</t>
  </si>
  <si>
    <t>XP_034307125.1</t>
  </si>
  <si>
    <t>117683077</t>
  </si>
  <si>
    <t>31724031-31727820</t>
  </si>
  <si>
    <t>XM_034451889.1</t>
  </si>
  <si>
    <t>XP_034307780.1</t>
  </si>
  <si>
    <t>117682811</t>
  </si>
  <si>
    <t>31729857-31731912</t>
  </si>
  <si>
    <t>XM_034451236.1</t>
  </si>
  <si>
    <t>XP_034307127.1</t>
  </si>
  <si>
    <t>105335890</t>
  </si>
  <si>
    <t>31779714-31789639</t>
  </si>
  <si>
    <t>XM_034451244.1</t>
  </si>
  <si>
    <t>XP_034307135.1</t>
  </si>
  <si>
    <t>105335892</t>
  </si>
  <si>
    <t>31791101-31794828</t>
  </si>
  <si>
    <t>XM_011440029.3</t>
  </si>
  <si>
    <t>XP_011438331.2</t>
  </si>
  <si>
    <t>117682816</t>
  </si>
  <si>
    <t>31798013-31802607</t>
  </si>
  <si>
    <t>XM_034451249.1</t>
  </si>
  <si>
    <t>XP_034307140.1</t>
  </si>
  <si>
    <t>XM_034451251.1</t>
  </si>
  <si>
    <t>XP_034307142.1</t>
  </si>
  <si>
    <t>117682814</t>
  </si>
  <si>
    <t>31798444-31820573</t>
  </si>
  <si>
    <t>XM_034451245.1</t>
  </si>
  <si>
    <t>XP_034307136.1</t>
  </si>
  <si>
    <t>31818032-31820573</t>
  </si>
  <si>
    <t>XM_034451246.1</t>
  </si>
  <si>
    <t>XP_034307137.1</t>
  </si>
  <si>
    <t>XM_034451247.1</t>
  </si>
  <si>
    <t>XP_034307138.1</t>
  </si>
  <si>
    <t>31810568-31820573</t>
  </si>
  <si>
    <t>117682818</t>
  </si>
  <si>
    <t>32008451-32017137</t>
  </si>
  <si>
    <t>XM_034451268.1</t>
  </si>
  <si>
    <t>XP_034307159.1</t>
  </si>
  <si>
    <t>XM_034451269.1</t>
  </si>
  <si>
    <t>XP_034307160.1</t>
  </si>
  <si>
    <t>117682819</t>
  </si>
  <si>
    <t>32028987-32032685</t>
  </si>
  <si>
    <t>XM_034451270.1</t>
  </si>
  <si>
    <t>XP_034307161.1</t>
  </si>
  <si>
    <t>117682820</t>
  </si>
  <si>
    <t>32050492-32055304</t>
  </si>
  <si>
    <t>XM_034451277.1</t>
  </si>
  <si>
    <t>XP_034307168.1</t>
  </si>
  <si>
    <t>117682822</t>
  </si>
  <si>
    <t>32062547-32063499</t>
  </si>
  <si>
    <t>XR_004597094.1</t>
  </si>
  <si>
    <t>109617452</t>
  </si>
  <si>
    <t>32064251-32066989</t>
  </si>
  <si>
    <t>XM_034451278.1</t>
  </si>
  <si>
    <t>XP_034307169.1</t>
  </si>
  <si>
    <t>109617450</t>
  </si>
  <si>
    <t>32087567-32090447</t>
  </si>
  <si>
    <t>XM_020063580.2</t>
  </si>
  <si>
    <t>XP_019919139.2</t>
  </si>
  <si>
    <t>117682823</t>
  </si>
  <si>
    <t>32094720-32099221</t>
  </si>
  <si>
    <t>XM_034451279.1</t>
  </si>
  <si>
    <t>XP_034307170.1</t>
  </si>
  <si>
    <t>117683079</t>
  </si>
  <si>
    <t>32110504-32119563</t>
  </si>
  <si>
    <t>XM_034451891.1</t>
  </si>
  <si>
    <t>XP_034307782.1</t>
  </si>
  <si>
    <t>105323185</t>
  </si>
  <si>
    <t>32121375-32132471</t>
  </si>
  <si>
    <t>XR_004597095.1</t>
  </si>
  <si>
    <t>117680388</t>
  </si>
  <si>
    <t>32136237-32140727</t>
  </si>
  <si>
    <t>XM_034451282.1</t>
  </si>
  <si>
    <t>XP_034307173.1</t>
  </si>
  <si>
    <t>XM_034451283.1</t>
  </si>
  <si>
    <t>XP_034307174.1</t>
  </si>
  <si>
    <t>105326761</t>
  </si>
  <si>
    <t>32142595-32146641</t>
  </si>
  <si>
    <t>XM_011426941.3</t>
  </si>
  <si>
    <t>XP_011425243.2</t>
  </si>
  <si>
    <t>32142595-32146626</t>
  </si>
  <si>
    <t>XM_034451284.1</t>
  </si>
  <si>
    <t>XP_034307175.1</t>
  </si>
  <si>
    <t>32142595-32146264</t>
  </si>
  <si>
    <t>XM_034451285.1</t>
  </si>
  <si>
    <t>XP_034307176.1</t>
  </si>
  <si>
    <t>117682825</t>
  </si>
  <si>
    <t>32150244-32154423</t>
  </si>
  <si>
    <t>XM_034451286.1</t>
  </si>
  <si>
    <t>XP_034307177.1</t>
  </si>
  <si>
    <t>105328547</t>
  </si>
  <si>
    <t>3215101-3219561</t>
  </si>
  <si>
    <t>XM_034452283.1</t>
  </si>
  <si>
    <t>XP_034308174.1</t>
  </si>
  <si>
    <t>117682826</t>
  </si>
  <si>
    <t>32156565-32157582</t>
  </si>
  <si>
    <t>XM_034451288.1</t>
  </si>
  <si>
    <t>XP_034307179.1</t>
  </si>
  <si>
    <t>117683080</t>
  </si>
  <si>
    <t>32165326-32178178</t>
  </si>
  <si>
    <t>XM_034451892.1</t>
  </si>
  <si>
    <t>XP_034307783.1</t>
  </si>
  <si>
    <t>117683081</t>
  </si>
  <si>
    <t>32180119-32181176</t>
  </si>
  <si>
    <t>XM_034451893.1</t>
  </si>
  <si>
    <t>XP_034307784.1</t>
  </si>
  <si>
    <t>105326763</t>
  </si>
  <si>
    <t>32185749-32186930</t>
  </si>
  <si>
    <t>XM_034451289.1</t>
  </si>
  <si>
    <t>XP_034307180.1</t>
  </si>
  <si>
    <t>117682827</t>
  </si>
  <si>
    <t>32194081-32204488</t>
  </si>
  <si>
    <t>XM_034451290.1</t>
  </si>
  <si>
    <t>XP_034307181.1</t>
  </si>
  <si>
    <t>117682828</t>
  </si>
  <si>
    <t>32197189-32199602</t>
  </si>
  <si>
    <t>XM_034451291.1</t>
  </si>
  <si>
    <t>XP_034307182.1</t>
  </si>
  <si>
    <t>105326764</t>
  </si>
  <si>
    <t>32236502-32240011</t>
  </si>
  <si>
    <t>XM_011426944.3</t>
  </si>
  <si>
    <t>XP_011425246.2</t>
  </si>
  <si>
    <t>XM_034451292.1</t>
  </si>
  <si>
    <t>XP_034307183.1</t>
  </si>
  <si>
    <t>105326766</t>
  </si>
  <si>
    <t>32243633-32244569</t>
  </si>
  <si>
    <t>XM_034451895.1</t>
  </si>
  <si>
    <t>XP_034307786.1</t>
  </si>
  <si>
    <t>117682829</t>
  </si>
  <si>
    <t>32251949-32255855</t>
  </si>
  <si>
    <t>XM_034451293.1</t>
  </si>
  <si>
    <t>XP_034307184.1</t>
  </si>
  <si>
    <t>109618571</t>
  </si>
  <si>
    <t>32304227-32305708</t>
  </si>
  <si>
    <t>XR_004596688.1</t>
  </si>
  <si>
    <t>117682244</t>
  </si>
  <si>
    <t>32329061-32331719</t>
  </si>
  <si>
    <t>XR_004596695.1</t>
  </si>
  <si>
    <t>117682322</t>
  </si>
  <si>
    <t>32334533-32337518</t>
  </si>
  <si>
    <t>XM_034449627.1</t>
  </si>
  <si>
    <t>XP_034305518.1</t>
  </si>
  <si>
    <t>117682241</t>
  </si>
  <si>
    <t>32371626-32374573</t>
  </si>
  <si>
    <t>XR_004596692.1</t>
  </si>
  <si>
    <t>117682436</t>
  </si>
  <si>
    <t>32394558-32395843</t>
  </si>
  <si>
    <t>XR_004596788.1</t>
  </si>
  <si>
    <t>117682198</t>
  </si>
  <si>
    <t>32416417-32438441</t>
  </si>
  <si>
    <t>XM_034449310.1</t>
  </si>
  <si>
    <t>XP_034305201.1</t>
  </si>
  <si>
    <t>32416418-32438439</t>
  </si>
  <si>
    <t>XM_034449311.1</t>
  </si>
  <si>
    <t>XP_034305202.1</t>
  </si>
  <si>
    <t>105326770</t>
  </si>
  <si>
    <t>32449945-32459746</t>
  </si>
  <si>
    <t>XM_034449647.1</t>
  </si>
  <si>
    <t>XP_034305538.1</t>
  </si>
  <si>
    <t>117682641</t>
  </si>
  <si>
    <t>32495185-32506274</t>
  </si>
  <si>
    <t>XM_034450691.1</t>
  </si>
  <si>
    <t>XP_034306582.1</t>
  </si>
  <si>
    <t>117682642</t>
  </si>
  <si>
    <t>32652916-32653728</t>
  </si>
  <si>
    <t>XR_004596961.1</t>
  </si>
  <si>
    <t>117682643</t>
  </si>
  <si>
    <t>32666053-32667597</t>
  </si>
  <si>
    <t>XR_004596962.1</t>
  </si>
  <si>
    <t>117682644</t>
  </si>
  <si>
    <t>32674269-32676180</t>
  </si>
  <si>
    <t>XR_004596963.1</t>
  </si>
  <si>
    <t>117683246</t>
  </si>
  <si>
    <t>3271892-3277819</t>
  </si>
  <si>
    <t>XR_004597333.1</t>
  </si>
  <si>
    <t>105337585</t>
  </si>
  <si>
    <t>32743205-32747588</t>
  </si>
  <si>
    <t>XM_034450699.1</t>
  </si>
  <si>
    <t>XP_034306590.1</t>
  </si>
  <si>
    <t>32743205-32746704</t>
  </si>
  <si>
    <t>XR_004596964.1</t>
  </si>
  <si>
    <t>117682646</t>
  </si>
  <si>
    <t>32752201-32755058</t>
  </si>
  <si>
    <t>XM_034450700.1</t>
  </si>
  <si>
    <t>XP_034306591.1</t>
  </si>
  <si>
    <t>117682093</t>
  </si>
  <si>
    <t>32930116-32931312</t>
  </si>
  <si>
    <t>XR_004596612.1</t>
  </si>
  <si>
    <t>105325706</t>
  </si>
  <si>
    <t>32967270-32968571</t>
  </si>
  <si>
    <t>XR_899755.3</t>
  </si>
  <si>
    <t>117682525</t>
  </si>
  <si>
    <t>32976595-32979998</t>
  </si>
  <si>
    <t>XM_034450258.1</t>
  </si>
  <si>
    <t>XP_034306149.1</t>
  </si>
  <si>
    <t>109618430</t>
  </si>
  <si>
    <t>32984876-32988629</t>
  </si>
  <si>
    <t>XM_034450533.1</t>
  </si>
  <si>
    <t>XP_034306424.1</t>
  </si>
  <si>
    <t>105336900</t>
  </si>
  <si>
    <t>32998910-33001460</t>
  </si>
  <si>
    <t>XM_020070884.2</t>
  </si>
  <si>
    <t>XP_019926443.2</t>
  </si>
  <si>
    <t>117683208</t>
  </si>
  <si>
    <t>3301042-3304603</t>
  </si>
  <si>
    <t>XM_034452241.1</t>
  </si>
  <si>
    <t>XP_034308132.1</t>
  </si>
  <si>
    <t>105334081</t>
  </si>
  <si>
    <t>33104540-33109058</t>
  </si>
  <si>
    <t>XM_034450538.1</t>
  </si>
  <si>
    <t>XP_034306429.1</t>
  </si>
  <si>
    <t>117682591</t>
  </si>
  <si>
    <t>33109203-33136490</t>
  </si>
  <si>
    <t>XM_034450540.1</t>
  </si>
  <si>
    <t>XP_034306431.1</t>
  </si>
  <si>
    <t>XM_034450541.1</t>
  </si>
  <si>
    <t>XP_034306432.1</t>
  </si>
  <si>
    <t>33109203-33136488</t>
  </si>
  <si>
    <t>117682592</t>
  </si>
  <si>
    <t>33146165-33150762</t>
  </si>
  <si>
    <t>XM_034450542.1</t>
  </si>
  <si>
    <t>XP_034306433.1</t>
  </si>
  <si>
    <t>105325709</t>
  </si>
  <si>
    <t>33160295-33162428</t>
  </si>
  <si>
    <t>XM_034450543.1</t>
  </si>
  <si>
    <t>XP_034306434.1</t>
  </si>
  <si>
    <t>XM_034450544.1</t>
  </si>
  <si>
    <t>XP_034306435.1</t>
  </si>
  <si>
    <t>117683177</t>
  </si>
  <si>
    <t>3336996-3350369</t>
  </si>
  <si>
    <t>XM_034452173.1</t>
  </si>
  <si>
    <t>XP_034308064.1</t>
  </si>
  <si>
    <t>117682594</t>
  </si>
  <si>
    <t>33427785-33429981</t>
  </si>
  <si>
    <t>XM_034450567.1</t>
  </si>
  <si>
    <t>XP_034306458.1</t>
  </si>
  <si>
    <t>105347119</t>
  </si>
  <si>
    <t>33438887-33441272</t>
  </si>
  <si>
    <t>XM_011456025.3</t>
  </si>
  <si>
    <t>XP_011454327.2</t>
  </si>
  <si>
    <t>105330563</t>
  </si>
  <si>
    <t>33461137-33462636</t>
  </si>
  <si>
    <t>XR_004596919.1</t>
  </si>
  <si>
    <t>105330560</t>
  </si>
  <si>
    <t>33488856-33521986</t>
  </si>
  <si>
    <t>XM_034450570.1</t>
  </si>
  <si>
    <t>XP_034306461.1</t>
  </si>
  <si>
    <t>117680667</t>
  </si>
  <si>
    <t>33500844-33505936</t>
  </si>
  <si>
    <t>XR_004596920.1</t>
  </si>
  <si>
    <t>33500846-33505936</t>
  </si>
  <si>
    <t>XR_004596921.1</t>
  </si>
  <si>
    <t>117683397</t>
  </si>
  <si>
    <t>33516284-33516356</t>
  </si>
  <si>
    <t>109619029</t>
  </si>
  <si>
    <t>33525886-33527497</t>
  </si>
  <si>
    <t>XM_034450576.1</t>
  </si>
  <si>
    <t>XP_034306467.1</t>
  </si>
  <si>
    <t>105330558</t>
  </si>
  <si>
    <t>33531942-33533196</t>
  </si>
  <si>
    <t>XR_900520.3</t>
  </si>
  <si>
    <t>109617712</t>
  </si>
  <si>
    <t>33543853-33545246</t>
  </si>
  <si>
    <t>XR_004596922.1</t>
  </si>
  <si>
    <t>109619031</t>
  </si>
  <si>
    <t>33557380-33559776</t>
  </si>
  <si>
    <t>XM_020068217.2</t>
  </si>
  <si>
    <t>XP_019923776.2</t>
  </si>
  <si>
    <t>105327023</t>
  </si>
  <si>
    <t>33712844-33719188</t>
  </si>
  <si>
    <t>XM_034450587.1</t>
  </si>
  <si>
    <t>XP_034306478.1</t>
  </si>
  <si>
    <t>105327022</t>
  </si>
  <si>
    <t>33751003-33799726</t>
  </si>
  <si>
    <t>XM_034450586.1</t>
  </si>
  <si>
    <t>XP_034306477.1</t>
  </si>
  <si>
    <t>117682596</t>
  </si>
  <si>
    <t>33759779-33762046</t>
  </si>
  <si>
    <t>XR_004596928.1</t>
  </si>
  <si>
    <t>117682598</t>
  </si>
  <si>
    <t>33777096-33783514</t>
  </si>
  <si>
    <t>XR_004596930.1</t>
  </si>
  <si>
    <t>105322884</t>
  </si>
  <si>
    <t>33826899-33828756</t>
  </si>
  <si>
    <t>XR_004596932.1</t>
  </si>
  <si>
    <t>105339366</t>
  </si>
  <si>
    <t>33868281-33869500</t>
  </si>
  <si>
    <t>XR_004596934.1</t>
  </si>
  <si>
    <t>117682602</t>
  </si>
  <si>
    <t>33871456-33879994</t>
  </si>
  <si>
    <t>XM_034450590.1</t>
  </si>
  <si>
    <t>XP_034306481.1</t>
  </si>
  <si>
    <t>117683181</t>
  </si>
  <si>
    <t>3388547-3399870</t>
  </si>
  <si>
    <t>XM_034452183.1</t>
  </si>
  <si>
    <t>XP_034308074.1</t>
  </si>
  <si>
    <t>105332506</t>
  </si>
  <si>
    <t>33946964-33950039</t>
  </si>
  <si>
    <t>XR_004596936.1</t>
  </si>
  <si>
    <t>105332509</t>
  </si>
  <si>
    <t>33955470-33958739</t>
  </si>
  <si>
    <t>XR_900788.3</t>
  </si>
  <si>
    <t>105327636</t>
  </si>
  <si>
    <t>33965262-33967076</t>
  </si>
  <si>
    <t>XM_034450597.1</t>
  </si>
  <si>
    <t>XP_034306488.1</t>
  </si>
  <si>
    <t>117682610</t>
  </si>
  <si>
    <t>33969442-34002847</t>
  </si>
  <si>
    <t>XR_004596937.1</t>
  </si>
  <si>
    <t>34000536-34002847</t>
  </si>
  <si>
    <t>XR_004596938.1</t>
  </si>
  <si>
    <t>117682614</t>
  </si>
  <si>
    <t>33970343-33970799</t>
  </si>
  <si>
    <t>XR_004596942.1</t>
  </si>
  <si>
    <t>117682609</t>
  </si>
  <si>
    <t>33982215-33983887</t>
  </si>
  <si>
    <t>XM_034450601.1</t>
  </si>
  <si>
    <t>XP_034306492.1</t>
  </si>
  <si>
    <t>117682613</t>
  </si>
  <si>
    <t>33993406-33995109</t>
  </si>
  <si>
    <t>XR_004596941.1</t>
  </si>
  <si>
    <t>117682607</t>
  </si>
  <si>
    <t>33995149-34000532</t>
  </si>
  <si>
    <t>XM_034450599.1</t>
  </si>
  <si>
    <t>XP_034306490.1</t>
  </si>
  <si>
    <t>117683226</t>
  </si>
  <si>
    <t>3401242-3402769</t>
  </si>
  <si>
    <t>XM_034452290.1</t>
  </si>
  <si>
    <t>XP_034308181.1</t>
  </si>
  <si>
    <t>109620464</t>
  </si>
  <si>
    <t>34018040-34021376</t>
  </si>
  <si>
    <t>XM_034450595.1</t>
  </si>
  <si>
    <t>XP_034306486.1</t>
  </si>
  <si>
    <t>34018040-34020160</t>
  </si>
  <si>
    <t>XM_034450596.1</t>
  </si>
  <si>
    <t>XP_034306487.1</t>
  </si>
  <si>
    <t>105332508</t>
  </si>
  <si>
    <t>34025901-34028299</t>
  </si>
  <si>
    <t>XR_900787.3</t>
  </si>
  <si>
    <t>117682605</t>
  </si>
  <si>
    <t>34034571-34057842</t>
  </si>
  <si>
    <t>XM_034450593.1</t>
  </si>
  <si>
    <t>XP_034306484.1</t>
  </si>
  <si>
    <t>117682612</t>
  </si>
  <si>
    <t>34070265-34070781</t>
  </si>
  <si>
    <t>XR_004596940.1</t>
  </si>
  <si>
    <t>117682611</t>
  </si>
  <si>
    <t>34077691-34080404</t>
  </si>
  <si>
    <t>XR_004596939.1</t>
  </si>
  <si>
    <t>105342248</t>
  </si>
  <si>
    <t>34121321-34126520</t>
  </si>
  <si>
    <t>XR_902494.3</t>
  </si>
  <si>
    <t>117682615</t>
  </si>
  <si>
    <t>34146572-34157522</t>
  </si>
  <si>
    <t>XM_034450605.1</t>
  </si>
  <si>
    <t>XP_034306496.1</t>
  </si>
  <si>
    <t>34146589-34157522</t>
  </si>
  <si>
    <t>XM_034450606.1</t>
  </si>
  <si>
    <t>XP_034306497.1</t>
  </si>
  <si>
    <t>34146577-34157522</t>
  </si>
  <si>
    <t>XM_034450607.1</t>
  </si>
  <si>
    <t>XP_034306498.1</t>
  </si>
  <si>
    <t>117682616</t>
  </si>
  <si>
    <t>34177885-34185061</t>
  </si>
  <si>
    <t>XM_034450608.1</t>
  </si>
  <si>
    <t>XP_034306499.1</t>
  </si>
  <si>
    <t>117682617</t>
  </si>
  <si>
    <t>34198201-34201391</t>
  </si>
  <si>
    <t>XM_034450610.1</t>
  </si>
  <si>
    <t>XP_034306501.1</t>
  </si>
  <si>
    <t>34198201-34201390</t>
  </si>
  <si>
    <t>XM_034450611.1</t>
  </si>
  <si>
    <t>XP_034306502.1</t>
  </si>
  <si>
    <t>105346869</t>
  </si>
  <si>
    <t>34204963-34208042</t>
  </si>
  <si>
    <t>XR_004596946.1</t>
  </si>
  <si>
    <t>117683084</t>
  </si>
  <si>
    <t>34229870-34235194</t>
  </si>
  <si>
    <t>XM_034451898.1</t>
  </si>
  <si>
    <t>XP_034307789.1</t>
  </si>
  <si>
    <t>117682619</t>
  </si>
  <si>
    <t>34238779-34241783</t>
  </si>
  <si>
    <t>XR_004596945.1</t>
  </si>
  <si>
    <t>117683213</t>
  </si>
  <si>
    <t>3424835-3430794</t>
  </si>
  <si>
    <t>XM_034452262.1</t>
  </si>
  <si>
    <t>XP_034308153.1</t>
  </si>
  <si>
    <t>117682621</t>
  </si>
  <si>
    <t>34265246-34265928</t>
  </si>
  <si>
    <t>XR_004596948.1</t>
  </si>
  <si>
    <t>117682620</t>
  </si>
  <si>
    <t>34269509-34270244</t>
  </si>
  <si>
    <t>XR_004596947.1</t>
  </si>
  <si>
    <t>117682618</t>
  </si>
  <si>
    <t>34282803-34284579</t>
  </si>
  <si>
    <t>XM_034450612.1</t>
  </si>
  <si>
    <t>XP_034306503.1</t>
  </si>
  <si>
    <t>105338691</t>
  </si>
  <si>
    <t>34321140-34329845</t>
  </si>
  <si>
    <t>XM_034449960.1</t>
  </si>
  <si>
    <t>XP_034305851.1</t>
  </si>
  <si>
    <t>117682852</t>
  </si>
  <si>
    <t>34350422-34357363</t>
  </si>
  <si>
    <t>XR_004597111.1</t>
  </si>
  <si>
    <t>105338689</t>
  </si>
  <si>
    <t>34363180-34365868</t>
  </si>
  <si>
    <t>XR_901842.3</t>
  </si>
  <si>
    <t>105339156</t>
  </si>
  <si>
    <t>34366448-34370488</t>
  </si>
  <si>
    <t>XR_004597112.1</t>
  </si>
  <si>
    <t>105322733</t>
  </si>
  <si>
    <t>34378289-34386069</t>
  </si>
  <si>
    <t>XM_034451381.1</t>
  </si>
  <si>
    <t>XP_034307272.1</t>
  </si>
  <si>
    <t>117682853</t>
  </si>
  <si>
    <t>34387288-34393862</t>
  </si>
  <si>
    <t>XM_034451382.1</t>
  </si>
  <si>
    <t>XP_034307273.1</t>
  </si>
  <si>
    <t>34392374-34393862</t>
  </si>
  <si>
    <t>XM_034451383.1</t>
  </si>
  <si>
    <t>XP_034307274.1</t>
  </si>
  <si>
    <t>109620497</t>
  </si>
  <si>
    <t>34430396-34434104</t>
  </si>
  <si>
    <t>XM_020073075.2</t>
  </si>
  <si>
    <t>XP_019928634.2</t>
  </si>
  <si>
    <t>105343632</t>
  </si>
  <si>
    <t>34460616-34468940</t>
  </si>
  <si>
    <t>XM_034451387.1</t>
  </si>
  <si>
    <t>XP_034307278.1</t>
  </si>
  <si>
    <t>109620064</t>
  </si>
  <si>
    <t>34473057-34483730</t>
  </si>
  <si>
    <t>XM_020071655.2</t>
  </si>
  <si>
    <t>XP_019927214.2</t>
  </si>
  <si>
    <t>XM_034451386.1</t>
  </si>
  <si>
    <t>XP_034307277.1</t>
  </si>
  <si>
    <t>34479461-34483730</t>
  </si>
  <si>
    <t>117683176</t>
  </si>
  <si>
    <t>3451825-3458819</t>
  </si>
  <si>
    <t>XM_034452171.1</t>
  </si>
  <si>
    <t>XP_034308062.1</t>
  </si>
  <si>
    <t>3451825-3457934</t>
  </si>
  <si>
    <t>XM_034452172.1</t>
  </si>
  <si>
    <t>XP_034308063.1</t>
  </si>
  <si>
    <t>105340285</t>
  </si>
  <si>
    <t>34553835-34589975</t>
  </si>
  <si>
    <t>XM_020072227.2</t>
  </si>
  <si>
    <t>XP_019927786.2</t>
  </si>
  <si>
    <t>XM_020072228.2</t>
  </si>
  <si>
    <t>XP_019927787.2</t>
  </si>
  <si>
    <t>XM_020072229.2</t>
  </si>
  <si>
    <t>XP_019927788.2</t>
  </si>
  <si>
    <t>XM_020072230.2</t>
  </si>
  <si>
    <t>XP_019927789.2</t>
  </si>
  <si>
    <t>XM_020072232.2</t>
  </si>
  <si>
    <t>XP_019927791.2</t>
  </si>
  <si>
    <t>XM_034450982.1</t>
  </si>
  <si>
    <t>XP_034306873.1</t>
  </si>
  <si>
    <t>XM_034450983.1</t>
  </si>
  <si>
    <t>XP_034306874.1</t>
  </si>
  <si>
    <t>XM_011446240.3</t>
  </si>
  <si>
    <t>XP_011444542.2</t>
  </si>
  <si>
    <t>XM_020072231.2</t>
  </si>
  <si>
    <t>XP_019927790.2</t>
  </si>
  <si>
    <t>117682731</t>
  </si>
  <si>
    <t>34590040-34596728</t>
  </si>
  <si>
    <t>XM_034450985.1</t>
  </si>
  <si>
    <t>XP_034306876.1</t>
  </si>
  <si>
    <t>XM_034450986.1</t>
  </si>
  <si>
    <t>XP_034306877.1</t>
  </si>
  <si>
    <t>105340281</t>
  </si>
  <si>
    <t>34621181-34635040</t>
  </si>
  <si>
    <t>XM_011446231.3</t>
  </si>
  <si>
    <t>XP_011444533.1</t>
  </si>
  <si>
    <t>34621181-34635017</t>
  </si>
  <si>
    <t>XM_011446233.3</t>
  </si>
  <si>
    <t>XP_011444535.1</t>
  </si>
  <si>
    <t>34621181-34630041</t>
  </si>
  <si>
    <t>XM_011446234.3</t>
  </si>
  <si>
    <t>XP_011444536.1</t>
  </si>
  <si>
    <t>XM_011446235.3</t>
  </si>
  <si>
    <t>XP_011444537.1</t>
  </si>
  <si>
    <t>34621181-34634989</t>
  </si>
  <si>
    <t>XM_020072234.2</t>
  </si>
  <si>
    <t>XP_019927793.2</t>
  </si>
  <si>
    <t>34621181-34628759</t>
  </si>
  <si>
    <t>XM_034448515.1</t>
  </si>
  <si>
    <t>XP_034304406.1</t>
  </si>
  <si>
    <t>34622066-34635032</t>
  </si>
  <si>
    <t>XM_034448516.1</t>
  </si>
  <si>
    <t>XP_034304407.1</t>
  </si>
  <si>
    <t>34621181-34635028</t>
  </si>
  <si>
    <t>117681960</t>
  </si>
  <si>
    <t>34637915-34643967</t>
  </si>
  <si>
    <t>XM_034448514.1</t>
  </si>
  <si>
    <t>XP_034304405.1</t>
  </si>
  <si>
    <t>117682301</t>
  </si>
  <si>
    <t>34651622-34656227</t>
  </si>
  <si>
    <t>XR_004596729.1</t>
  </si>
  <si>
    <t>117682231</t>
  </si>
  <si>
    <t>34659738-34686685</t>
  </si>
  <si>
    <t>XM_034449424.1</t>
  </si>
  <si>
    <t>XP_034305315.1</t>
  </si>
  <si>
    <t>34659738-34686671</t>
  </si>
  <si>
    <t>XM_034449425.1</t>
  </si>
  <si>
    <t>XP_034305316.1</t>
  </si>
  <si>
    <t>34659738-34686670</t>
  </si>
  <si>
    <t>XM_034449426.1</t>
  </si>
  <si>
    <t>XP_034305317.1</t>
  </si>
  <si>
    <t>34659738-34686683</t>
  </si>
  <si>
    <t>XM_034449427.1</t>
  </si>
  <si>
    <t>XP_034305318.1</t>
  </si>
  <si>
    <t>XM_034449428.1</t>
  </si>
  <si>
    <t>XP_034305319.1</t>
  </si>
  <si>
    <t>34659742-34673677</t>
  </si>
  <si>
    <t>XM_034449430.1</t>
  </si>
  <si>
    <t>XP_034305321.1</t>
  </si>
  <si>
    <t>34659748-34673673</t>
  </si>
  <si>
    <t>117683216</t>
  </si>
  <si>
    <t>3469320-3470728</t>
  </si>
  <si>
    <t>XM_034452267.1</t>
  </si>
  <si>
    <t>XP_034308158.1</t>
  </si>
  <si>
    <t>117682221</t>
  </si>
  <si>
    <t>34703864-34710204</t>
  </si>
  <si>
    <t>XM_034449417.1</t>
  </si>
  <si>
    <t>XP_034305308.1</t>
  </si>
  <si>
    <t>XM_034449418.1</t>
  </si>
  <si>
    <t>XP_034305309.1</t>
  </si>
  <si>
    <t>117683209</t>
  </si>
  <si>
    <t>3470841-3476637</t>
  </si>
  <si>
    <t>XM_034452245.1</t>
  </si>
  <si>
    <t>XP_034308136.1</t>
  </si>
  <si>
    <t>XM_034452246.1</t>
  </si>
  <si>
    <t>XP_034308137.1</t>
  </si>
  <si>
    <t>3470841-3476635</t>
  </si>
  <si>
    <t>XM_034452247.1</t>
  </si>
  <si>
    <t>XP_034308138.1</t>
  </si>
  <si>
    <t>3470841-3476636</t>
  </si>
  <si>
    <t>117682842</t>
  </si>
  <si>
    <t>34722689-34728913</t>
  </si>
  <si>
    <t>XM_034451367.1</t>
  </si>
  <si>
    <t>XP_034307258.1</t>
  </si>
  <si>
    <t>117683085</t>
  </si>
  <si>
    <t>34773375-34778471</t>
  </si>
  <si>
    <t>XM_034451900.1</t>
  </si>
  <si>
    <t>XP_034307791.1</t>
  </si>
  <si>
    <t>117683195</t>
  </si>
  <si>
    <t>3477608-3482671</t>
  </si>
  <si>
    <t>XM_034452206.1</t>
  </si>
  <si>
    <t>XP_034308097.1</t>
  </si>
  <si>
    <t>117682355</t>
  </si>
  <si>
    <t>34812581-34821498</t>
  </si>
  <si>
    <t>XM_034449697.1</t>
  </si>
  <si>
    <t>XP_034305588.1</t>
  </si>
  <si>
    <t>117682130</t>
  </si>
  <si>
    <t>34842125-34843467</t>
  </si>
  <si>
    <t>XM_034449104.1</t>
  </si>
  <si>
    <t>XP_034304995.1</t>
  </si>
  <si>
    <t>117682131</t>
  </si>
  <si>
    <t>34845319-34846479</t>
  </si>
  <si>
    <t>XR_004596629.1</t>
  </si>
  <si>
    <t>34845319-34846016</t>
  </si>
  <si>
    <t>XR_004596630.1</t>
  </si>
  <si>
    <t>117682132</t>
  </si>
  <si>
    <t>34847232-34853381</t>
  </si>
  <si>
    <t>XM_034449106.1</t>
  </si>
  <si>
    <t>XP_034304997.1</t>
  </si>
  <si>
    <t>117683086</t>
  </si>
  <si>
    <t>34879342-34889052</t>
  </si>
  <si>
    <t>XM_034451901.1</t>
  </si>
  <si>
    <t>XP_034307792.1</t>
  </si>
  <si>
    <t>117682251</t>
  </si>
  <si>
    <t>34904564-34921710</t>
  </si>
  <si>
    <t>XM_034449460.1</t>
  </si>
  <si>
    <t>XP_034305351.1</t>
  </si>
  <si>
    <t>XM_034449461.1</t>
  </si>
  <si>
    <t>XP_034305352.1</t>
  </si>
  <si>
    <t>34904929-34921710</t>
  </si>
  <si>
    <t>117682252</t>
  </si>
  <si>
    <t>34911259-34912273</t>
  </si>
  <si>
    <t>XR_004596699.1</t>
  </si>
  <si>
    <t>117683087</t>
  </si>
  <si>
    <t>34960239-34993353</t>
  </si>
  <si>
    <t>XM_034451902.1</t>
  </si>
  <si>
    <t>XP_034307793.1</t>
  </si>
  <si>
    <t>117682648</t>
  </si>
  <si>
    <t>34997966-35007423</t>
  </si>
  <si>
    <t>XM_034450701.1</t>
  </si>
  <si>
    <t>XP_034306592.1</t>
  </si>
  <si>
    <t>34997984-35007423</t>
  </si>
  <si>
    <t>XM_034450702.1</t>
  </si>
  <si>
    <t>XP_034306593.1</t>
  </si>
  <si>
    <t>117682780</t>
  </si>
  <si>
    <t>35040237-35045479</t>
  </si>
  <si>
    <t>XM_034451149.1</t>
  </si>
  <si>
    <t>XP_034307040.1</t>
  </si>
  <si>
    <t>117682640</t>
  </si>
  <si>
    <t>35059981-35087729</t>
  </si>
  <si>
    <t>XM_034450688.1</t>
  </si>
  <si>
    <t>XP_034306579.1</t>
  </si>
  <si>
    <t>117682627</t>
  </si>
  <si>
    <t>35133882-35139937</t>
  </si>
  <si>
    <t>XM_034450650.1</t>
  </si>
  <si>
    <t>XP_034306541.1</t>
  </si>
  <si>
    <t>117682200</t>
  </si>
  <si>
    <t>35237534-35237954</t>
  </si>
  <si>
    <t>XR_004596652.1</t>
  </si>
  <si>
    <t>117682218</t>
  </si>
  <si>
    <t>35274855-35280209</t>
  </si>
  <si>
    <t>XR_004596676.1</t>
  </si>
  <si>
    <t>117682383</t>
  </si>
  <si>
    <t>35285904-35291258</t>
  </si>
  <si>
    <t>XR_004596747.1</t>
  </si>
  <si>
    <t>117682384</t>
  </si>
  <si>
    <t>35298870-35305661</t>
  </si>
  <si>
    <t>XM_034449745.1</t>
  </si>
  <si>
    <t>XP_034305636.1</t>
  </si>
  <si>
    <t>117682510</t>
  </si>
  <si>
    <t>35307512-35310181</t>
  </si>
  <si>
    <t>XR_004596857.1</t>
  </si>
  <si>
    <t>117682843</t>
  </si>
  <si>
    <t>35348801-35352013</t>
  </si>
  <si>
    <t>XM_034451368.1</t>
  </si>
  <si>
    <t>XP_034307259.1</t>
  </si>
  <si>
    <t>117683215</t>
  </si>
  <si>
    <t>3536606-3538614</t>
  </si>
  <si>
    <t>XM_034452265.1</t>
  </si>
  <si>
    <t>XP_034308156.1</t>
  </si>
  <si>
    <t>117683317</t>
  </si>
  <si>
    <t>35404365-35412645</t>
  </si>
  <si>
    <t>XM_034452508.1</t>
  </si>
  <si>
    <t>XP_034308399.1</t>
  </si>
  <si>
    <t>XM_034452509.1</t>
  </si>
  <si>
    <t>XP_034308400.1</t>
  </si>
  <si>
    <t>105317110</t>
  </si>
  <si>
    <t>35480205-35499865</t>
  </si>
  <si>
    <t>XM_034452021.1</t>
  </si>
  <si>
    <t>XP_034307912.1</t>
  </si>
  <si>
    <t>35480205-35487665</t>
  </si>
  <si>
    <t>XM_034452022.1</t>
  </si>
  <si>
    <t>XP_034307913.1</t>
  </si>
  <si>
    <t>XM_034452023.1</t>
  </si>
  <si>
    <t>XP_034307914.1</t>
  </si>
  <si>
    <t>35490572-35499865</t>
  </si>
  <si>
    <t>117682637</t>
  </si>
  <si>
    <t>35583399-35596890</t>
  </si>
  <si>
    <t>XM_034450674.1</t>
  </si>
  <si>
    <t>XP_034306565.1</t>
  </si>
  <si>
    <t>105340280</t>
  </si>
  <si>
    <t>35598773-35602233</t>
  </si>
  <si>
    <t>XM_011446230.3</t>
  </si>
  <si>
    <t>XP_011444532.1</t>
  </si>
  <si>
    <t>105340287</t>
  </si>
  <si>
    <t>35630278-35634601</t>
  </si>
  <si>
    <t>XM_034450675.1</t>
  </si>
  <si>
    <t>XP_034306566.1</t>
  </si>
  <si>
    <t>117682638</t>
  </si>
  <si>
    <t>35635677-35638714</t>
  </si>
  <si>
    <t>XM_034450685.1</t>
  </si>
  <si>
    <t>XP_034306576.1</t>
  </si>
  <si>
    <t>117682639</t>
  </si>
  <si>
    <t>35647565-35648254</t>
  </si>
  <si>
    <t>XR_004596958.1</t>
  </si>
  <si>
    <t>105340279</t>
  </si>
  <si>
    <t>35648648-35696421</t>
  </si>
  <si>
    <t>XM_034450686.1</t>
  </si>
  <si>
    <t>XP_034306577.1</t>
  </si>
  <si>
    <t>35648648-35659168</t>
  </si>
  <si>
    <t>XM_034450687.1</t>
  </si>
  <si>
    <t>XP_034306578.1</t>
  </si>
  <si>
    <t>35651379-35696421</t>
  </si>
  <si>
    <t>XR_004596959.1</t>
  </si>
  <si>
    <t>35648695-35652373</t>
  </si>
  <si>
    <t>105333011</t>
  </si>
  <si>
    <t>35719183-35732191</t>
  </si>
  <si>
    <t>XM_034449313.1</t>
  </si>
  <si>
    <t>XP_034305204.1</t>
  </si>
  <si>
    <t>117682032</t>
  </si>
  <si>
    <t>35755541-35756724</t>
  </si>
  <si>
    <t>XR_004596571.1</t>
  </si>
  <si>
    <t>117681967</t>
  </si>
  <si>
    <t>35765331-35769228</t>
  </si>
  <si>
    <t>XR_004596533.1</t>
  </si>
  <si>
    <t>117682395</t>
  </si>
  <si>
    <t>35771900-35774607</t>
  </si>
  <si>
    <t>XM_034449787.1</t>
  </si>
  <si>
    <t>XP_034305678.1</t>
  </si>
  <si>
    <t>109620623</t>
  </si>
  <si>
    <t>35775032-35780034</t>
  </si>
  <si>
    <t>XR_004596675.1</t>
  </si>
  <si>
    <t>117683398</t>
  </si>
  <si>
    <t>35830948-35831023</t>
  </si>
  <si>
    <t>117682955</t>
  </si>
  <si>
    <t>35852127-35853029</t>
  </si>
  <si>
    <t>XR_004597196.1</t>
  </si>
  <si>
    <t>105333010</t>
  </si>
  <si>
    <t>35872235-35877772</t>
  </si>
  <si>
    <t>XM_034451611.1</t>
  </si>
  <si>
    <t>XP_034307502.1</t>
  </si>
  <si>
    <t>35872238-35877771</t>
  </si>
  <si>
    <t>XM_034451612.1</t>
  </si>
  <si>
    <t>XP_034307503.1</t>
  </si>
  <si>
    <t>XR_004597197.1</t>
  </si>
  <si>
    <t>35872238-35877762</t>
  </si>
  <si>
    <t>117682956</t>
  </si>
  <si>
    <t>35893421-35927328</t>
  </si>
  <si>
    <t>XM_034451614.1</t>
  </si>
  <si>
    <t>XP_034307505.1</t>
  </si>
  <si>
    <t>35920746-35927328</t>
  </si>
  <si>
    <t>XM_034451615.1</t>
  </si>
  <si>
    <t>XP_034307506.1</t>
  </si>
  <si>
    <t>XM_034451616.1</t>
  </si>
  <si>
    <t>XP_034307507.1</t>
  </si>
  <si>
    <t>35893432-35901508</t>
  </si>
  <si>
    <t>105323828</t>
  </si>
  <si>
    <t>35910700-35912652</t>
  </si>
  <si>
    <t>XM_011422912.3</t>
  </si>
  <si>
    <t>XP_011421214.1</t>
  </si>
  <si>
    <t>117682957</t>
  </si>
  <si>
    <t>35999182-36000247</t>
  </si>
  <si>
    <t>XR_004597198.1</t>
  </si>
  <si>
    <t>109619931</t>
  </si>
  <si>
    <t>36035062-36036733</t>
  </si>
  <si>
    <t>XR_002200612.2</t>
  </si>
  <si>
    <t>105323526</t>
  </si>
  <si>
    <t>36055979-36067199</t>
  </si>
  <si>
    <t>XM_034451620.1</t>
  </si>
  <si>
    <t>XP_034307511.1</t>
  </si>
  <si>
    <t>36057459-36066091</t>
  </si>
  <si>
    <t>XR_004597202.1</t>
  </si>
  <si>
    <t>36057461-36067199</t>
  </si>
  <si>
    <t>XR_004597203.1</t>
  </si>
  <si>
    <t>36057175-36067199</t>
  </si>
  <si>
    <t>XR_004597204.1</t>
  </si>
  <si>
    <t>XR_004597205.1</t>
  </si>
  <si>
    <t>XR_004597206.1</t>
  </si>
  <si>
    <t>XR_004597207.1</t>
  </si>
  <si>
    <t>36064423-36067199</t>
  </si>
  <si>
    <t>117682959</t>
  </si>
  <si>
    <t>36099962-36106701</t>
  </si>
  <si>
    <t>XM_034451621.1</t>
  </si>
  <si>
    <t>XP_034307512.1</t>
  </si>
  <si>
    <t>117682960</t>
  </si>
  <si>
    <t>36143368-36146121</t>
  </si>
  <si>
    <t>XR_004597208.1</t>
  </si>
  <si>
    <t>117683088</t>
  </si>
  <si>
    <t>36184254-36185138</t>
  </si>
  <si>
    <t>XM_034451904.1</t>
  </si>
  <si>
    <t>XP_034307795.1</t>
  </si>
  <si>
    <t>117682961</t>
  </si>
  <si>
    <t>36228067-36228843</t>
  </si>
  <si>
    <t>XR_004597210.1</t>
  </si>
  <si>
    <t>117682962</t>
  </si>
  <si>
    <t>36252381-36253807</t>
  </si>
  <si>
    <t>XR_004597211.1</t>
  </si>
  <si>
    <t>117682966</t>
  </si>
  <si>
    <t>36446021-36446368</t>
  </si>
  <si>
    <t>XR_004597213.1</t>
  </si>
  <si>
    <t>117683240</t>
  </si>
  <si>
    <t>3647225-3647810</t>
  </si>
  <si>
    <t>XR_004597324.1</t>
  </si>
  <si>
    <t>117683242</t>
  </si>
  <si>
    <t>3650865-3653230</t>
  </si>
  <si>
    <t>XR_004597328.1</t>
  </si>
  <si>
    <t>117681965</t>
  </si>
  <si>
    <t>36536408-36560308</t>
  </si>
  <si>
    <t>XM_034448536.1</t>
  </si>
  <si>
    <t>XP_034304427.1</t>
  </si>
  <si>
    <t>117682480</t>
  </si>
  <si>
    <t>36597407-36598779</t>
  </si>
  <si>
    <t>XR_004596830.1</t>
  </si>
  <si>
    <t>105326413</t>
  </si>
  <si>
    <t>36692619-36732321</t>
  </si>
  <si>
    <t>XM_034451460.1</t>
  </si>
  <si>
    <t>XP_034307351.1</t>
  </si>
  <si>
    <t>117683214</t>
  </si>
  <si>
    <t>3672781-3674196</t>
  </si>
  <si>
    <t>XM_034452264.1</t>
  </si>
  <si>
    <t>XP_034308155.1</t>
  </si>
  <si>
    <t>117682890</t>
  </si>
  <si>
    <t>36755047-36779461</t>
  </si>
  <si>
    <t>XM_034451462.1</t>
  </si>
  <si>
    <t>XP_034307353.1</t>
  </si>
  <si>
    <t>117683089</t>
  </si>
  <si>
    <t>36787353-36800998</t>
  </si>
  <si>
    <t>XM_034451905.1</t>
  </si>
  <si>
    <t>XP_034307796.1</t>
  </si>
  <si>
    <t>117682891</t>
  </si>
  <si>
    <t>36802757-36805469</t>
  </si>
  <si>
    <t>XM_034451463.1</t>
  </si>
  <si>
    <t>XP_034307354.1</t>
  </si>
  <si>
    <t>105345524</t>
  </si>
  <si>
    <t>36818601-36820201</t>
  </si>
  <si>
    <t>XM_034451464.1</t>
  </si>
  <si>
    <t>XP_034307355.1</t>
  </si>
  <si>
    <t>117682892</t>
  </si>
  <si>
    <t>36843681-36847562</t>
  </si>
  <si>
    <t>XR_004597126.1</t>
  </si>
  <si>
    <t>117683090</t>
  </si>
  <si>
    <t>36848484-36850024</t>
  </si>
  <si>
    <t>XM_034451906.1</t>
  </si>
  <si>
    <t>XP_034307797.1</t>
  </si>
  <si>
    <t>105334816</t>
  </si>
  <si>
    <t>36851046-36853464</t>
  </si>
  <si>
    <t>XM_034451465.1</t>
  </si>
  <si>
    <t>XP_034307356.1</t>
  </si>
  <si>
    <t>105324444</t>
  </si>
  <si>
    <t>36883490-36901686</t>
  </si>
  <si>
    <t>XM_034448551.1</t>
  </si>
  <si>
    <t>XP_034304442.1</t>
  </si>
  <si>
    <t>105339266</t>
  </si>
  <si>
    <t>3691443-3738039</t>
  </si>
  <si>
    <t>XM_034452291.1</t>
  </si>
  <si>
    <t>XP_034308182.1</t>
  </si>
  <si>
    <t>3691443-3737197</t>
  </si>
  <si>
    <t>XR_002200778.2</t>
  </si>
  <si>
    <t>XR_004597294.1</t>
  </si>
  <si>
    <t>117681972</t>
  </si>
  <si>
    <t>36918521-36931260</t>
  </si>
  <si>
    <t>XM_034448552.1</t>
  </si>
  <si>
    <t>XP_034304443.1</t>
  </si>
  <si>
    <t>XM_034448553.1</t>
  </si>
  <si>
    <t>XP_034304444.1</t>
  </si>
  <si>
    <t>117681973</t>
  </si>
  <si>
    <t>36930514-36938092</t>
  </si>
  <si>
    <t>XM_034448556.1</t>
  </si>
  <si>
    <t>XP_034304447.1</t>
  </si>
  <si>
    <t>117683091</t>
  </si>
  <si>
    <t>37030257-37054601</t>
  </si>
  <si>
    <t>XM_034451907.1</t>
  </si>
  <si>
    <t>XP_034307798.1</t>
  </si>
  <si>
    <t>105324074</t>
  </si>
  <si>
    <t>37280106-37283442</t>
  </si>
  <si>
    <t>XR_004596537.1</t>
  </si>
  <si>
    <t>37280107-37283435</t>
  </si>
  <si>
    <t>XR_899478.3</t>
  </si>
  <si>
    <t>37280107-37283439</t>
  </si>
  <si>
    <t>XR_899479.3</t>
  </si>
  <si>
    <t>109620116</t>
  </si>
  <si>
    <t>3739444-3742648</t>
  </si>
  <si>
    <t>XM_020071794.2</t>
  </si>
  <si>
    <t>XP_019927353.2</t>
  </si>
  <si>
    <t>105342743</t>
  </si>
  <si>
    <t>37397279-37398621</t>
  </si>
  <si>
    <t>XR_004596539.1</t>
  </si>
  <si>
    <t>37397279-37398160</t>
  </si>
  <si>
    <t>XR_004596540.1</t>
  </si>
  <si>
    <t>37397282-37398621</t>
  </si>
  <si>
    <t>117681978</t>
  </si>
  <si>
    <t>37410129-37410820</t>
  </si>
  <si>
    <t>XM_034448604.1</t>
  </si>
  <si>
    <t>XP_034304495.1</t>
  </si>
  <si>
    <t>117682313</t>
  </si>
  <si>
    <t>3742649-3747440</t>
  </si>
  <si>
    <t>XM_034449615.1</t>
  </si>
  <si>
    <t>XP_034305506.1</t>
  </si>
  <si>
    <t>109619166</t>
  </si>
  <si>
    <t>37440461-37442111</t>
  </si>
  <si>
    <t>XR_002199964.2</t>
  </si>
  <si>
    <t>117683346</t>
  </si>
  <si>
    <t>37447957-37448067</t>
  </si>
  <si>
    <t>XR_004597413.1</t>
  </si>
  <si>
    <t>117683366</t>
  </si>
  <si>
    <t>37449217-37449380</t>
  </si>
  <si>
    <t>XR_004597433.1</t>
  </si>
  <si>
    <t>117683336</t>
  </si>
  <si>
    <t>37457634-37457742</t>
  </si>
  <si>
    <t>XR_004597403.1</t>
  </si>
  <si>
    <t>117683372</t>
  </si>
  <si>
    <t>37458892-37459055</t>
  </si>
  <si>
    <t>XR_004597439.1</t>
  </si>
  <si>
    <t>117683338</t>
  </si>
  <si>
    <t>37459549-37459657</t>
  </si>
  <si>
    <t>XR_004597405.1</t>
  </si>
  <si>
    <t>117683373</t>
  </si>
  <si>
    <t>37460807-37460970</t>
  </si>
  <si>
    <t>XR_004597440.1</t>
  </si>
  <si>
    <t>117683339</t>
  </si>
  <si>
    <t>37461464-37461572</t>
  </si>
  <si>
    <t>XR_004597406.1</t>
  </si>
  <si>
    <t>117683374</t>
  </si>
  <si>
    <t>37462722-37462885</t>
  </si>
  <si>
    <t>XR_004597441.1</t>
  </si>
  <si>
    <t>117683376</t>
  </si>
  <si>
    <t>37466573-37466736</t>
  </si>
  <si>
    <t>XR_004597443.1</t>
  </si>
  <si>
    <t>117683342</t>
  </si>
  <si>
    <t>37467231-37467339</t>
  </si>
  <si>
    <t>XR_004597409.1</t>
  </si>
  <si>
    <t>117683377</t>
  </si>
  <si>
    <t>37468489-37468652</t>
  </si>
  <si>
    <t>XR_004597444.1</t>
  </si>
  <si>
    <t>105327379</t>
  </si>
  <si>
    <t>3747435-3764728</t>
  </si>
  <si>
    <t>XM_034452258.1</t>
  </si>
  <si>
    <t>XP_034308149.1</t>
  </si>
  <si>
    <t>3747439-3764728</t>
  </si>
  <si>
    <t>XM_034452259.1</t>
  </si>
  <si>
    <t>XP_034308150.1</t>
  </si>
  <si>
    <t>3747438-3751558</t>
  </si>
  <si>
    <t>XM_034452260.1</t>
  </si>
  <si>
    <t>XP_034308151.1</t>
  </si>
  <si>
    <t>3747437-3764728</t>
  </si>
  <si>
    <t>XM_034452261.1</t>
  </si>
  <si>
    <t>XP_034308152.1</t>
  </si>
  <si>
    <t>117681982</t>
  </si>
  <si>
    <t>37641052-37654391</t>
  </si>
  <si>
    <t>XR_004596542.1</t>
  </si>
  <si>
    <t>117681981</t>
  </si>
  <si>
    <t>37647105-37652255</t>
  </si>
  <si>
    <t>XM_034448619.1</t>
  </si>
  <si>
    <t>XP_034304510.1</t>
  </si>
  <si>
    <t>117683247</t>
  </si>
  <si>
    <t>3766470-3768758</t>
  </si>
  <si>
    <t>XM_034452298.1</t>
  </si>
  <si>
    <t>XP_034308189.1</t>
  </si>
  <si>
    <t>117683248</t>
  </si>
  <si>
    <t>3769047-3770640</t>
  </si>
  <si>
    <t>XM_034452299.1</t>
  </si>
  <si>
    <t>XP_034308190.1</t>
  </si>
  <si>
    <t>117681984</t>
  </si>
  <si>
    <t>37742730-37745037</t>
  </si>
  <si>
    <t>XM_034448626.1</t>
  </si>
  <si>
    <t>XP_034304517.1</t>
  </si>
  <si>
    <t>117683092</t>
  </si>
  <si>
    <t>37745047-37746022</t>
  </si>
  <si>
    <t>XM_034451911.1</t>
  </si>
  <si>
    <t>XP_034307802.1</t>
  </si>
  <si>
    <t>117681985</t>
  </si>
  <si>
    <t>37746012-37756764</t>
  </si>
  <si>
    <t>XM_034448627.1</t>
  </si>
  <si>
    <t>XP_034304518.1</t>
  </si>
  <si>
    <t>117681986</t>
  </si>
  <si>
    <t>37796426-37799853</t>
  </si>
  <si>
    <t>XM_034448630.1</t>
  </si>
  <si>
    <t>XP_034304521.1</t>
  </si>
  <si>
    <t>117683093</t>
  </si>
  <si>
    <t>37828560-37830219</t>
  </si>
  <si>
    <t>XM_034451913.1</t>
  </si>
  <si>
    <t>XP_034307804.1</t>
  </si>
  <si>
    <t>105319580</t>
  </si>
  <si>
    <t>37835546-37842296</t>
  </si>
  <si>
    <t>XM_034451914.1</t>
  </si>
  <si>
    <t>XP_034307805.1</t>
  </si>
  <si>
    <t>117681990</t>
  </si>
  <si>
    <t>37843145-37850296</t>
  </si>
  <si>
    <t>XR_004596546.1</t>
  </si>
  <si>
    <t>117683399</t>
  </si>
  <si>
    <t>37859015-37859087</t>
  </si>
  <si>
    <t>105346714</t>
  </si>
  <si>
    <t>37873726-37876361</t>
  </si>
  <si>
    <t>XM_034451915.1</t>
  </si>
  <si>
    <t>XP_034307806.1</t>
  </si>
  <si>
    <t>117681987</t>
  </si>
  <si>
    <t>37877075-37900396</t>
  </si>
  <si>
    <t>XM_034448632.1</t>
  </si>
  <si>
    <t>XP_034304523.1</t>
  </si>
  <si>
    <t>117681988</t>
  </si>
  <si>
    <t>37882465-37884878</t>
  </si>
  <si>
    <t>XR_004596544.1</t>
  </si>
  <si>
    <t>117681989</t>
  </si>
  <si>
    <t>37924327-37931811</t>
  </si>
  <si>
    <t>XR_004596545.1</t>
  </si>
  <si>
    <t>105346695</t>
  </si>
  <si>
    <t>38031118-38034001</t>
  </si>
  <si>
    <t>XR_004596547.1</t>
  </si>
  <si>
    <t>117683094</t>
  </si>
  <si>
    <t>38089334-38090771</t>
  </si>
  <si>
    <t>XM_034451917.1</t>
  </si>
  <si>
    <t>XP_034307808.1</t>
  </si>
  <si>
    <t>117681991</t>
  </si>
  <si>
    <t>38096007-38100353</t>
  </si>
  <si>
    <t>XM_034448639.1</t>
  </si>
  <si>
    <t>XP_034304530.1</t>
  </si>
  <si>
    <t>38096020-38100353</t>
  </si>
  <si>
    <t>XM_034448640.1</t>
  </si>
  <si>
    <t>XP_034304531.1</t>
  </si>
  <si>
    <t>XR_004596548.1</t>
  </si>
  <si>
    <t>38096019-38100353</t>
  </si>
  <si>
    <t>117683249</t>
  </si>
  <si>
    <t>3816818-3820723</t>
  </si>
  <si>
    <t>XR_004597335.1</t>
  </si>
  <si>
    <t>XM_034448658.1</t>
  </si>
  <si>
    <t>XP_034304549.1</t>
  </si>
  <si>
    <t>XM_034448659.1</t>
  </si>
  <si>
    <t>XP_034304550.1</t>
  </si>
  <si>
    <t>38287163-38327567</t>
  </si>
  <si>
    <t>XM_034448660.1</t>
  </si>
  <si>
    <t>XP_034304551.1</t>
  </si>
  <si>
    <t>38287165-38300819</t>
  </si>
  <si>
    <t>117683095</t>
  </si>
  <si>
    <t>38271872-38273050</t>
  </si>
  <si>
    <t>XM_034451919.1</t>
  </si>
  <si>
    <t>XP_034307810.1</t>
  </si>
  <si>
    <t>117682314</t>
  </si>
  <si>
    <t>3827465-3831682</t>
  </si>
  <si>
    <t>XM_034449617.1</t>
  </si>
  <si>
    <t>XP_034305508.1</t>
  </si>
  <si>
    <t>117681993</t>
  </si>
  <si>
    <t>38283118-38286752</t>
  </si>
  <si>
    <t>XM_034448661.1</t>
  </si>
  <si>
    <t>XP_034304552.1</t>
  </si>
  <si>
    <t>XM_034448662.1</t>
  </si>
  <si>
    <t>XP_034304553.1</t>
  </si>
  <si>
    <t>109619920</t>
  </si>
  <si>
    <t>38337876-38346646</t>
  </si>
  <si>
    <t>XR_004596551.1</t>
  </si>
  <si>
    <t>117682315</t>
  </si>
  <si>
    <t>3836827-3838705</t>
  </si>
  <si>
    <t>XM_034449618.1</t>
  </si>
  <si>
    <t>XP_034305509.1</t>
  </si>
  <si>
    <t>105338752</t>
  </si>
  <si>
    <t>38465268-38467871</t>
  </si>
  <si>
    <t>XM_011444009.3</t>
  </si>
  <si>
    <t>XP_011442311.3</t>
  </si>
  <si>
    <t>117681998</t>
  </si>
  <si>
    <t>38497058-38510581</t>
  </si>
  <si>
    <t>XM_034448677.1</t>
  </si>
  <si>
    <t>XP_034304568.1</t>
  </si>
  <si>
    <t>XM_034448678.1</t>
  </si>
  <si>
    <t>XP_034304569.1</t>
  </si>
  <si>
    <t>38502009-38510581</t>
  </si>
  <si>
    <t>105323993</t>
  </si>
  <si>
    <t>38548105-38551196</t>
  </si>
  <si>
    <t>XM_034451920.1</t>
  </si>
  <si>
    <t>XP_034307811.1</t>
  </si>
  <si>
    <t>117682013</t>
  </si>
  <si>
    <t>38565007-38571006</t>
  </si>
  <si>
    <t>XR_004596554.1</t>
  </si>
  <si>
    <t>117682010</t>
  </si>
  <si>
    <t>38591441-38597198</t>
  </si>
  <si>
    <t>XM_034448705.1</t>
  </si>
  <si>
    <t>XP_034304596.1</t>
  </si>
  <si>
    <t>117682017</t>
  </si>
  <si>
    <t>38597717-38607145</t>
  </si>
  <si>
    <t>XR_004596560.1</t>
  </si>
  <si>
    <t>117681999</t>
  </si>
  <si>
    <t>38654543-38675696</t>
  </si>
  <si>
    <t>XM_034448679.1</t>
  </si>
  <si>
    <t>XP_034304570.1</t>
  </si>
  <si>
    <t>117682007</t>
  </si>
  <si>
    <t>38700963-38703428</t>
  </si>
  <si>
    <t>XM_034448701.1</t>
  </si>
  <si>
    <t>XP_034304592.1</t>
  </si>
  <si>
    <t>117682012</t>
  </si>
  <si>
    <t>38713503-38718102</t>
  </si>
  <si>
    <t>XR_004596553.1</t>
  </si>
  <si>
    <t>117682018</t>
  </si>
  <si>
    <t>38729496-38734836</t>
  </si>
  <si>
    <t>XR_004596561.1</t>
  </si>
  <si>
    <t>109618703</t>
  </si>
  <si>
    <t>38770431-38772623</t>
  </si>
  <si>
    <t>117683097</t>
  </si>
  <si>
    <t>38788587-38790142</t>
  </si>
  <si>
    <t>XM_034451923.1</t>
  </si>
  <si>
    <t>XP_034307814.1</t>
  </si>
  <si>
    <t>117682019</t>
  </si>
  <si>
    <t>38898189-38900313</t>
  </si>
  <si>
    <t>XR_004596562.1</t>
  </si>
  <si>
    <t>117682011</t>
  </si>
  <si>
    <t>38916031-38917186</t>
  </si>
  <si>
    <t>XM_034448706.1</t>
  </si>
  <si>
    <t>XP_034304597.1</t>
  </si>
  <si>
    <t>105325472</t>
  </si>
  <si>
    <t>38938000-38940149</t>
  </si>
  <si>
    <t>XM_011425051.3</t>
  </si>
  <si>
    <t>XP_011423353.3</t>
  </si>
  <si>
    <t>117682004</t>
  </si>
  <si>
    <t>38950324-38955859</t>
  </si>
  <si>
    <t>XM_034448694.1</t>
  </si>
  <si>
    <t>XP_034304585.1</t>
  </si>
  <si>
    <t>117683250</t>
  </si>
  <si>
    <t>3895089-3899785</t>
  </si>
  <si>
    <t>XM_034452300.1</t>
  </si>
  <si>
    <t>XP_034308191.1</t>
  </si>
  <si>
    <t>117680349</t>
  </si>
  <si>
    <t>38962502-38967885</t>
  </si>
  <si>
    <t>XM_034448687.1</t>
  </si>
  <si>
    <t>XP_034304578.1</t>
  </si>
  <si>
    <t>105337503</t>
  </si>
  <si>
    <t>38967887-38970092</t>
  </si>
  <si>
    <t>XM_020071126.2</t>
  </si>
  <si>
    <t>XP_019926685.2</t>
  </si>
  <si>
    <t>117682009</t>
  </si>
  <si>
    <t>38999057-39014472</t>
  </si>
  <si>
    <t>XM_034448704.1</t>
  </si>
  <si>
    <t>XP_034304595.1</t>
  </si>
  <si>
    <t>117682001</t>
  </si>
  <si>
    <t>39006392-39010604</t>
  </si>
  <si>
    <t>XM_034448688.1</t>
  </si>
  <si>
    <t>XP_034304579.1</t>
  </si>
  <si>
    <t>39006392-39010599</t>
  </si>
  <si>
    <t>XM_034448689.1</t>
  </si>
  <si>
    <t>XP_034304580.1</t>
  </si>
  <si>
    <t>XM_034448690.1</t>
  </si>
  <si>
    <t>XP_034304581.1</t>
  </si>
  <si>
    <t>39006392-39010602</t>
  </si>
  <si>
    <t>117682016</t>
  </si>
  <si>
    <t>39049905-39054784</t>
  </si>
  <si>
    <t>XR_004596559.1</t>
  </si>
  <si>
    <t>117683098</t>
  </si>
  <si>
    <t>39069623-39073081</t>
  </si>
  <si>
    <t>XM_034451924.1</t>
  </si>
  <si>
    <t>XP_034307815.1</t>
  </si>
  <si>
    <t>105325475</t>
  </si>
  <si>
    <t>39129429-39131673</t>
  </si>
  <si>
    <t>XM_011425053.3</t>
  </si>
  <si>
    <t>XP_011423355.3</t>
  </si>
  <si>
    <t>117682323</t>
  </si>
  <si>
    <t>392106-398197</t>
  </si>
  <si>
    <t>XR_004596733.1</t>
  </si>
  <si>
    <t>105321927</t>
  </si>
  <si>
    <t>39267599-39270712</t>
  </si>
  <si>
    <t>XM_034448728.1</t>
  </si>
  <si>
    <t>XP_034304619.1</t>
  </si>
  <si>
    <t>117683099</t>
  </si>
  <si>
    <t>39276418-39277530</t>
  </si>
  <si>
    <t>105323699</t>
  </si>
  <si>
    <t>39277940-39280911</t>
  </si>
  <si>
    <t>XM_034448729.1</t>
  </si>
  <si>
    <t>XP_034304620.1</t>
  </si>
  <si>
    <t>39277941-39280900</t>
  </si>
  <si>
    <t>XR_004596566.1</t>
  </si>
  <si>
    <t>117682026</t>
  </si>
  <si>
    <t>39341820-39343177</t>
  </si>
  <si>
    <t>XM_034448738.1</t>
  </si>
  <si>
    <t>XP_034304629.1</t>
  </si>
  <si>
    <t>117682624</t>
  </si>
  <si>
    <t>39594140-39595604</t>
  </si>
  <si>
    <t>XM_034450627.1</t>
  </si>
  <si>
    <t>XP_034306518.1</t>
  </si>
  <si>
    <t>117683014</t>
  </si>
  <si>
    <t>39652249-39657896</t>
  </si>
  <si>
    <t>XM_034451755.1</t>
  </si>
  <si>
    <t>XP_034307646.1</t>
  </si>
  <si>
    <t>117683016</t>
  </si>
  <si>
    <t>39667887-39668878</t>
  </si>
  <si>
    <t>XR_004597244.1</t>
  </si>
  <si>
    <t>117683015</t>
  </si>
  <si>
    <t>39668915-39672990</t>
  </si>
  <si>
    <t>XM_034451756.1</t>
  </si>
  <si>
    <t>XP_034307647.1</t>
  </si>
  <si>
    <t>117683019</t>
  </si>
  <si>
    <t>39681115-39688712</t>
  </si>
  <si>
    <t>XM_034451771.1</t>
  </si>
  <si>
    <t>XP_034307662.1</t>
  </si>
  <si>
    <t>105334211</t>
  </si>
  <si>
    <t>39688819-39709338</t>
  </si>
  <si>
    <t>XM_034451758.1</t>
  </si>
  <si>
    <t>XP_034307649.1</t>
  </si>
  <si>
    <t>117683018</t>
  </si>
  <si>
    <t>39710616-39712835</t>
  </si>
  <si>
    <t>XM_034451761.1</t>
  </si>
  <si>
    <t>XP_034307652.1</t>
  </si>
  <si>
    <t>105334086</t>
  </si>
  <si>
    <t>39720024-39742098</t>
  </si>
  <si>
    <t>XM_034451762.1</t>
  </si>
  <si>
    <t>XP_034307653.1</t>
  </si>
  <si>
    <t>39735658-39737828</t>
  </si>
  <si>
    <t>XM_034451764.1</t>
  </si>
  <si>
    <t>XP_034307655.1</t>
  </si>
  <si>
    <t>39739789-39742098</t>
  </si>
  <si>
    <t>XM_034451765.1</t>
  </si>
  <si>
    <t>XP_034307656.1</t>
  </si>
  <si>
    <t>39739819-39742098</t>
  </si>
  <si>
    <t>XM_034451766.1</t>
  </si>
  <si>
    <t>XP_034307657.1</t>
  </si>
  <si>
    <t>39735703-39742098</t>
  </si>
  <si>
    <t>XM_034451767.1</t>
  </si>
  <si>
    <t>XP_034307658.1</t>
  </si>
  <si>
    <t>39735706-39742098</t>
  </si>
  <si>
    <t>XM_034451768.1</t>
  </si>
  <si>
    <t>XP_034307659.1</t>
  </si>
  <si>
    <t>39739813-39742098</t>
  </si>
  <si>
    <t>XM_034451769.1</t>
  </si>
  <si>
    <t>XP_034307660.1</t>
  </si>
  <si>
    <t>39735707-39742098</t>
  </si>
  <si>
    <t>XM_034451770.1</t>
  </si>
  <si>
    <t>XP_034307661.1</t>
  </si>
  <si>
    <t>39735699-39742098</t>
  </si>
  <si>
    <t>XR_004597245.1</t>
  </si>
  <si>
    <t>39735718-39741567</t>
  </si>
  <si>
    <t>XR_004597246.1</t>
  </si>
  <si>
    <t>XR_004597247.1</t>
  </si>
  <si>
    <t>XR_004597248.1</t>
  </si>
  <si>
    <t>39724220-39741567</t>
  </si>
  <si>
    <t>XR_004597249.1</t>
  </si>
  <si>
    <t>XR_004597250.1</t>
  </si>
  <si>
    <t>XR_004597251.1</t>
  </si>
  <si>
    <t>XR_004597252.1</t>
  </si>
  <si>
    <t>39720149-39741567</t>
  </si>
  <si>
    <t>XR_004597253.1</t>
  </si>
  <si>
    <t>39735633-39741567</t>
  </si>
  <si>
    <t>XR_004597254.1</t>
  </si>
  <si>
    <t>39720024-39725577</t>
  </si>
  <si>
    <t>117682303</t>
  </si>
  <si>
    <t>39725463-39731548</t>
  </si>
  <si>
    <t>XM_034449596.1</t>
  </si>
  <si>
    <t>XP_034305487.1</t>
  </si>
  <si>
    <t>117683020</t>
  </si>
  <si>
    <t>39790390-39792930</t>
  </si>
  <si>
    <t>XM_034451773.1</t>
  </si>
  <si>
    <t>XP_034307664.1</t>
  </si>
  <si>
    <t>105339893</t>
  </si>
  <si>
    <t>39820909-39821823</t>
  </si>
  <si>
    <t>XM_034451926.1</t>
  </si>
  <si>
    <t>XP_034307817.1</t>
  </si>
  <si>
    <t>117683021</t>
  </si>
  <si>
    <t>39918495-39920689</t>
  </si>
  <si>
    <t>XM_034451775.1</t>
  </si>
  <si>
    <t>XP_034307666.1</t>
  </si>
  <si>
    <t>117683024</t>
  </si>
  <si>
    <t>39963116-39966330</t>
  </si>
  <si>
    <t>XM_034451778.1</t>
  </si>
  <si>
    <t>XP_034307669.1</t>
  </si>
  <si>
    <t>117682305</t>
  </si>
  <si>
    <t>399649-403664</t>
  </si>
  <si>
    <t>XM_034449600.1</t>
  </si>
  <si>
    <t>XP_034305491.1</t>
  </si>
  <si>
    <t>117683025</t>
  </si>
  <si>
    <t>39977733-39979125</t>
  </si>
  <si>
    <t>XM_034451780.1</t>
  </si>
  <si>
    <t>XP_034307671.1</t>
  </si>
  <si>
    <t>105339785</t>
  </si>
  <si>
    <t>4006926-4014286</t>
  </si>
  <si>
    <t>XR_004596526.1</t>
  </si>
  <si>
    <t>XM_034448498.1</t>
  </si>
  <si>
    <t>XP_034304389.1</t>
  </si>
  <si>
    <t>4006961-4014286</t>
  </si>
  <si>
    <t>117683027</t>
  </si>
  <si>
    <t>40079852-40080414</t>
  </si>
  <si>
    <t>XR_004597255.1</t>
  </si>
  <si>
    <t>117683031</t>
  </si>
  <si>
    <t>40218258-40218947</t>
  </si>
  <si>
    <t>XR_004597257.1</t>
  </si>
  <si>
    <t>117683101</t>
  </si>
  <si>
    <t>40231146-40231762</t>
  </si>
  <si>
    <t>XM_034451927.1</t>
  </si>
  <si>
    <t>XP_034307818.1</t>
  </si>
  <si>
    <t>117683033</t>
  </si>
  <si>
    <t>40336039-40346205</t>
  </si>
  <si>
    <t>XM_034451809.1</t>
  </si>
  <si>
    <t>XP_034307700.1</t>
  </si>
  <si>
    <t>117683034</t>
  </si>
  <si>
    <t>40354465-40357647</t>
  </si>
  <si>
    <t>XR_004597262.1</t>
  </si>
  <si>
    <t>117682028</t>
  </si>
  <si>
    <t>40464395-40466445</t>
  </si>
  <si>
    <t>XR_004596568.1</t>
  </si>
  <si>
    <t>117683103</t>
  </si>
  <si>
    <t>40578408-40579076</t>
  </si>
  <si>
    <t>XM_034451931.1</t>
  </si>
  <si>
    <t>XP_034307822.1</t>
  </si>
  <si>
    <t>117683104</t>
  </si>
  <si>
    <t>40579110-40582350</t>
  </si>
  <si>
    <t>XM_034451932.1</t>
  </si>
  <si>
    <t>XP_034307823.1</t>
  </si>
  <si>
    <t>117682895</t>
  </si>
  <si>
    <t>40587094-40587524</t>
  </si>
  <si>
    <t>XR_004597129.1</t>
  </si>
  <si>
    <t>109618313</t>
  </si>
  <si>
    <t>40618020-40621872</t>
  </si>
  <si>
    <t>XM_034451469.1</t>
  </si>
  <si>
    <t>XP_034307360.1</t>
  </si>
  <si>
    <t>40619303-40621872</t>
  </si>
  <si>
    <t>XR_004597130.1</t>
  </si>
  <si>
    <t>40618020-40620935</t>
  </si>
  <si>
    <t>109620473</t>
  </si>
  <si>
    <t>40624614-40628386</t>
  </si>
  <si>
    <t>XM_020073041.2</t>
  </si>
  <si>
    <t>XP_019928600.2</t>
  </si>
  <si>
    <t>117682896</t>
  </si>
  <si>
    <t>40649223-40656140</t>
  </si>
  <si>
    <t>XM_034451474.1</t>
  </si>
  <si>
    <t>XP_034307365.1</t>
  </si>
  <si>
    <t>XM_034451475.1</t>
  </si>
  <si>
    <t>XP_034307366.1</t>
  </si>
  <si>
    <t>XM_034451476.1</t>
  </si>
  <si>
    <t>XP_034307367.1</t>
  </si>
  <si>
    <t>XM_034451477.1</t>
  </si>
  <si>
    <t>XP_034307368.1</t>
  </si>
  <si>
    <t>117682760</t>
  </si>
  <si>
    <t>4065117-4067655</t>
  </si>
  <si>
    <t>XM_034451097.1</t>
  </si>
  <si>
    <t>117682897</t>
  </si>
  <si>
    <t>40673125-40678704</t>
  </si>
  <si>
    <t>XM_034451478.1</t>
  </si>
  <si>
    <t>XP_034307369.1</t>
  </si>
  <si>
    <t>105345896</t>
  </si>
  <si>
    <t>40855614-40865000</t>
  </si>
  <si>
    <t>XM_034449594.1</t>
  </si>
  <si>
    <t>XP_034305485.1</t>
  </si>
  <si>
    <t>117683105</t>
  </si>
  <si>
    <t>40922432-40923723</t>
  </si>
  <si>
    <t>XM_034451934.1</t>
  </si>
  <si>
    <t>XP_034307825.1</t>
  </si>
  <si>
    <t>117683006</t>
  </si>
  <si>
    <t>41005405-41007061</t>
  </si>
  <si>
    <t>XM_011450916.3</t>
  </si>
  <si>
    <t>XP_011449218.2</t>
  </si>
  <si>
    <t>41031076-41034443</t>
  </si>
  <si>
    <t>105343523</t>
  </si>
  <si>
    <t>41079322-41087776</t>
  </si>
  <si>
    <t>XM_011450914.3</t>
  </si>
  <si>
    <t>XP_011449216.2</t>
  </si>
  <si>
    <t>41079322-41085920</t>
  </si>
  <si>
    <t>XM_034451715.1</t>
  </si>
  <si>
    <t>XP_034307606.1</t>
  </si>
  <si>
    <t>XM_034451716.1</t>
  </si>
  <si>
    <t>XP_034307607.1</t>
  </si>
  <si>
    <t>105343546</t>
  </si>
  <si>
    <t>41093830-41097513</t>
  </si>
  <si>
    <t>XM_034451718.1</t>
  </si>
  <si>
    <t>XP_034307609.1</t>
  </si>
  <si>
    <t>117683008</t>
  </si>
  <si>
    <t>41122100-41128186</t>
  </si>
  <si>
    <t>XM_034451719.1</t>
  </si>
  <si>
    <t>XP_034307610.1</t>
  </si>
  <si>
    <t>117682761</t>
  </si>
  <si>
    <t>4115036-4119097</t>
  </si>
  <si>
    <t>XM_034451103.1</t>
  </si>
  <si>
    <t>XP_034306994.1</t>
  </si>
  <si>
    <t>117683009</t>
  </si>
  <si>
    <t>41204063-41215462</t>
  </si>
  <si>
    <t>XM_034451731.1</t>
  </si>
  <si>
    <t>XP_034307622.1</t>
  </si>
  <si>
    <t>41204067-41215462</t>
  </si>
  <si>
    <t>XR_004597239.1</t>
  </si>
  <si>
    <t>105333415</t>
  </si>
  <si>
    <t>41335286-41336866</t>
  </si>
  <si>
    <t>XM_011436370.3</t>
  </si>
  <si>
    <t>XP_011434672.2</t>
  </si>
  <si>
    <t>117683010</t>
  </si>
  <si>
    <t>41421454-41429945</t>
  </si>
  <si>
    <t>XM_034451750.1</t>
  </si>
  <si>
    <t>XP_034307641.1</t>
  </si>
  <si>
    <t>117683011</t>
  </si>
  <si>
    <t>41491355-41492786</t>
  </si>
  <si>
    <t>XR_004597242.1</t>
  </si>
  <si>
    <t>117683012</t>
  </si>
  <si>
    <t>41505721-41512176</t>
  </si>
  <si>
    <t>XR_004597243.1</t>
  </si>
  <si>
    <t>117683013</t>
  </si>
  <si>
    <t>41520833-41529592</t>
  </si>
  <si>
    <t>XM_034451752.1</t>
  </si>
  <si>
    <t>XP_034307643.1</t>
  </si>
  <si>
    <t>41520834-41529591</t>
  </si>
  <si>
    <t>XM_034451753.1</t>
  </si>
  <si>
    <t>XP_034307644.1</t>
  </si>
  <si>
    <t>XM_034451754.1</t>
  </si>
  <si>
    <t>XP_034307645.1</t>
  </si>
  <si>
    <t>105340419</t>
  </si>
  <si>
    <t>416033-431409</t>
  </si>
  <si>
    <t>XR_004596531.1</t>
  </si>
  <si>
    <t>117682649</t>
  </si>
  <si>
    <t>41611427-41619202</t>
  </si>
  <si>
    <t>XM_034450703.1</t>
  </si>
  <si>
    <t>XP_034306594.1</t>
  </si>
  <si>
    <t>117682655</t>
  </si>
  <si>
    <t>41620671-41626976</t>
  </si>
  <si>
    <t>XR_004596971.1</t>
  </si>
  <si>
    <t>117682657</t>
  </si>
  <si>
    <t>41635349-41644316</t>
  </si>
  <si>
    <t>XR_004596973.1</t>
  </si>
  <si>
    <t>XR_004596974.1</t>
  </si>
  <si>
    <t>41635354-41644316</t>
  </si>
  <si>
    <t>117682654</t>
  </si>
  <si>
    <t>41644988-41650652</t>
  </si>
  <si>
    <t>XR_004596969.1</t>
  </si>
  <si>
    <t>41644989-41649725</t>
  </si>
  <si>
    <t>XR_004596970.1</t>
  </si>
  <si>
    <t>117682652</t>
  </si>
  <si>
    <t>41677618-41698614</t>
  </si>
  <si>
    <t>XM_034450707.1</t>
  </si>
  <si>
    <t>XP_034306598.1</t>
  </si>
  <si>
    <t>117683107</t>
  </si>
  <si>
    <t>41700971-41703990</t>
  </si>
  <si>
    <t>XM_034451936.1</t>
  </si>
  <si>
    <t>XP_034307827.1</t>
  </si>
  <si>
    <t>117683108</t>
  </si>
  <si>
    <t>41738065-41738883</t>
  </si>
  <si>
    <t>XM_034451937.1</t>
  </si>
  <si>
    <t>XP_034307828.1</t>
  </si>
  <si>
    <t>117682658</t>
  </si>
  <si>
    <t>41781728-41783815</t>
  </si>
  <si>
    <t>XR_004596975.1</t>
  </si>
  <si>
    <t>117682656</t>
  </si>
  <si>
    <t>41877182-41879155</t>
  </si>
  <si>
    <t>XR_004596972.1</t>
  </si>
  <si>
    <t>117681964</t>
  </si>
  <si>
    <t>420364-426933</t>
  </si>
  <si>
    <t>XR_004596530.1</t>
  </si>
  <si>
    <t>117682554</t>
  </si>
  <si>
    <t>42120932-42122358</t>
  </si>
  <si>
    <t>XM_034450355.1</t>
  </si>
  <si>
    <t>XP_034306246.1</t>
  </si>
  <si>
    <t>105323821</t>
  </si>
  <si>
    <t>4235608-4240775</t>
  </si>
  <si>
    <t>XM_034451107.1</t>
  </si>
  <si>
    <t>XP_034306998.1</t>
  </si>
  <si>
    <t>117682732</t>
  </si>
  <si>
    <t>42404867-42406295</t>
  </si>
  <si>
    <t>XR_004597031.1</t>
  </si>
  <si>
    <t>117681963</t>
  </si>
  <si>
    <t>42565113-42575213</t>
  </si>
  <si>
    <t>XR_004596529.1</t>
  </si>
  <si>
    <t>117683401</t>
  </si>
  <si>
    <t>4258374-4258445</t>
  </si>
  <si>
    <t>117681959</t>
  </si>
  <si>
    <t>42624627-42626541</t>
  </si>
  <si>
    <t>XR_004596528.1</t>
  </si>
  <si>
    <t>117682389</t>
  </si>
  <si>
    <t>42806998-42842519</t>
  </si>
  <si>
    <t>XM_034449770.1</t>
  </si>
  <si>
    <t>XP_034305661.1</t>
  </si>
  <si>
    <t>117682390</t>
  </si>
  <si>
    <t>42932971-43002997</t>
  </si>
  <si>
    <t>XM_034449772.1</t>
  </si>
  <si>
    <t>XP_034305663.1</t>
  </si>
  <si>
    <t>117682391</t>
  </si>
  <si>
    <t>43019731-43027936</t>
  </si>
  <si>
    <t>XR_004596749.1</t>
  </si>
  <si>
    <t>117682357</t>
  </si>
  <si>
    <t>43112211-43113494</t>
  </si>
  <si>
    <t>XR_004596740.1</t>
  </si>
  <si>
    <t>105324305</t>
  </si>
  <si>
    <t>43178527-43179129</t>
  </si>
  <si>
    <t>XM_011423372.2</t>
  </si>
  <si>
    <t>XP_011421674.2</t>
  </si>
  <si>
    <t>105339510</t>
  </si>
  <si>
    <t>43276105-43284479</t>
  </si>
  <si>
    <t>XM_034452343.1</t>
  </si>
  <si>
    <t>XP_034308234.1</t>
  </si>
  <si>
    <t>109618066</t>
  </si>
  <si>
    <t>43319145-43325741</t>
  </si>
  <si>
    <t>XM_034452344.1</t>
  </si>
  <si>
    <t>XP_034308235.1</t>
  </si>
  <si>
    <t>XM_034452345.1</t>
  </si>
  <si>
    <t>XP_034308236.1</t>
  </si>
  <si>
    <t>XM_034452346.1</t>
  </si>
  <si>
    <t>XP_034308237.1</t>
  </si>
  <si>
    <t>43320986-43325741</t>
  </si>
  <si>
    <t>117683263</t>
  </si>
  <si>
    <t>43359180-43362193</t>
  </si>
  <si>
    <t>XR_004597356.1</t>
  </si>
  <si>
    <t>105323813</t>
  </si>
  <si>
    <t>4342227-4343067</t>
  </si>
  <si>
    <t>XM_011422887.3</t>
  </si>
  <si>
    <t>XP_011421189.2</t>
  </si>
  <si>
    <t>117683265</t>
  </si>
  <si>
    <t>43429764-43433772</t>
  </si>
  <si>
    <t>XR_004597357.1</t>
  </si>
  <si>
    <t>117682036</t>
  </si>
  <si>
    <t>43469686-43476136</t>
  </si>
  <si>
    <t>XR_004596573.1</t>
  </si>
  <si>
    <t>117683111</t>
  </si>
  <si>
    <t>43493749-43502272</t>
  </si>
  <si>
    <t>XM_034451942.1</t>
  </si>
  <si>
    <t>XP_034307833.1</t>
  </si>
  <si>
    <t>117682765</t>
  </si>
  <si>
    <t>4350418-4354915</t>
  </si>
  <si>
    <t>XM_034451119.1</t>
  </si>
  <si>
    <t>XP_034307010.1</t>
  </si>
  <si>
    <t>4350418-4351234</t>
  </si>
  <si>
    <t>XM_034451120.1</t>
  </si>
  <si>
    <t>XP_034307011.1</t>
  </si>
  <si>
    <t>105329624</t>
  </si>
  <si>
    <t>43531643-43560979</t>
  </si>
  <si>
    <t>XM_034451296.1</t>
  </si>
  <si>
    <t>XP_034307187.1</t>
  </si>
  <si>
    <t>117682767</t>
  </si>
  <si>
    <t>4354086-4354663</t>
  </si>
  <si>
    <t>XR_004597047.1</t>
  </si>
  <si>
    <t>117682831</t>
  </si>
  <si>
    <t>43556240-43557593</t>
  </si>
  <si>
    <t>XR_004597096.1</t>
  </si>
  <si>
    <t>109619483</t>
  </si>
  <si>
    <t>43566878-43571783</t>
  </si>
  <si>
    <t>XM_034451298.1</t>
  </si>
  <si>
    <t>XP_034307189.1</t>
  </si>
  <si>
    <t>117682832</t>
  </si>
  <si>
    <t>43596844-43597902</t>
  </si>
  <si>
    <t>XR_004597097.1</t>
  </si>
  <si>
    <t>117682833</t>
  </si>
  <si>
    <t>43666385-43669260</t>
  </si>
  <si>
    <t>XR_004597098.1</t>
  </si>
  <si>
    <t>117682844</t>
  </si>
  <si>
    <t>436767-439058</t>
  </si>
  <si>
    <t>XM_034451370.1</t>
  </si>
  <si>
    <t>XP_034307261.1</t>
  </si>
  <si>
    <t>105340649</t>
  </si>
  <si>
    <t>4391517-4408164</t>
  </si>
  <si>
    <t>XM_011446816.3</t>
  </si>
  <si>
    <t>XP_011445118.1</t>
  </si>
  <si>
    <t>XM_011446818.3</t>
  </si>
  <si>
    <t>XP_011445120.1</t>
  </si>
  <si>
    <t>105338948</t>
  </si>
  <si>
    <t>43916508-43919619</t>
  </si>
  <si>
    <t>XM_034451316.1</t>
  </si>
  <si>
    <t>XP_034307207.1</t>
  </si>
  <si>
    <t>105319413</t>
  </si>
  <si>
    <t>44148308-44153644</t>
  </si>
  <si>
    <t>XM_011416954.3</t>
  </si>
  <si>
    <t>XP_011415256.1</t>
  </si>
  <si>
    <t>117682837</t>
  </si>
  <si>
    <t>44190557-44195322</t>
  </si>
  <si>
    <t>XR_004597102.1</t>
  </si>
  <si>
    <t>XR_004597103.1</t>
  </si>
  <si>
    <t>44190563-44195322</t>
  </si>
  <si>
    <t>105328872</t>
  </si>
  <si>
    <t>44317370-44318371</t>
  </si>
  <si>
    <t>XR_004596836.1</t>
  </si>
  <si>
    <t>117682485</t>
  </si>
  <si>
    <t>44364200-44366616</t>
  </si>
  <si>
    <t>XR_004596839.1</t>
  </si>
  <si>
    <t>117682486</t>
  </si>
  <si>
    <t>44393430-44410109</t>
  </si>
  <si>
    <t>XM_034450123.1</t>
  </si>
  <si>
    <t>XP_034306014.1</t>
  </si>
  <si>
    <t>XM_034450124.1</t>
  </si>
  <si>
    <t>XP_034306015.1</t>
  </si>
  <si>
    <t>44408366-44410109</t>
  </si>
  <si>
    <t>117682769</t>
  </si>
  <si>
    <t>4442473-4444020</t>
  </si>
  <si>
    <t>XR_004597049.1</t>
  </si>
  <si>
    <t>117682488</t>
  </si>
  <si>
    <t>44518966-44521670</t>
  </si>
  <si>
    <t>XM_034450129.1</t>
  </si>
  <si>
    <t>XP_034306020.1</t>
  </si>
  <si>
    <t>105335039</t>
  </si>
  <si>
    <t>4461511-4462083</t>
  </si>
  <si>
    <t>XR_901234.3</t>
  </si>
  <si>
    <t>105323567</t>
  </si>
  <si>
    <t>44659199-44661900</t>
  </si>
  <si>
    <t>XR_899337.3</t>
  </si>
  <si>
    <t>105321071</t>
  </si>
  <si>
    <t>44780486-44781409</t>
  </si>
  <si>
    <t>XR_004596840.1</t>
  </si>
  <si>
    <t>117682771</t>
  </si>
  <si>
    <t>4484637-4485116</t>
  </si>
  <si>
    <t>XR_004597051.1</t>
  </si>
  <si>
    <t>117682494</t>
  </si>
  <si>
    <t>45110151-45122556</t>
  </si>
  <si>
    <t>XM_034450197.1</t>
  </si>
  <si>
    <t>XP_034306088.1</t>
  </si>
  <si>
    <t>XM_034450198.1</t>
  </si>
  <si>
    <t>XP_034306089.1</t>
  </si>
  <si>
    <t>117682496</t>
  </si>
  <si>
    <t>45136223-45138149</t>
  </si>
  <si>
    <t>XR_004596844.1</t>
  </si>
  <si>
    <t>XR_004596845.1</t>
  </si>
  <si>
    <t>117682495</t>
  </si>
  <si>
    <t>45140841-45142768</t>
  </si>
  <si>
    <t>XR_004596843.1</t>
  </si>
  <si>
    <t>105329352</t>
  </si>
  <si>
    <t>45203449-45205264</t>
  </si>
  <si>
    <t>XM_011430564.3</t>
  </si>
  <si>
    <t>XP_011428866.2</t>
  </si>
  <si>
    <t>117682845</t>
  </si>
  <si>
    <t>452061-455350</t>
  </si>
  <si>
    <t>XM_034451371.1</t>
  </si>
  <si>
    <t>XP_034307262.1</t>
  </si>
  <si>
    <t>117680587</t>
  </si>
  <si>
    <t>45232812-45235216</t>
  </si>
  <si>
    <t>XM_034450205.1</t>
  </si>
  <si>
    <t>XP_034306096.1</t>
  </si>
  <si>
    <t>117682499</t>
  </si>
  <si>
    <t>45279132-45282186</t>
  </si>
  <si>
    <t>XR_004596846.1</t>
  </si>
  <si>
    <t>109618968</t>
  </si>
  <si>
    <t>45384872-45392865</t>
  </si>
  <si>
    <t>XR_004596847.1</t>
  </si>
  <si>
    <t>105348633</t>
  </si>
  <si>
    <t>45395453-45396250</t>
  </si>
  <si>
    <t>XM_034450212.1</t>
  </si>
  <si>
    <t>XP_034306103.1</t>
  </si>
  <si>
    <t>117682501</t>
  </si>
  <si>
    <t>45399935-45400814</t>
  </si>
  <si>
    <t>XR_004596848.1</t>
  </si>
  <si>
    <t>117682502</t>
  </si>
  <si>
    <t>45422068-45427331</t>
  </si>
  <si>
    <t>XM_034450214.1</t>
  </si>
  <si>
    <t>XP_034306105.1</t>
  </si>
  <si>
    <t>109617150</t>
  </si>
  <si>
    <t>45438810-45439693</t>
  </si>
  <si>
    <t>XR_002198304.2</t>
  </si>
  <si>
    <t>109617151</t>
  </si>
  <si>
    <t>45441221-45442022</t>
  </si>
  <si>
    <t>XR_002198305.2</t>
  </si>
  <si>
    <t>105321942</t>
  </si>
  <si>
    <t>45447546-45480541</t>
  </si>
  <si>
    <t>XM_034451944.1</t>
  </si>
  <si>
    <t>XP_034307835.1</t>
  </si>
  <si>
    <t>105347196</t>
  </si>
  <si>
    <t>45491673-45496803</t>
  </si>
  <si>
    <t>XM_034450218.1</t>
  </si>
  <si>
    <t>XP_034306109.1</t>
  </si>
  <si>
    <t>XM_034450219.1</t>
  </si>
  <si>
    <t>XP_034306110.1</t>
  </si>
  <si>
    <t>45491673-45493504</t>
  </si>
  <si>
    <t>117683113</t>
  </si>
  <si>
    <t>45517432-45524203</t>
  </si>
  <si>
    <t>XM_034451946.1</t>
  </si>
  <si>
    <t>XP_034307837.1</t>
  </si>
  <si>
    <t>117682504</t>
  </si>
  <si>
    <t>45524350-45528055</t>
  </si>
  <si>
    <t>XM_034450221.1</t>
  </si>
  <si>
    <t>XP_034306112.1</t>
  </si>
  <si>
    <t>109620676</t>
  </si>
  <si>
    <t>45531045-45544028</t>
  </si>
  <si>
    <t>XR_004596850.1</t>
  </si>
  <si>
    <t>109620091</t>
  </si>
  <si>
    <t>45549181-45549793</t>
  </si>
  <si>
    <t>XR_002200765.2</t>
  </si>
  <si>
    <t>117682505</t>
  </si>
  <si>
    <t>45557741-45558848</t>
  </si>
  <si>
    <t>XR_004596851.1</t>
  </si>
  <si>
    <t>117682506</t>
  </si>
  <si>
    <t>45580712-45581260</t>
  </si>
  <si>
    <t>XR_004596852.1</t>
  </si>
  <si>
    <t>105348557</t>
  </si>
  <si>
    <t>45595592-45596782</t>
  </si>
  <si>
    <t>XM_034450222.1</t>
  </si>
  <si>
    <t>XP_034306113.1</t>
  </si>
  <si>
    <t>117682508</t>
  </si>
  <si>
    <t>45602609-45603812</t>
  </si>
  <si>
    <t>XM_034450223.1</t>
  </si>
  <si>
    <t>XP_034306114.1</t>
  </si>
  <si>
    <t>105330079</t>
  </si>
  <si>
    <t>45608601-45609775</t>
  </si>
  <si>
    <t>XM_011431658.3</t>
  </si>
  <si>
    <t>XP_011429960.2</t>
  </si>
  <si>
    <t>109618984</t>
  </si>
  <si>
    <t>45786443-45789126</t>
  </si>
  <si>
    <t>XM_034451645.1</t>
  </si>
  <si>
    <t>XP_034307536.1</t>
  </si>
  <si>
    <t>117682969</t>
  </si>
  <si>
    <t>45815763-45817448</t>
  </si>
  <si>
    <t>XM_034451646.1</t>
  </si>
  <si>
    <t>XP_034307537.1</t>
  </si>
  <si>
    <t>109618412</t>
  </si>
  <si>
    <t>45823271-45824635</t>
  </si>
  <si>
    <t>XM_034451644.1</t>
  </si>
  <si>
    <t>XP_034307535.1</t>
  </si>
  <si>
    <t>105344474</t>
  </si>
  <si>
    <t>45920457-45922853</t>
  </si>
  <si>
    <t>XR_004597218.1</t>
  </si>
  <si>
    <t>109617074</t>
  </si>
  <si>
    <t>46109164-46110825</t>
  </si>
  <si>
    <t>XR_899967.3</t>
  </si>
  <si>
    <t>105349137</t>
  </si>
  <si>
    <t>46157569-46162009</t>
  </si>
  <si>
    <t>XM_011458832.3</t>
  </si>
  <si>
    <t>XP_011457134.2</t>
  </si>
  <si>
    <t>105320737</t>
  </si>
  <si>
    <t>46301195-46306729</t>
  </si>
  <si>
    <t>XR_898835.3</t>
  </si>
  <si>
    <t>105339761</t>
  </si>
  <si>
    <t>46351076-46354502</t>
  </si>
  <si>
    <t>XM_011445475.3</t>
  </si>
  <si>
    <t>XP_011443777.2</t>
  </si>
  <si>
    <t>117683320</t>
  </si>
  <si>
    <t>46380232-46380350</t>
  </si>
  <si>
    <t>XR_004597387.1</t>
  </si>
  <si>
    <t>117683381</t>
  </si>
  <si>
    <t>46380698-46380890</t>
  </si>
  <si>
    <t>XR_004597448.1</t>
  </si>
  <si>
    <t>117683356</t>
  </si>
  <si>
    <t>46381332-46381450</t>
  </si>
  <si>
    <t>XR_004597423.1</t>
  </si>
  <si>
    <t>117683327</t>
  </si>
  <si>
    <t>46381799-46381991</t>
  </si>
  <si>
    <t>XR_004597394.1</t>
  </si>
  <si>
    <t>117683367</t>
  </si>
  <si>
    <t>46382433-46382551</t>
  </si>
  <si>
    <t>XR_004597434.1</t>
  </si>
  <si>
    <t>117683382</t>
  </si>
  <si>
    <t>46382898-46383090</t>
  </si>
  <si>
    <t>XR_004597449.1</t>
  </si>
  <si>
    <t>117683378</t>
  </si>
  <si>
    <t>46383532-46383650</t>
  </si>
  <si>
    <t>XR_004597445.1</t>
  </si>
  <si>
    <t>117683383</t>
  </si>
  <si>
    <t>46383998-46384190</t>
  </si>
  <si>
    <t>XR_004597450.1</t>
  </si>
  <si>
    <t>117683389</t>
  </si>
  <si>
    <t>46384632-46384750</t>
  </si>
  <si>
    <t>XR_004597456.1</t>
  </si>
  <si>
    <t>117683384</t>
  </si>
  <si>
    <t>46385101-46385293</t>
  </si>
  <si>
    <t>XR_004597451.1</t>
  </si>
  <si>
    <t>117683326</t>
  </si>
  <si>
    <t>46385737-46385855</t>
  </si>
  <si>
    <t>XR_004597393.1</t>
  </si>
  <si>
    <t>117683330</t>
  </si>
  <si>
    <t>46386204-46386394</t>
  </si>
  <si>
    <t>XR_004597397.1</t>
  </si>
  <si>
    <t>117683385</t>
  </si>
  <si>
    <t>46387301-46387493</t>
  </si>
  <si>
    <t>XR_004597452.1</t>
  </si>
  <si>
    <t>117683348</t>
  </si>
  <si>
    <t>46387936-46388054</t>
  </si>
  <si>
    <t>XR_004597415.1</t>
  </si>
  <si>
    <t>117683386</t>
  </si>
  <si>
    <t>46388404-46388596</t>
  </si>
  <si>
    <t>XR_004597453.1</t>
  </si>
  <si>
    <t>117683364</t>
  </si>
  <si>
    <t>46389038-46389155</t>
  </si>
  <si>
    <t>XR_004597431.1</t>
  </si>
  <si>
    <t>117683328</t>
  </si>
  <si>
    <t>46389502-46389693</t>
  </si>
  <si>
    <t>XR_004597395.1</t>
  </si>
  <si>
    <t>117683349</t>
  </si>
  <si>
    <t>46390135-46390253</t>
  </si>
  <si>
    <t>XR_004597416.1</t>
  </si>
  <si>
    <t>117683331</t>
  </si>
  <si>
    <t>46390599-46390790</t>
  </si>
  <si>
    <t>XR_004597398.1</t>
  </si>
  <si>
    <t>117683365</t>
  </si>
  <si>
    <t>46391233-46391350</t>
  </si>
  <si>
    <t>XR_004597432.1</t>
  </si>
  <si>
    <t>117683387</t>
  </si>
  <si>
    <t>46391700-46391892</t>
  </si>
  <si>
    <t>XR_004597454.1</t>
  </si>
  <si>
    <t>117683350</t>
  </si>
  <si>
    <t>46392335-46392453</t>
  </si>
  <si>
    <t>XR_004597417.1</t>
  </si>
  <si>
    <t>117683332</t>
  </si>
  <si>
    <t>46392800-46392992</t>
  </si>
  <si>
    <t>XR_004597399.1</t>
  </si>
  <si>
    <t>117683351</t>
  </si>
  <si>
    <t>46393435-46393553</t>
  </si>
  <si>
    <t>XR_004597418.1</t>
  </si>
  <si>
    <t>117683329</t>
  </si>
  <si>
    <t>46393903-46394094</t>
  </si>
  <si>
    <t>XR_004597396.1</t>
  </si>
  <si>
    <t>117683388</t>
  </si>
  <si>
    <t>46395001-46395193</t>
  </si>
  <si>
    <t>XR_004597455.1</t>
  </si>
  <si>
    <t>117683353</t>
  </si>
  <si>
    <t>46395635-46395753</t>
  </si>
  <si>
    <t>XR_004597420.1</t>
  </si>
  <si>
    <t>117683390</t>
  </si>
  <si>
    <t>46396098-46396290</t>
  </si>
  <si>
    <t>XR_004597457.1</t>
  </si>
  <si>
    <t>117683357</t>
  </si>
  <si>
    <t>46398939-46399057</t>
  </si>
  <si>
    <t>XR_004597424.1</t>
  </si>
  <si>
    <t>117683325</t>
  </si>
  <si>
    <t>46399403-46399595</t>
  </si>
  <si>
    <t>XR_004597392.1</t>
  </si>
  <si>
    <t>117683358</t>
  </si>
  <si>
    <t>46400040-46400158</t>
  </si>
  <si>
    <t>XR_004597425.1</t>
  </si>
  <si>
    <t>117683393</t>
  </si>
  <si>
    <t>46400505-46400697</t>
  </si>
  <si>
    <t>XR_004597460.1</t>
  </si>
  <si>
    <t>117683359</t>
  </si>
  <si>
    <t>46401141-46401259</t>
  </si>
  <si>
    <t>XR_004597426.1</t>
  </si>
  <si>
    <t>117683321</t>
  </si>
  <si>
    <t>46401609-46401801</t>
  </si>
  <si>
    <t>XR_004597388.1</t>
  </si>
  <si>
    <t>117683360</t>
  </si>
  <si>
    <t>46402246-46402364</t>
  </si>
  <si>
    <t>XR_004597427.1</t>
  </si>
  <si>
    <t>117683394</t>
  </si>
  <si>
    <t>46402708-46402900</t>
  </si>
  <si>
    <t>XR_004597461.1</t>
  </si>
  <si>
    <t>117683361</t>
  </si>
  <si>
    <t>46403343-46403461</t>
  </si>
  <si>
    <t>XR_004597428.1</t>
  </si>
  <si>
    <t>117683322</t>
  </si>
  <si>
    <t>46403810-46404002</t>
  </si>
  <si>
    <t>XR_004597389.1</t>
  </si>
  <si>
    <t>117683362</t>
  </si>
  <si>
    <t>46404445-46404563</t>
  </si>
  <si>
    <t>XR_004597429.1</t>
  </si>
  <si>
    <t>117683323</t>
  </si>
  <si>
    <t>46404908-46405100</t>
  </si>
  <si>
    <t>XR_004597390.1</t>
  </si>
  <si>
    <t>117683363</t>
  </si>
  <si>
    <t>46405544-46405662</t>
  </si>
  <si>
    <t>XR_004597430.1</t>
  </si>
  <si>
    <t>117683324</t>
  </si>
  <si>
    <t>46406008-46406200</t>
  </si>
  <si>
    <t>XR_004597391.1</t>
  </si>
  <si>
    <t>105317878</t>
  </si>
  <si>
    <t>46501787-46508645</t>
  </si>
  <si>
    <t>XM_034450380.1</t>
  </si>
  <si>
    <t>XP_034306271.1</t>
  </si>
  <si>
    <t>XM_034450381.1</t>
  </si>
  <si>
    <t>XP_034306272.1</t>
  </si>
  <si>
    <t>46501787-46508285</t>
  </si>
  <si>
    <t>117682558</t>
  </si>
  <si>
    <t>46543894-46546833</t>
  </si>
  <si>
    <t>XM_034450385.1</t>
  </si>
  <si>
    <t>XP_034306276.1</t>
  </si>
  <si>
    <t>117682559</t>
  </si>
  <si>
    <t>46547617-46549230</t>
  </si>
  <si>
    <t>XM_034450386.1</t>
  </si>
  <si>
    <t>XP_034306277.1</t>
  </si>
  <si>
    <t>105346190</t>
  </si>
  <si>
    <t>46554063-46556560</t>
  </si>
  <si>
    <t>XM_011454687.3</t>
  </si>
  <si>
    <t>XP_011452989.2</t>
  </si>
  <si>
    <t>46554063-46556554</t>
  </si>
  <si>
    <t>XM_034450388.1</t>
  </si>
  <si>
    <t>XP_034306279.1</t>
  </si>
  <si>
    <t>117683117</t>
  </si>
  <si>
    <t>46634344-46636121</t>
  </si>
  <si>
    <t>XM_034451950.1</t>
  </si>
  <si>
    <t>XP_034307841.1</t>
  </si>
  <si>
    <t>105325880</t>
  </si>
  <si>
    <t>46739446-46740605</t>
  </si>
  <si>
    <t>XM_011425614.3</t>
  </si>
  <si>
    <t>XP_011423916.2</t>
  </si>
  <si>
    <t>105343956</t>
  </si>
  <si>
    <t>46753234-46755377</t>
  </si>
  <si>
    <t>XM_011451497.3</t>
  </si>
  <si>
    <t>XP_011449799.3</t>
  </si>
  <si>
    <t>109620685</t>
  </si>
  <si>
    <t>46758028-46759520</t>
  </si>
  <si>
    <t>XR_002201338.2</t>
  </si>
  <si>
    <t>117682562</t>
  </si>
  <si>
    <t>46769123-46771330</t>
  </si>
  <si>
    <t>XR_004596896.1</t>
  </si>
  <si>
    <t>117682563</t>
  </si>
  <si>
    <t>46789712-46791151</t>
  </si>
  <si>
    <t>XR_004596897.1</t>
  </si>
  <si>
    <t>109621027</t>
  </si>
  <si>
    <t>46814558-46815417</t>
  </si>
  <si>
    <t>XR_002201623.2</t>
  </si>
  <si>
    <t>105346426</t>
  </si>
  <si>
    <t>46822523-46825512</t>
  </si>
  <si>
    <t>XM_011454980.3</t>
  </si>
  <si>
    <t>XP_011453282.2</t>
  </si>
  <si>
    <t>46822524-46825512</t>
  </si>
  <si>
    <t>XM_034450404.1</t>
  </si>
  <si>
    <t>XP_034306295.1</t>
  </si>
  <si>
    <t>46822523-46825316</t>
  </si>
  <si>
    <t>117682566</t>
  </si>
  <si>
    <t>46845745-46852856</t>
  </si>
  <si>
    <t>XM_034450407.1</t>
  </si>
  <si>
    <t>XP_034306298.1</t>
  </si>
  <si>
    <t>46847487-46852856</t>
  </si>
  <si>
    <t>XR_004596900.1</t>
  </si>
  <si>
    <t>105338191</t>
  </si>
  <si>
    <t>46913410-46921713</t>
  </si>
  <si>
    <t>XM_034451951.1</t>
  </si>
  <si>
    <t>XP_034307842.1</t>
  </si>
  <si>
    <t>117682568</t>
  </si>
  <si>
    <t>46937115-46938276</t>
  </si>
  <si>
    <t>XM_034450458.1</t>
  </si>
  <si>
    <t>XP_034306349.1</t>
  </si>
  <si>
    <t>109621175</t>
  </si>
  <si>
    <t>46946368-46950144</t>
  </si>
  <si>
    <t>XR_004596904.1</t>
  </si>
  <si>
    <t>109619978</t>
  </si>
  <si>
    <t>46979127-46994672</t>
  </si>
  <si>
    <t>XM_034450436.1</t>
  </si>
  <si>
    <t>XP_034306327.1</t>
  </si>
  <si>
    <t>46988286-46994672</t>
  </si>
  <si>
    <t>XM_034450437.1</t>
  </si>
  <si>
    <t>XP_034306328.1</t>
  </si>
  <si>
    <t>XM_034450438.1</t>
  </si>
  <si>
    <t>XP_034306329.1</t>
  </si>
  <si>
    <t>117682569</t>
  </si>
  <si>
    <t>47247201-47249196</t>
  </si>
  <si>
    <t>XR_004596903.1</t>
  </si>
  <si>
    <t>105327420</t>
  </si>
  <si>
    <t>47434415-47437265</t>
  </si>
  <si>
    <t>XM_011427885.3</t>
  </si>
  <si>
    <t>XP_011426187.2</t>
  </si>
  <si>
    <t>117682571</t>
  </si>
  <si>
    <t>47547152-47556982</t>
  </si>
  <si>
    <t>XM_034450470.1</t>
  </si>
  <si>
    <t>XP_034306361.1</t>
  </si>
  <si>
    <t>105333042</t>
  </si>
  <si>
    <t>47585950-47608680</t>
  </si>
  <si>
    <t>XM_034450471.1</t>
  </si>
  <si>
    <t>XP_034306362.1</t>
  </si>
  <si>
    <t>117683118</t>
  </si>
  <si>
    <t>47621625-47710974</t>
  </si>
  <si>
    <t>XM_034451954.1</t>
  </si>
  <si>
    <t>XP_034307845.1</t>
  </si>
  <si>
    <t>105333689</t>
  </si>
  <si>
    <t>47655027-47677314</t>
  </si>
  <si>
    <t>XM_034450475.1</t>
  </si>
  <si>
    <t>XP_034306366.1</t>
  </si>
  <si>
    <t>47655027-47673148</t>
  </si>
  <si>
    <t>XM_034450476.1</t>
  </si>
  <si>
    <t>XP_034306367.1</t>
  </si>
  <si>
    <t>47655029-47677314</t>
  </si>
  <si>
    <t>117680397</t>
  </si>
  <si>
    <t>47658709-47671379</t>
  </si>
  <si>
    <t>XM_034450473.1</t>
  </si>
  <si>
    <t>XP_034306364.1</t>
  </si>
  <si>
    <t>47658720-47669366</t>
  </si>
  <si>
    <t>XM_034450474.1</t>
  </si>
  <si>
    <t>XP_034306365.1</t>
  </si>
  <si>
    <t>105322777</t>
  </si>
  <si>
    <t>47740751-47743989</t>
  </si>
  <si>
    <t>XR_004596998.1</t>
  </si>
  <si>
    <t>117682695</t>
  </si>
  <si>
    <t>47762134-47772159</t>
  </si>
  <si>
    <t>XR_004596999.1</t>
  </si>
  <si>
    <t>105324683</t>
  </si>
  <si>
    <t>47802225-47835310</t>
  </si>
  <si>
    <t>XM_034450866.1</t>
  </si>
  <si>
    <t>XP_034306757.1</t>
  </si>
  <si>
    <t>117683119</t>
  </si>
  <si>
    <t>47836467-47837159</t>
  </si>
  <si>
    <t>XM_034451955.1</t>
  </si>
  <si>
    <t>XP_034307846.1</t>
  </si>
  <si>
    <t>117682696</t>
  </si>
  <si>
    <t>47857200-47863841</t>
  </si>
  <si>
    <t>XM_034450867.1</t>
  </si>
  <si>
    <t>XP_034306758.1</t>
  </si>
  <si>
    <t>47857202-47863841</t>
  </si>
  <si>
    <t>XM_034450868.1</t>
  </si>
  <si>
    <t>XP_034306759.1</t>
  </si>
  <si>
    <t>47857200-47859764</t>
  </si>
  <si>
    <t>XM_034450869.1</t>
  </si>
  <si>
    <t>XP_034306760.1</t>
  </si>
  <si>
    <t>47857201-47859853</t>
  </si>
  <si>
    <t>XM_034450870.1</t>
  </si>
  <si>
    <t>XP_034306761.1</t>
  </si>
  <si>
    <t>47857201-47863841</t>
  </si>
  <si>
    <t>105341937</t>
  </si>
  <si>
    <t>47940892-47950964</t>
  </si>
  <si>
    <t>XR_004597000.1</t>
  </si>
  <si>
    <t>47940892-47950934</t>
  </si>
  <si>
    <t>XR_004597001.1</t>
  </si>
  <si>
    <t>47940892-47950953</t>
  </si>
  <si>
    <t>XR_004597002.1</t>
  </si>
  <si>
    <t>XR_004597003.1</t>
  </si>
  <si>
    <t>47940892-47950939</t>
  </si>
  <si>
    <t>105341959</t>
  </si>
  <si>
    <t>48008633-48011086</t>
  </si>
  <si>
    <t>XM_034451956.1</t>
  </si>
  <si>
    <t>XP_034307847.1</t>
  </si>
  <si>
    <t>117682701</t>
  </si>
  <si>
    <t>48034406-48038996</t>
  </si>
  <si>
    <t>XM_034450878.1</t>
  </si>
  <si>
    <t>XP_034306769.1</t>
  </si>
  <si>
    <t>117682705</t>
  </si>
  <si>
    <t>48190548-48204491</t>
  </si>
  <si>
    <t>XR_004597012.1</t>
  </si>
  <si>
    <t>117682706</t>
  </si>
  <si>
    <t>48273003-48275437</t>
  </si>
  <si>
    <t>XM_034450896.1</t>
  </si>
  <si>
    <t>XP_034306787.1</t>
  </si>
  <si>
    <t>105334604</t>
  </si>
  <si>
    <t>48539324-48541041</t>
  </si>
  <si>
    <t>XM_011438124.3</t>
  </si>
  <si>
    <t>XP_011436426.2</t>
  </si>
  <si>
    <t>XM_034450902.1</t>
  </si>
  <si>
    <t>XP_034306793.1</t>
  </si>
  <si>
    <t>48539324-48541019</t>
  </si>
  <si>
    <t>105334405</t>
  </si>
  <si>
    <t>48549322-48551703</t>
  </si>
  <si>
    <t>XR_004597013.1</t>
  </si>
  <si>
    <t>105344665</t>
  </si>
  <si>
    <t>48559670-48561763</t>
  </si>
  <si>
    <t>XM_011452499.3</t>
  </si>
  <si>
    <t>XP_011450801.2</t>
  </si>
  <si>
    <t>105331748</t>
  </si>
  <si>
    <t>48642258-48647617</t>
  </si>
  <si>
    <t>XM_034449743.1</t>
  </si>
  <si>
    <t>XP_034305634.1</t>
  </si>
  <si>
    <t>105347576</t>
  </si>
  <si>
    <t>48657835-48659794</t>
  </si>
  <si>
    <t>XR_004597266.1</t>
  </si>
  <si>
    <t>117682775</t>
  </si>
  <si>
    <t>4869108-4869680</t>
  </si>
  <si>
    <t>XR_004597053.1</t>
  </si>
  <si>
    <t>109619615</t>
  </si>
  <si>
    <t>4875512-4876693</t>
  </si>
  <si>
    <t>XR_002200343.2</t>
  </si>
  <si>
    <t>117682774</t>
  </si>
  <si>
    <t>4887012-4888178</t>
  </si>
  <si>
    <t>XR_004597052.1</t>
  </si>
  <si>
    <t>109619182</t>
  </si>
  <si>
    <t>48884411-48885364</t>
  </si>
  <si>
    <t>XR_002199981.2</t>
  </si>
  <si>
    <t>117682902</t>
  </si>
  <si>
    <t>48924594-48925911</t>
  </si>
  <si>
    <t>XM_034451524.1</t>
  </si>
  <si>
    <t>XP_034307415.1</t>
  </si>
  <si>
    <t>109619614</t>
  </si>
  <si>
    <t>4894900-4895351</t>
  </si>
  <si>
    <t>XR_002200342.2</t>
  </si>
  <si>
    <t>117683120</t>
  </si>
  <si>
    <t>48974003-48996642</t>
  </si>
  <si>
    <t>XM_034451959.1</t>
  </si>
  <si>
    <t>XP_034307850.1</t>
  </si>
  <si>
    <t>117682904</t>
  </si>
  <si>
    <t>49043685-49045277</t>
  </si>
  <si>
    <t>XM_034451529.1</t>
  </si>
  <si>
    <t>XP_034307420.1</t>
  </si>
  <si>
    <t>117682905</t>
  </si>
  <si>
    <t>49057731-49061269</t>
  </si>
  <si>
    <t>XR_004597136.1</t>
  </si>
  <si>
    <t>117682317</t>
  </si>
  <si>
    <t>4907422-4917701</t>
  </si>
  <si>
    <t>XM_034449620.1</t>
  </si>
  <si>
    <t>XP_034305511.1</t>
  </si>
  <si>
    <t>109620698</t>
  </si>
  <si>
    <t>49088248-49099554</t>
  </si>
  <si>
    <t>XM_034451530.1</t>
  </si>
  <si>
    <t>XP_034307421.1</t>
  </si>
  <si>
    <t>117680629</t>
  </si>
  <si>
    <t>49149376-49154040</t>
  </si>
  <si>
    <t>XM_034451534.1</t>
  </si>
  <si>
    <t>XP_034307425.1</t>
  </si>
  <si>
    <t>49149777-49154040</t>
  </si>
  <si>
    <t>XM_034451535.1</t>
  </si>
  <si>
    <t>XP_034307426.1</t>
  </si>
  <si>
    <t>49149376-49153962</t>
  </si>
  <si>
    <t>XM_034451536.1</t>
  </si>
  <si>
    <t>XP_034307427.1</t>
  </si>
  <si>
    <t>49149777-49153962</t>
  </si>
  <si>
    <t>XM_034451537.1</t>
  </si>
  <si>
    <t>XP_034307428.1</t>
  </si>
  <si>
    <t>117682906</t>
  </si>
  <si>
    <t>49159411-49163832</t>
  </si>
  <si>
    <t>XM_034451538.1</t>
  </si>
  <si>
    <t>XP_034307429.1</t>
  </si>
  <si>
    <t>117682908</t>
  </si>
  <si>
    <t>49225348-49227000</t>
  </si>
  <si>
    <t>XM_034451540.1</t>
  </si>
  <si>
    <t>XP_034307431.1</t>
  </si>
  <si>
    <t>109618617</t>
  </si>
  <si>
    <t>49232740-49234387</t>
  </si>
  <si>
    <t>XR_002199483.2</t>
  </si>
  <si>
    <t>117683121</t>
  </si>
  <si>
    <t>49369459-49373839</t>
  </si>
  <si>
    <t>XM_034451960.1</t>
  </si>
  <si>
    <t>XP_034307851.1</t>
  </si>
  <si>
    <t>117682574</t>
  </si>
  <si>
    <t>49386835-49391272</t>
  </si>
  <si>
    <t>XM_034450478.1</t>
  </si>
  <si>
    <t>XP_034306369.1</t>
  </si>
  <si>
    <t>117682467</t>
  </si>
  <si>
    <t>49486794-49488276</t>
  </si>
  <si>
    <t>XR_004596813.1</t>
  </si>
  <si>
    <t>117682776</t>
  </si>
  <si>
    <t>4957335-4957936</t>
  </si>
  <si>
    <t>XR_004597054.1</t>
  </si>
  <si>
    <t>117682468</t>
  </si>
  <si>
    <t>49578453-49580954</t>
  </si>
  <si>
    <t>XM_034450064.1</t>
  </si>
  <si>
    <t>XP_034305955.1</t>
  </si>
  <si>
    <t>105317727</t>
  </si>
  <si>
    <t>4959515-4961156</t>
  </si>
  <si>
    <t>XR_898363.3</t>
  </si>
  <si>
    <t>105348993</t>
  </si>
  <si>
    <t>49817402-49822004</t>
  </si>
  <si>
    <t>XM_011458628.3</t>
  </si>
  <si>
    <t>XP_011456930.2</t>
  </si>
  <si>
    <t>XM_011458629.3</t>
  </si>
  <si>
    <t>XP_011456931.2</t>
  </si>
  <si>
    <t>49817402-49820145</t>
  </si>
  <si>
    <t>XR_004596816.1</t>
  </si>
  <si>
    <t>117682471</t>
  </si>
  <si>
    <t>49835970-49842427</t>
  </si>
  <si>
    <t>XR_004596817.1</t>
  </si>
  <si>
    <t>117682474</t>
  </si>
  <si>
    <t>49977591-49980058</t>
  </si>
  <si>
    <t>XM_034450075.1</t>
  </si>
  <si>
    <t>XP_034305966.1</t>
  </si>
  <si>
    <t>109617510</t>
  </si>
  <si>
    <t>50080290-50085666</t>
  </si>
  <si>
    <t>XM_034450083.1</t>
  </si>
  <si>
    <t>XP_034305974.1</t>
  </si>
  <si>
    <t>105327913</t>
  </si>
  <si>
    <t>50204473-50239026</t>
  </si>
  <si>
    <t>XM_034450090.1</t>
  </si>
  <si>
    <t>XP_034305981.1</t>
  </si>
  <si>
    <t>XM_034450091.1</t>
  </si>
  <si>
    <t>XP_034305982.1</t>
  </si>
  <si>
    <t>117682318</t>
  </si>
  <si>
    <t>5024873-5025951</t>
  </si>
  <si>
    <t>XM_034449621.1</t>
  </si>
  <si>
    <t>XP_034305512.1</t>
  </si>
  <si>
    <t>117682475</t>
  </si>
  <si>
    <t>50265677-50303243</t>
  </si>
  <si>
    <t>XM_034450085.1</t>
  </si>
  <si>
    <t>XP_034305976.1</t>
  </si>
  <si>
    <t>117682778</t>
  </si>
  <si>
    <t>5037386-5046020</t>
  </si>
  <si>
    <t>XM_034451146.1</t>
  </si>
  <si>
    <t>XP_034307037.1</t>
  </si>
  <si>
    <t>117682846</t>
  </si>
  <si>
    <t>504873-507435</t>
  </si>
  <si>
    <t>XR_004597105.1</t>
  </si>
  <si>
    <t>105344536</t>
  </si>
  <si>
    <t>50582183-50583594</t>
  </si>
  <si>
    <t>XM_034450118.1</t>
  </si>
  <si>
    <t>XP_034306009.1</t>
  </si>
  <si>
    <t>XM_034450119.1</t>
  </si>
  <si>
    <t>XP_034306010.1</t>
  </si>
  <si>
    <t>50582183-50583473</t>
  </si>
  <si>
    <t>109618447</t>
  </si>
  <si>
    <t>50646544-50649646</t>
  </si>
  <si>
    <t>XR_002199334.2</t>
  </si>
  <si>
    <t>XR_004596829.1</t>
  </si>
  <si>
    <t>50646544-50649248</t>
  </si>
  <si>
    <t>117682479</t>
  </si>
  <si>
    <t>50662680-50666350</t>
  </si>
  <si>
    <t>XM_034450120.1</t>
  </si>
  <si>
    <t>XP_034306011.1</t>
  </si>
  <si>
    <t>117682237</t>
  </si>
  <si>
    <t>50697525-50697930</t>
  </si>
  <si>
    <t>XR_004596689.1</t>
  </si>
  <si>
    <t>109618680</t>
  </si>
  <si>
    <t>50808383-50809456</t>
  </si>
  <si>
    <t>XR_004597186.1</t>
  </si>
  <si>
    <t>117682952</t>
  </si>
  <si>
    <t>50862460-50864713</t>
  </si>
  <si>
    <t>XM_034451609.1</t>
  </si>
  <si>
    <t>XP_034307500.1</t>
  </si>
  <si>
    <t>117682623</t>
  </si>
  <si>
    <t>5092456-5110402</t>
  </si>
  <si>
    <t>XM_034450613.1</t>
  </si>
  <si>
    <t>XP_034306504.1</t>
  </si>
  <si>
    <t>117682257</t>
  </si>
  <si>
    <t>50935010-50940846</t>
  </si>
  <si>
    <t>XR_004596705.1</t>
  </si>
  <si>
    <t>105349168</t>
  </si>
  <si>
    <t>51027320-51029646</t>
  </si>
  <si>
    <t>XM_034451963.1</t>
  </si>
  <si>
    <t>XP_034307854.1</t>
  </si>
  <si>
    <t>117683123</t>
  </si>
  <si>
    <t>51050124-51051785</t>
  </si>
  <si>
    <t>XM_034451964.1</t>
  </si>
  <si>
    <t>XP_034307855.1</t>
  </si>
  <si>
    <t>117682260</t>
  </si>
  <si>
    <t>51052004-51053907</t>
  </si>
  <si>
    <t>XR_004596706.1</t>
  </si>
  <si>
    <t>117682259</t>
  </si>
  <si>
    <t>51062334-51063980</t>
  </si>
  <si>
    <t>XM_034449469.1</t>
  </si>
  <si>
    <t>XP_034305360.1</t>
  </si>
  <si>
    <t>117680641</t>
  </si>
  <si>
    <t>51068650-51073459</t>
  </si>
  <si>
    <t>XM_034451965.1</t>
  </si>
  <si>
    <t>XP_034307856.1</t>
  </si>
  <si>
    <t>105349161</t>
  </si>
  <si>
    <t>51078084-51080870</t>
  </si>
  <si>
    <t>XM_034449470.1</t>
  </si>
  <si>
    <t>XP_034305361.1</t>
  </si>
  <si>
    <t>105346485</t>
  </si>
  <si>
    <t>51104970-51106258</t>
  </si>
  <si>
    <t>XR_903225.3</t>
  </si>
  <si>
    <t>105338276</t>
  </si>
  <si>
    <t>51196738-51200534</t>
  </si>
  <si>
    <t>XM_034449479.1</t>
  </si>
  <si>
    <t>XP_034305370.1</t>
  </si>
  <si>
    <t>105346474</t>
  </si>
  <si>
    <t>51210025-51212456</t>
  </si>
  <si>
    <t>XR_903223.3</t>
  </si>
  <si>
    <t>117682261</t>
  </si>
  <si>
    <t>51233019-51235639</t>
  </si>
  <si>
    <t>XR_004596708.1</t>
  </si>
  <si>
    <t>117682265</t>
  </si>
  <si>
    <t>51307314-51308403</t>
  </si>
  <si>
    <t>XR_004596710.1</t>
  </si>
  <si>
    <t>117682266</t>
  </si>
  <si>
    <t>51335251-51380173</t>
  </si>
  <si>
    <t>XR_004596711.1</t>
  </si>
  <si>
    <t>117682129</t>
  </si>
  <si>
    <t>5135828-5137507</t>
  </si>
  <si>
    <t>XR_004596628.1</t>
  </si>
  <si>
    <t>117682551</t>
  </si>
  <si>
    <t>51410181-51411868</t>
  </si>
  <si>
    <t>XR_004596881.1</t>
  </si>
  <si>
    <t>109620442</t>
  </si>
  <si>
    <t>51677833-51678398</t>
  </si>
  <si>
    <t>XM_034450035.1</t>
  </si>
  <si>
    <t>XP_034305926.1</t>
  </si>
  <si>
    <t>117683125</t>
  </si>
  <si>
    <t>51682208-51683044</t>
  </si>
  <si>
    <t>XM_034451969.1</t>
  </si>
  <si>
    <t>XP_034307860.1</t>
  </si>
  <si>
    <t>109620797</t>
  </si>
  <si>
    <t>51684432-51685133</t>
  </si>
  <si>
    <t>XM_034451970.1</t>
  </si>
  <si>
    <t>XP_034307861.1</t>
  </si>
  <si>
    <t>109620938</t>
  </si>
  <si>
    <t>5174708-5176397</t>
  </si>
  <si>
    <t>XM_020074354.2</t>
  </si>
  <si>
    <t>XP_019929913.2</t>
  </si>
  <si>
    <t>105329153</t>
  </si>
  <si>
    <t>51754774-51755966</t>
  </si>
  <si>
    <t>XM_034451971.1</t>
  </si>
  <si>
    <t>XP_034307862.1</t>
  </si>
  <si>
    <t>105348699</t>
  </si>
  <si>
    <t>51787657-51790454</t>
  </si>
  <si>
    <t>XM_011458228.3</t>
  </si>
  <si>
    <t>XP_011456530.2</t>
  </si>
  <si>
    <t>109619176</t>
  </si>
  <si>
    <t>51803027-51804309</t>
  </si>
  <si>
    <t>XM_034450043.1</t>
  </si>
  <si>
    <t>XP_034305934.1</t>
  </si>
  <si>
    <t>117682462</t>
  </si>
  <si>
    <t>51868521-51870172</t>
  </si>
  <si>
    <t>XR_004596809.1</t>
  </si>
  <si>
    <t>117682463</t>
  </si>
  <si>
    <t>51925795-51934540</t>
  </si>
  <si>
    <t>XR_004596811.1</t>
  </si>
  <si>
    <t>105321395</t>
  </si>
  <si>
    <t>51957161-51957984</t>
  </si>
  <si>
    <t>XR_898950.3</t>
  </si>
  <si>
    <t>117682464</t>
  </si>
  <si>
    <t>51965207-51977937</t>
  </si>
  <si>
    <t>XM_034450051.1</t>
  </si>
  <si>
    <t>XP_034305942.1</t>
  </si>
  <si>
    <t>51965207-51969627</t>
  </si>
  <si>
    <t>XM_034450052.1</t>
  </si>
  <si>
    <t>XP_034305943.1</t>
  </si>
  <si>
    <t>105321398</t>
  </si>
  <si>
    <t>51979219-51982238</t>
  </si>
  <si>
    <t>XM_011419658.3</t>
  </si>
  <si>
    <t>XP_011417960.2</t>
  </si>
  <si>
    <t>117682465</t>
  </si>
  <si>
    <t>51985281-52001664</t>
  </si>
  <si>
    <t>XM_034450053.1</t>
  </si>
  <si>
    <t>XP_034305944.1</t>
  </si>
  <si>
    <t>105345859</t>
  </si>
  <si>
    <t>5198904-5203337</t>
  </si>
  <si>
    <t>XM_034452473.1</t>
  </si>
  <si>
    <t>XP_034308364.1</t>
  </si>
  <si>
    <t>117682394</t>
  </si>
  <si>
    <t>52088390-52091543</t>
  </si>
  <si>
    <t>XM_034449783.1</t>
  </si>
  <si>
    <t>XP_034305674.1</t>
  </si>
  <si>
    <t>117682319</t>
  </si>
  <si>
    <t>5211242-5212553</t>
  </si>
  <si>
    <t>XM_034449623.1</t>
  </si>
  <si>
    <t>XP_034305514.1</t>
  </si>
  <si>
    <t>109620006</t>
  </si>
  <si>
    <t>52364968-52384497</t>
  </si>
  <si>
    <t>XM_034451974.1</t>
  </si>
  <si>
    <t>XP_034307865.1</t>
  </si>
  <si>
    <t>117683126</t>
  </si>
  <si>
    <t>52407719-52418246</t>
  </si>
  <si>
    <t>XM_034451975.1</t>
  </si>
  <si>
    <t>XP_034307866.1</t>
  </si>
  <si>
    <t>117682414</t>
  </si>
  <si>
    <t>52432710-52439600</t>
  </si>
  <si>
    <t>XM_034449874.1</t>
  </si>
  <si>
    <t>XP_034305765.1</t>
  </si>
  <si>
    <t>105340181</t>
  </si>
  <si>
    <t>52445887-52447272</t>
  </si>
  <si>
    <t>XM_011446112.3</t>
  </si>
  <si>
    <t>XP_011444414.2</t>
  </si>
  <si>
    <t>109620224</t>
  </si>
  <si>
    <t>52485856-52491920</t>
  </si>
  <si>
    <t>XM_020072184.2</t>
  </si>
  <si>
    <t>XP_019927743.2</t>
  </si>
  <si>
    <t>105321294</t>
  </si>
  <si>
    <t>52568687-52659360</t>
  </si>
  <si>
    <t>XM_034449876.1</t>
  </si>
  <si>
    <t>XP_034305767.1</t>
  </si>
  <si>
    <t>117683308</t>
  </si>
  <si>
    <t>5268449-5271634</t>
  </si>
  <si>
    <t>XM_034452475.1</t>
  </si>
  <si>
    <t>XP_034308366.1</t>
  </si>
  <si>
    <t>117682094</t>
  </si>
  <si>
    <t>52778462-52778980</t>
  </si>
  <si>
    <t>XR_004596613.1</t>
  </si>
  <si>
    <t>117682095</t>
  </si>
  <si>
    <t>52787032-52788367</t>
  </si>
  <si>
    <t>XM_034448987.1</t>
  </si>
  <si>
    <t>XP_034304878.1</t>
  </si>
  <si>
    <t>117682096</t>
  </si>
  <si>
    <t>52788405-52789728</t>
  </si>
  <si>
    <t>XM_034448989.1</t>
  </si>
  <si>
    <t>XP_034304880.1</t>
  </si>
  <si>
    <t>105323419</t>
  </si>
  <si>
    <t>52849075-52859176</t>
  </si>
  <si>
    <t>XM_034448997.1</t>
  </si>
  <si>
    <t>XP_034304888.1</t>
  </si>
  <si>
    <t>52850681-52859176</t>
  </si>
  <si>
    <t>XM_034448998.1</t>
  </si>
  <si>
    <t>XP_034304889.1</t>
  </si>
  <si>
    <t>52850706-52859176</t>
  </si>
  <si>
    <t>XM_034449000.1</t>
  </si>
  <si>
    <t>XP_034304891.1</t>
  </si>
  <si>
    <t>52855993-52859176</t>
  </si>
  <si>
    <t>XM_034449001.1</t>
  </si>
  <si>
    <t>XP_034304892.1</t>
  </si>
  <si>
    <t>52856392-52859176</t>
  </si>
  <si>
    <t>XM_034449002.1</t>
  </si>
  <si>
    <t>XP_034304893.1</t>
  </si>
  <si>
    <t>52855109-52859176</t>
  </si>
  <si>
    <t>XM_034449003.1</t>
  </si>
  <si>
    <t>XP_034304894.1</t>
  </si>
  <si>
    <t>52856004-52859176</t>
  </si>
  <si>
    <t>XM_034449004.1</t>
  </si>
  <si>
    <t>XP_034304895.1</t>
  </si>
  <si>
    <t>XM_034449005.1</t>
  </si>
  <si>
    <t>XP_034304896.1</t>
  </si>
  <si>
    <t>52849080-52859176</t>
  </si>
  <si>
    <t>117682101</t>
  </si>
  <si>
    <t>52853914-52856065</t>
  </si>
  <si>
    <t>XR_004596616.1</t>
  </si>
  <si>
    <t>117682102</t>
  </si>
  <si>
    <t>52940593-52943166</t>
  </si>
  <si>
    <t>XM_034449016.1</t>
  </si>
  <si>
    <t>XP_034304907.1</t>
  </si>
  <si>
    <t>109621011</t>
  </si>
  <si>
    <t>52941896-52946896</t>
  </si>
  <si>
    <t>XM_034449015.1</t>
  </si>
  <si>
    <t>XP_034304906.1</t>
  </si>
  <si>
    <t>117682107</t>
  </si>
  <si>
    <t>53359339-53362205</t>
  </si>
  <si>
    <t>XM_034449049.1</t>
  </si>
  <si>
    <t>XP_034304940.1</t>
  </si>
  <si>
    <t>105317762</t>
  </si>
  <si>
    <t>53363085-53364392</t>
  </si>
  <si>
    <t>XM_011414494.3</t>
  </si>
  <si>
    <t>XP_011412796.2</t>
  </si>
  <si>
    <t>105317746</t>
  </si>
  <si>
    <t>53367717-53371727</t>
  </si>
  <si>
    <t>XM_011414474.3</t>
  </si>
  <si>
    <t>XP_011412776.2</t>
  </si>
  <si>
    <t>117682109</t>
  </si>
  <si>
    <t>53388254-53390289</t>
  </si>
  <si>
    <t>XR_004596618.1</t>
  </si>
  <si>
    <t>117682111</t>
  </si>
  <si>
    <t>53464580-53472093</t>
  </si>
  <si>
    <t>XM_034449054.1</t>
  </si>
  <si>
    <t>XP_034304945.1</t>
  </si>
  <si>
    <t>53464580-53465793</t>
  </si>
  <si>
    <t>XM_034449055.1</t>
  </si>
  <si>
    <t>XP_034304946.1</t>
  </si>
  <si>
    <t>53470581-53472082</t>
  </si>
  <si>
    <t>XM_034449056.1</t>
  </si>
  <si>
    <t>XP_034304947.1</t>
  </si>
  <si>
    <t>117682113</t>
  </si>
  <si>
    <t>53473348-53473681</t>
  </si>
  <si>
    <t>XR_004596620.1</t>
  </si>
  <si>
    <t>117682114</t>
  </si>
  <si>
    <t>53486363-53487970</t>
  </si>
  <si>
    <t>XR_004596621.1</t>
  </si>
  <si>
    <t>117682115</t>
  </si>
  <si>
    <t>53488863-53492330</t>
  </si>
  <si>
    <t>XR_004596622.1</t>
  </si>
  <si>
    <t>117682116</t>
  </si>
  <si>
    <t>53597012-53597334</t>
  </si>
  <si>
    <t>XR_004596623.1</t>
  </si>
  <si>
    <t>117682117</t>
  </si>
  <si>
    <t>53598487-53610502</t>
  </si>
  <si>
    <t>XM_034449068.1</t>
  </si>
  <si>
    <t>XP_034304959.1</t>
  </si>
  <si>
    <t>117682040</t>
  </si>
  <si>
    <t>5359972-5361717</t>
  </si>
  <si>
    <t>XR_004596576.1</t>
  </si>
  <si>
    <t>117682119</t>
  </si>
  <si>
    <t>53770860-53778996</t>
  </si>
  <si>
    <t>XM_034449077.1</t>
  </si>
  <si>
    <t>XP_034304968.1</t>
  </si>
  <si>
    <t>53774271-53778996</t>
  </si>
  <si>
    <t>XM_034449078.1</t>
  </si>
  <si>
    <t>XP_034304969.1</t>
  </si>
  <si>
    <t>53770863-53778996</t>
  </si>
  <si>
    <t>XM_034449079.1</t>
  </si>
  <si>
    <t>XP_034304970.1</t>
  </si>
  <si>
    <t>XM_034449080.1</t>
  </si>
  <si>
    <t>XP_034304971.1</t>
  </si>
  <si>
    <t>XM_034449081.1</t>
  </si>
  <si>
    <t>XP_034304972.1</t>
  </si>
  <si>
    <t>105329239</t>
  </si>
  <si>
    <t>53786982-53797883</t>
  </si>
  <si>
    <t>XM_034449082.1</t>
  </si>
  <si>
    <t>XP_034304973.1</t>
  </si>
  <si>
    <t>XM_034449083.1</t>
  </si>
  <si>
    <t>XP_034304974.1</t>
  </si>
  <si>
    <t>53786982-53797872</t>
  </si>
  <si>
    <t>117682320</t>
  </si>
  <si>
    <t>5382430-5384106</t>
  </si>
  <si>
    <t>XM_034449624.1</t>
  </si>
  <si>
    <t>XP_034305515.1</t>
  </si>
  <si>
    <t>105333844</t>
  </si>
  <si>
    <t>53940968-53947134</t>
  </si>
  <si>
    <t>XM_034449087.1</t>
  </si>
  <si>
    <t>XP_034304978.1</t>
  </si>
  <si>
    <t>117683128</t>
  </si>
  <si>
    <t>53947560-53954811</t>
  </si>
  <si>
    <t>XM_034451978.1</t>
  </si>
  <si>
    <t>XP_034307869.1</t>
  </si>
  <si>
    <t>117682124</t>
  </si>
  <si>
    <t>54027243-54028688</t>
  </si>
  <si>
    <t>XR_004596626.1</t>
  </si>
  <si>
    <t>117682123</t>
  </si>
  <si>
    <t>54040772-54043151</t>
  </si>
  <si>
    <t>XR_004596625.1</t>
  </si>
  <si>
    <t>117682575</t>
  </si>
  <si>
    <t>54116048-54117485</t>
  </si>
  <si>
    <t>XR_004596907.1</t>
  </si>
  <si>
    <t>117682576</t>
  </si>
  <si>
    <t>54129785-54131256</t>
  </si>
  <si>
    <t>XR_004596908.1</t>
  </si>
  <si>
    <t>117682042</t>
  </si>
  <si>
    <t>5419679-5429574</t>
  </si>
  <si>
    <t>XM_034448779.1</t>
  </si>
  <si>
    <t>XP_034304670.1</t>
  </si>
  <si>
    <t>117682577</t>
  </si>
  <si>
    <t>54244466-54263418</t>
  </si>
  <si>
    <t>XM_034450487.1</t>
  </si>
  <si>
    <t>XP_034306378.1</t>
  </si>
  <si>
    <t>109619828</t>
  </si>
  <si>
    <t>54280134-54282607</t>
  </si>
  <si>
    <t>XM_034451980.1</t>
  </si>
  <si>
    <t>XP_034307871.1</t>
  </si>
  <si>
    <t>105325987</t>
  </si>
  <si>
    <t>54347068-54368688</t>
  </si>
  <si>
    <t>XM_034450492.1</t>
  </si>
  <si>
    <t>XP_034306383.1</t>
  </si>
  <si>
    <t>117682580</t>
  </si>
  <si>
    <t>54462263-54462917</t>
  </si>
  <si>
    <t>XR_004596909.1</t>
  </si>
  <si>
    <t>117682046</t>
  </si>
  <si>
    <t>5464505-5465395</t>
  </si>
  <si>
    <t>XR_004596577.1</t>
  </si>
  <si>
    <t>117680520</t>
  </si>
  <si>
    <t>5467853-5470125</t>
  </si>
  <si>
    <t>XM_034448800.1</t>
  </si>
  <si>
    <t>XP_034304691.1</t>
  </si>
  <si>
    <t>117682321</t>
  </si>
  <si>
    <t>5470317-5488550</t>
  </si>
  <si>
    <t>XM_034449625.1</t>
  </si>
  <si>
    <t>XP_034305516.1</t>
  </si>
  <si>
    <t>117682583</t>
  </si>
  <si>
    <t>54709267-54710838</t>
  </si>
  <si>
    <t>XR_004596912.1</t>
  </si>
  <si>
    <t>117682586</t>
  </si>
  <si>
    <t>54741590-54745569</t>
  </si>
  <si>
    <t>XM_034450525.1</t>
  </si>
  <si>
    <t>XP_034306416.1</t>
  </si>
  <si>
    <t>117682588</t>
  </si>
  <si>
    <t>54760726-54761668</t>
  </si>
  <si>
    <t>XR_004596913.1</t>
  </si>
  <si>
    <t>109619401</t>
  </si>
  <si>
    <t>54770810-54771828</t>
  </si>
  <si>
    <t>XR_004596915.1</t>
  </si>
  <si>
    <t>117683129</t>
  </si>
  <si>
    <t>54782291-54785393</t>
  </si>
  <si>
    <t>XM_034451981.1</t>
  </si>
  <si>
    <t>XP_034307872.1</t>
  </si>
  <si>
    <t>117682584</t>
  </si>
  <si>
    <t>54785808-54802639</t>
  </si>
  <si>
    <t>XM_034450522.1</t>
  </si>
  <si>
    <t>XP_034306413.1</t>
  </si>
  <si>
    <t>105323101</t>
  </si>
  <si>
    <t>54803779-54814427</t>
  </si>
  <si>
    <t>XM_020065182.2</t>
  </si>
  <si>
    <t>XP_019920741.2</t>
  </si>
  <si>
    <t>105334137</t>
  </si>
  <si>
    <t>54877517-54882842</t>
  </si>
  <si>
    <t>XM_034450530.1</t>
  </si>
  <si>
    <t>XP_034306421.1</t>
  </si>
  <si>
    <t>54877517-54880581</t>
  </si>
  <si>
    <t>XR_004596916.1</t>
  </si>
  <si>
    <t>105333784</t>
  </si>
  <si>
    <t>54923326-54935083</t>
  </si>
  <si>
    <t>XM_034450532.1</t>
  </si>
  <si>
    <t>XP_034306423.1</t>
  </si>
  <si>
    <t>117682248</t>
  </si>
  <si>
    <t>54984885-54990534</t>
  </si>
  <si>
    <t>XM_034449454.1</t>
  </si>
  <si>
    <t>XP_034305345.1</t>
  </si>
  <si>
    <t>54984885-54990503</t>
  </si>
  <si>
    <t>XM_034449455.1</t>
  </si>
  <si>
    <t>XP_034305346.1</t>
  </si>
  <si>
    <t>117682045</t>
  </si>
  <si>
    <t>5503731-5509665</t>
  </si>
  <si>
    <t>XM_034448798.1</t>
  </si>
  <si>
    <t>XP_034304689.1</t>
  </si>
  <si>
    <t>5503731-5509311</t>
  </si>
  <si>
    <t>XM_034448799.1</t>
  </si>
  <si>
    <t>XP_034304690.1</t>
  </si>
  <si>
    <t>117682734</t>
  </si>
  <si>
    <t>55052066-55078482</t>
  </si>
  <si>
    <t>XM_034450988.1</t>
  </si>
  <si>
    <t>XP_034306879.1</t>
  </si>
  <si>
    <t>117682736</t>
  </si>
  <si>
    <t>55055061-55059581</t>
  </si>
  <si>
    <t>XR_004597034.1</t>
  </si>
  <si>
    <t>117682735</t>
  </si>
  <si>
    <t>55063678-55072488</t>
  </si>
  <si>
    <t>XR_004597033.1</t>
  </si>
  <si>
    <t>117682737</t>
  </si>
  <si>
    <t>55082655-55086552</t>
  </si>
  <si>
    <t>XR_004597035.1</t>
  </si>
  <si>
    <t>117682738</t>
  </si>
  <si>
    <t>55116914-55120434</t>
  </si>
  <si>
    <t>XR_004597036.1</t>
  </si>
  <si>
    <t>105332443</t>
  </si>
  <si>
    <t>5516432-5518137</t>
  </si>
  <si>
    <t>XM_034448801.1</t>
  </si>
  <si>
    <t>XP_034304692.1</t>
  </si>
  <si>
    <t>117682746</t>
  </si>
  <si>
    <t>55519206-55528432</t>
  </si>
  <si>
    <t>XM_034451018.1</t>
  </si>
  <si>
    <t>XP_034306909.1</t>
  </si>
  <si>
    <t>117682748</t>
  </si>
  <si>
    <t>55533211-55537221</t>
  </si>
  <si>
    <t>XM_034451025.1</t>
  </si>
  <si>
    <t>XP_034306916.1</t>
  </si>
  <si>
    <t>117683131</t>
  </si>
  <si>
    <t>55537048-55537428</t>
  </si>
  <si>
    <t>XM_034451985.1</t>
  </si>
  <si>
    <t>XP_034307876.1</t>
  </si>
  <si>
    <t>105347509</t>
  </si>
  <si>
    <t>55561972-55564418</t>
  </si>
  <si>
    <t>XM_011456632.3</t>
  </si>
  <si>
    <t>XP_011454934.2</t>
  </si>
  <si>
    <t>55562096-55564418</t>
  </si>
  <si>
    <t>XM_034451027.1</t>
  </si>
  <si>
    <t>XP_034306918.1</t>
  </si>
  <si>
    <t>55561972-55564189</t>
  </si>
  <si>
    <t>105347508</t>
  </si>
  <si>
    <t>55565859-55571473</t>
  </si>
  <si>
    <t>XM_011456631.3</t>
  </si>
  <si>
    <t>XP_011454933.2</t>
  </si>
  <si>
    <t>105341900</t>
  </si>
  <si>
    <t>55577837-55628772</t>
  </si>
  <si>
    <t>XM_020072794.2</t>
  </si>
  <si>
    <t>XP_019928353.2</t>
  </si>
  <si>
    <t>55578216-55628772</t>
  </si>
  <si>
    <t>XM_034451028.1</t>
  </si>
  <si>
    <t>XP_034306919.1</t>
  </si>
  <si>
    <t>55594434-55628772</t>
  </si>
  <si>
    <t>XM_034451030.1</t>
  </si>
  <si>
    <t>XP_034306921.1</t>
  </si>
  <si>
    <t>XM_034451031.1</t>
  </si>
  <si>
    <t>XP_034306922.1</t>
  </si>
  <si>
    <t>55600691-55628772</t>
  </si>
  <si>
    <t>XM_011448657.3</t>
  </si>
  <si>
    <t>XP_011446959.2</t>
  </si>
  <si>
    <t>55594846-55628772</t>
  </si>
  <si>
    <t>XM_011448661.3</t>
  </si>
  <si>
    <t>XP_011446963.2</t>
  </si>
  <si>
    <t>XM_011448662.3</t>
  </si>
  <si>
    <t>XP_011446964.2</t>
  </si>
  <si>
    <t>55577851-55628772</t>
  </si>
  <si>
    <t>XM_011448663.3</t>
  </si>
  <si>
    <t>XP_011446965.2</t>
  </si>
  <si>
    <t>XM_011448664.3</t>
  </si>
  <si>
    <t>XP_011446966.2</t>
  </si>
  <si>
    <t>117682750</t>
  </si>
  <si>
    <t>55635704-55639636</t>
  </si>
  <si>
    <t>XM_034451032.1</t>
  </si>
  <si>
    <t>XP_034306923.1</t>
  </si>
  <si>
    <t>117682751</t>
  </si>
  <si>
    <t>55643542-55651874</t>
  </si>
  <si>
    <t>XM_034451035.1</t>
  </si>
  <si>
    <t>XP_034306926.1</t>
  </si>
  <si>
    <t>105321665</t>
  </si>
  <si>
    <t>55691388-55717459</t>
  </si>
  <si>
    <t>XM_034451040.1</t>
  </si>
  <si>
    <t>XP_034306931.1</t>
  </si>
  <si>
    <t>XM_034451041.1</t>
  </si>
  <si>
    <t>XP_034306932.1</t>
  </si>
  <si>
    <t>105347510</t>
  </si>
  <si>
    <t>55744734-55756508</t>
  </si>
  <si>
    <t>XM_034451077.1</t>
  </si>
  <si>
    <t>XP_034306968.1</t>
  </si>
  <si>
    <t>117682753</t>
  </si>
  <si>
    <t>55852390-55856374</t>
  </si>
  <si>
    <t>XM_034451067.1</t>
  </si>
  <si>
    <t>XP_034306958.1</t>
  </si>
  <si>
    <t>117682757</t>
  </si>
  <si>
    <t>55871393-55876665</t>
  </si>
  <si>
    <t>XM_034451079.1</t>
  </si>
  <si>
    <t>XP_034306970.1</t>
  </si>
  <si>
    <t>117683132</t>
  </si>
  <si>
    <t>55882056-55890008</t>
  </si>
  <si>
    <t>XM_034451986.1</t>
  </si>
  <si>
    <t>XP_034307877.1</t>
  </si>
  <si>
    <t>117682758</t>
  </si>
  <si>
    <t>56016857-56022634</t>
  </si>
  <si>
    <t>XM_034451088.1</t>
  </si>
  <si>
    <t>XP_034306979.1</t>
  </si>
  <si>
    <t>XM_034451089.1</t>
  </si>
  <si>
    <t>XP_034306980.1</t>
  </si>
  <si>
    <t>56016857-56018420</t>
  </si>
  <si>
    <t>105344022</t>
  </si>
  <si>
    <t>56164243-56167283</t>
  </si>
  <si>
    <t>XM_011451596.3</t>
  </si>
  <si>
    <t>XP_011449898.2</t>
  </si>
  <si>
    <t>105323305</t>
  </si>
  <si>
    <t>56191954-56228373</t>
  </si>
  <si>
    <t>XM_011422409.3</t>
  </si>
  <si>
    <t>XP_011420711.1</t>
  </si>
  <si>
    <t>56201149-56228373</t>
  </si>
  <si>
    <t>XM_011422410.3</t>
  </si>
  <si>
    <t>XP_011420712.1</t>
  </si>
  <si>
    <t>XM_011422411.3</t>
  </si>
  <si>
    <t>XP_011420713.1</t>
  </si>
  <si>
    <t>56198523-56228373</t>
  </si>
  <si>
    <t>XM_034451091.1</t>
  </si>
  <si>
    <t>XP_034306982.1</t>
  </si>
  <si>
    <t>56199139-56228373</t>
  </si>
  <si>
    <t>105323306</t>
  </si>
  <si>
    <t>56232169-56238445</t>
  </si>
  <si>
    <t>XM_011422412.3</t>
  </si>
  <si>
    <t>XP_011420714.2</t>
  </si>
  <si>
    <t>XM_011422413.3</t>
  </si>
  <si>
    <t>XP_011420715.2</t>
  </si>
  <si>
    <t>56232175-56238420</t>
  </si>
  <si>
    <t>105323307</t>
  </si>
  <si>
    <t>56244201-56259341</t>
  </si>
  <si>
    <t>XM_034449655.1</t>
  </si>
  <si>
    <t>XP_034305546.1</t>
  </si>
  <si>
    <t>105323309</t>
  </si>
  <si>
    <t>56271921-56280691</t>
  </si>
  <si>
    <t>XM_034449656.1</t>
  </si>
  <si>
    <t>XP_034305547.1</t>
  </si>
  <si>
    <t>117682342</t>
  </si>
  <si>
    <t>56286676-56323502</t>
  </si>
  <si>
    <t>XM_034449664.1</t>
  </si>
  <si>
    <t>XP_034305555.1</t>
  </si>
  <si>
    <t>XM_034449665.1</t>
  </si>
  <si>
    <t>XP_034305556.1</t>
  </si>
  <si>
    <t>XM_034449666.1</t>
  </si>
  <si>
    <t>XP_034305557.1</t>
  </si>
  <si>
    <t>56286676-56299102</t>
  </si>
  <si>
    <t>117682347</t>
  </si>
  <si>
    <t>56332962-56341039</t>
  </si>
  <si>
    <t>XM_034449686.1</t>
  </si>
  <si>
    <t>XP_034305577.1</t>
  </si>
  <si>
    <t>117683133</t>
  </si>
  <si>
    <t>56337126-56338025</t>
  </si>
  <si>
    <t>XM_034451987.1</t>
  </si>
  <si>
    <t>XP_034307878.1</t>
  </si>
  <si>
    <t>117682343</t>
  </si>
  <si>
    <t>56358636-56376163</t>
  </si>
  <si>
    <t>XM_034449677.1</t>
  </si>
  <si>
    <t>XP_034305568.1</t>
  </si>
  <si>
    <t>XM_034449678.1</t>
  </si>
  <si>
    <t>XP_034305569.1</t>
  </si>
  <si>
    <t>56358637-56376163</t>
  </si>
  <si>
    <t>XM_034449679.1</t>
  </si>
  <si>
    <t>XP_034305570.1</t>
  </si>
  <si>
    <t>56358636-56362774</t>
  </si>
  <si>
    <t>117682349</t>
  </si>
  <si>
    <t>56383848-56385695</t>
  </si>
  <si>
    <t>XR_004596738.1</t>
  </si>
  <si>
    <t>105329233</t>
  </si>
  <si>
    <t>56385698-56414315</t>
  </si>
  <si>
    <t>XM_034449671.1</t>
  </si>
  <si>
    <t>XP_034305562.1</t>
  </si>
  <si>
    <t>XM_034449673.1</t>
  </si>
  <si>
    <t>XP_034305564.1</t>
  </si>
  <si>
    <t>56385698-56394700</t>
  </si>
  <si>
    <t>XM_034449674.1</t>
  </si>
  <si>
    <t>XP_034305565.1</t>
  </si>
  <si>
    <t>56385698-56401913</t>
  </si>
  <si>
    <t>105343518</t>
  </si>
  <si>
    <t>56415221-56416989</t>
  </si>
  <si>
    <t>XM_034451988.1</t>
  </si>
  <si>
    <t>XP_034307879.1</t>
  </si>
  <si>
    <t>105339129</t>
  </si>
  <si>
    <t>56441064-56445083</t>
  </si>
  <si>
    <t>XM_011444542.2</t>
  </si>
  <si>
    <t>XP_011442844.2</t>
  </si>
  <si>
    <t>117682341</t>
  </si>
  <si>
    <t>56457705-56612990</t>
  </si>
  <si>
    <t>XM_034449657.1</t>
  </si>
  <si>
    <t>XP_034305548.1</t>
  </si>
  <si>
    <t>56457705-56587530</t>
  </si>
  <si>
    <t>XM_034449658.1</t>
  </si>
  <si>
    <t>XP_034305549.1</t>
  </si>
  <si>
    <t>XM_034449659.1</t>
  </si>
  <si>
    <t>XP_034305550.1</t>
  </si>
  <si>
    <t>56559232-56587530</t>
  </si>
  <si>
    <t>XM_034449660.1</t>
  </si>
  <si>
    <t>XP_034305551.1</t>
  </si>
  <si>
    <t>56457705-56605093</t>
  </si>
  <si>
    <t>117682348</t>
  </si>
  <si>
    <t>56566055-56569820</t>
  </si>
  <si>
    <t>XR_004596736.1</t>
  </si>
  <si>
    <t>117682049</t>
  </si>
  <si>
    <t>5661417-5662908</t>
  </si>
  <si>
    <t>XR_004596579.1</t>
  </si>
  <si>
    <t>XR_004596580.1</t>
  </si>
  <si>
    <t>5661417-5662697</t>
  </si>
  <si>
    <t>105342930</t>
  </si>
  <si>
    <t>56644869-56655369</t>
  </si>
  <si>
    <t>XM_034449675.1</t>
  </si>
  <si>
    <t>XP_034305566.1</t>
  </si>
  <si>
    <t>XM_034449676.1</t>
  </si>
  <si>
    <t>XP_034305567.1</t>
  </si>
  <si>
    <t>56644925-56655369</t>
  </si>
  <si>
    <t>105334079</t>
  </si>
  <si>
    <t>56661640-56678182</t>
  </si>
  <si>
    <t>XM_034449667.1</t>
  </si>
  <si>
    <t>XP_034305558.1</t>
  </si>
  <si>
    <t>XM_034449668.1</t>
  </si>
  <si>
    <t>XP_034305559.1</t>
  </si>
  <si>
    <t>56662301-56678182</t>
  </si>
  <si>
    <t>XM_034449669.1</t>
  </si>
  <si>
    <t>XP_034305560.1</t>
  </si>
  <si>
    <t>56661640-56674694</t>
  </si>
  <si>
    <t>XM_034449670.1</t>
  </si>
  <si>
    <t>XP_034305561.1</t>
  </si>
  <si>
    <t>56664723-56678182</t>
  </si>
  <si>
    <t>117682346</t>
  </si>
  <si>
    <t>56693321-56697330</t>
  </si>
  <si>
    <t>XM_034449684.1</t>
  </si>
  <si>
    <t>XP_034305575.1</t>
  </si>
  <si>
    <t>105330252</t>
  </si>
  <si>
    <t>56710767-56750087</t>
  </si>
  <si>
    <t>XM_034449661.1</t>
  </si>
  <si>
    <t>XP_034305552.1</t>
  </si>
  <si>
    <t>XM_034449663.1</t>
  </si>
  <si>
    <t>XP_034305554.1</t>
  </si>
  <si>
    <t>105335911</t>
  </si>
  <si>
    <t>56719114-56721762</t>
  </si>
  <si>
    <t>XR_004596737.1</t>
  </si>
  <si>
    <t>117682199</t>
  </si>
  <si>
    <t>56828578-56829813</t>
  </si>
  <si>
    <t>XR_004596651.1</t>
  </si>
  <si>
    <t>117682220</t>
  </si>
  <si>
    <t>56849431-56854394</t>
  </si>
  <si>
    <t>XM_034449415.1</t>
  </si>
  <si>
    <t>XP_034305306.1</t>
  </si>
  <si>
    <t>117683134</t>
  </si>
  <si>
    <t>56876994-56877725</t>
  </si>
  <si>
    <t>XM_034451989.1</t>
  </si>
  <si>
    <t>XP_034307880.1</t>
  </si>
  <si>
    <t>117681969</t>
  </si>
  <si>
    <t>56881077-56953842</t>
  </si>
  <si>
    <t>XM_034448545.1</t>
  </si>
  <si>
    <t>XP_034304436.1</t>
  </si>
  <si>
    <t>XM_034448546.1</t>
  </si>
  <si>
    <t>XP_034304437.1</t>
  </si>
  <si>
    <t>117683135</t>
  </si>
  <si>
    <t>56963593-56967068</t>
  </si>
  <si>
    <t>XM_034451990.1</t>
  </si>
  <si>
    <t>XP_034307881.1</t>
  </si>
  <si>
    <t>117682396</t>
  </si>
  <si>
    <t>57057048-57058976</t>
  </si>
  <si>
    <t>XR_004596751.1</t>
  </si>
  <si>
    <t>105326887</t>
  </si>
  <si>
    <t>57105284-57115714</t>
  </si>
  <si>
    <t>XM_011427109.3</t>
  </si>
  <si>
    <t>XP_011425411.1</t>
  </si>
  <si>
    <t>57105284-57108671</t>
  </si>
  <si>
    <t>XM_011427111.3</t>
  </si>
  <si>
    <t>XP_011425413.2</t>
  </si>
  <si>
    <t>57105325-57115714</t>
  </si>
  <si>
    <t>105326886</t>
  </si>
  <si>
    <t>57123451-57137069</t>
  </si>
  <si>
    <t>XM_034449790.1</t>
  </si>
  <si>
    <t>XP_034305681.1</t>
  </si>
  <si>
    <t>XM_034449791.1</t>
  </si>
  <si>
    <t>XP_034305682.1</t>
  </si>
  <si>
    <t>57123451-57135744</t>
  </si>
  <si>
    <t>105335949</t>
  </si>
  <si>
    <t>57145071-57166520</t>
  </si>
  <si>
    <t>XM_011440092.3</t>
  </si>
  <si>
    <t>XP_011438394.2</t>
  </si>
  <si>
    <t>117682398</t>
  </si>
  <si>
    <t>57178479-57185283</t>
  </si>
  <si>
    <t>XM_034449792.1</t>
  </si>
  <si>
    <t>XP_034305683.1</t>
  </si>
  <si>
    <t>109619662</t>
  </si>
  <si>
    <t>57219923-57224691</t>
  </si>
  <si>
    <t>XM_034449793.1</t>
  </si>
  <si>
    <t>XP_034305684.1</t>
  </si>
  <si>
    <t>117682399</t>
  </si>
  <si>
    <t>57230480-57234864</t>
  </si>
  <si>
    <t>XR_004596752.1</t>
  </si>
  <si>
    <t>117682401</t>
  </si>
  <si>
    <t>57235521-57249341</t>
  </si>
  <si>
    <t>XR_004596754.1</t>
  </si>
  <si>
    <t>117682400</t>
  </si>
  <si>
    <t>57274723-57275363</t>
  </si>
  <si>
    <t>XR_004596753.1</t>
  </si>
  <si>
    <t>109619303</t>
  </si>
  <si>
    <t>57303362-57304407</t>
  </si>
  <si>
    <t>XR_004596755.1</t>
  </si>
  <si>
    <t>105333676</t>
  </si>
  <si>
    <t>57316574-57317452</t>
  </si>
  <si>
    <t>XM_011436763.1</t>
  </si>
  <si>
    <t>XP_011435065.1</t>
  </si>
  <si>
    <t>117682403</t>
  </si>
  <si>
    <t>57354329-57357194</t>
  </si>
  <si>
    <t>XM_034449795.1</t>
  </si>
  <si>
    <t>XP_034305686.1</t>
  </si>
  <si>
    <t>105335666</t>
  </si>
  <si>
    <t>57364552-57365937</t>
  </si>
  <si>
    <t>XM_011439674.3</t>
  </si>
  <si>
    <t>XP_011437976.3</t>
  </si>
  <si>
    <t>105335607</t>
  </si>
  <si>
    <t>57371020-57375959</t>
  </si>
  <si>
    <t>XM_011439584.3</t>
  </si>
  <si>
    <t>XP_011437886.2</t>
  </si>
  <si>
    <t>105335623</t>
  </si>
  <si>
    <t>57379093-57398192</t>
  </si>
  <si>
    <t>XM_034449796.1</t>
  </si>
  <si>
    <t>XP_034305687.1</t>
  </si>
  <si>
    <t>57379093-57398017</t>
  </si>
  <si>
    <t>XM_034449798.1</t>
  </si>
  <si>
    <t>XP_034305689.1</t>
  </si>
  <si>
    <t>57379093-57398172</t>
  </si>
  <si>
    <t>XM_034449799.1</t>
  </si>
  <si>
    <t>XP_034305690.1</t>
  </si>
  <si>
    <t>XM_034449800.1</t>
  </si>
  <si>
    <t>XP_034305691.1</t>
  </si>
  <si>
    <t>57379093-57394085</t>
  </si>
  <si>
    <t>XM_034449801.1</t>
  </si>
  <si>
    <t>XP_034305692.1</t>
  </si>
  <si>
    <t>57379093-57397458</t>
  </si>
  <si>
    <t>XM_034449802.1</t>
  </si>
  <si>
    <t>XP_034305693.1</t>
  </si>
  <si>
    <t>57379093-57397483</t>
  </si>
  <si>
    <t>105328402</t>
  </si>
  <si>
    <t>57402389-57410143</t>
  </si>
  <si>
    <t>XM_011429267.3</t>
  </si>
  <si>
    <t>XP_011427569.2</t>
  </si>
  <si>
    <t>XM_034449803.1</t>
  </si>
  <si>
    <t>XP_034305694.1</t>
  </si>
  <si>
    <t>XM_034449804.1</t>
  </si>
  <si>
    <t>XP_034305695.1</t>
  </si>
  <si>
    <t>57402389-57405546</t>
  </si>
  <si>
    <t>105328387</t>
  </si>
  <si>
    <t>57410844-57428257</t>
  </si>
  <si>
    <t>XM_011429248.3</t>
  </si>
  <si>
    <t>XP_011427550.2</t>
  </si>
  <si>
    <t>XM_011429255.3</t>
  </si>
  <si>
    <t>XP_011427557.2</t>
  </si>
  <si>
    <t>XR_004596756.1</t>
  </si>
  <si>
    <t>105328380</t>
  </si>
  <si>
    <t>57428385-57431502</t>
  </si>
  <si>
    <t>XM_011429237.3</t>
  </si>
  <si>
    <t>XP_011427539.1</t>
  </si>
  <si>
    <t>105328462</t>
  </si>
  <si>
    <t>57433633-57444342</t>
  </si>
  <si>
    <t>XM_020067269.2</t>
  </si>
  <si>
    <t>XP_019922828.2</t>
  </si>
  <si>
    <t>105317286</t>
  </si>
  <si>
    <t>57449555-57457041</t>
  </si>
  <si>
    <t>NM_001305342.1</t>
  </si>
  <si>
    <t>NP_001292271.1</t>
  </si>
  <si>
    <t>105317285</t>
  </si>
  <si>
    <t>57465375-57467830</t>
  </si>
  <si>
    <t>XM_011413890.3</t>
  </si>
  <si>
    <t>XP_011412192.2</t>
  </si>
  <si>
    <t>105317283</t>
  </si>
  <si>
    <t>57468893-57477522</t>
  </si>
  <si>
    <t>XM_020062798.2</t>
  </si>
  <si>
    <t>XP_019918357.2</t>
  </si>
  <si>
    <t>57470882-57477522</t>
  </si>
  <si>
    <t>XM_020062799.2</t>
  </si>
  <si>
    <t>XP_019918358.2</t>
  </si>
  <si>
    <t>57471362-57477522</t>
  </si>
  <si>
    <t>XM_034449836.1</t>
  </si>
  <si>
    <t>XP_034305727.1</t>
  </si>
  <si>
    <t>57468893-57477521</t>
  </si>
  <si>
    <t>XM_034449837.1</t>
  </si>
  <si>
    <t>XP_034305728.1</t>
  </si>
  <si>
    <t>XM_034449838.1</t>
  </si>
  <si>
    <t>XP_034305729.1</t>
  </si>
  <si>
    <t>57470612-57477522</t>
  </si>
  <si>
    <t>105317284</t>
  </si>
  <si>
    <t>57477598-57521941</t>
  </si>
  <si>
    <t>XM_034449805.1</t>
  </si>
  <si>
    <t>XP_034305696.1</t>
  </si>
  <si>
    <t>XM_034449806.1</t>
  </si>
  <si>
    <t>XP_034305697.1</t>
  </si>
  <si>
    <t>XM_034449807.1</t>
  </si>
  <si>
    <t>XP_034305698.1</t>
  </si>
  <si>
    <t>XM_034449808.1</t>
  </si>
  <si>
    <t>XP_034305699.1</t>
  </si>
  <si>
    <t>XM_034449809.1</t>
  </si>
  <si>
    <t>XP_034305700.1</t>
  </si>
  <si>
    <t>XM_034449810.1</t>
  </si>
  <si>
    <t>XP_034305701.1</t>
  </si>
  <si>
    <t>XM_034449811.1</t>
  </si>
  <si>
    <t>XP_034305702.1</t>
  </si>
  <si>
    <t>XM_034449812.1</t>
  </si>
  <si>
    <t>XP_034305703.1</t>
  </si>
  <si>
    <t>XM_034449814.1</t>
  </si>
  <si>
    <t>XP_034305705.1</t>
  </si>
  <si>
    <t>XM_034449815.1</t>
  </si>
  <si>
    <t>XP_034305706.1</t>
  </si>
  <si>
    <t>XM_034449816.1</t>
  </si>
  <si>
    <t>XP_034305707.1</t>
  </si>
  <si>
    <t>XM_034449817.1</t>
  </si>
  <si>
    <t>XP_034305708.1</t>
  </si>
  <si>
    <t>XM_034449818.1</t>
  </si>
  <si>
    <t>XP_034305709.1</t>
  </si>
  <si>
    <t>XM_034449819.1</t>
  </si>
  <si>
    <t>XP_034305710.1</t>
  </si>
  <si>
    <t>XM_034449820.1</t>
  </si>
  <si>
    <t>XP_034305711.1</t>
  </si>
  <si>
    <t>XM_034449821.1</t>
  </si>
  <si>
    <t>XP_034305712.1</t>
  </si>
  <si>
    <t>XM_034449822.1</t>
  </si>
  <si>
    <t>XP_034305713.1</t>
  </si>
  <si>
    <t>XM_034449823.1</t>
  </si>
  <si>
    <t>XP_034305714.1</t>
  </si>
  <si>
    <t>XM_034449824.1</t>
  </si>
  <si>
    <t>XP_034305715.1</t>
  </si>
  <si>
    <t>XM_034449825.1</t>
  </si>
  <si>
    <t>XP_034305716.1</t>
  </si>
  <si>
    <t>XM_034449826.1</t>
  </si>
  <si>
    <t>XP_034305717.1</t>
  </si>
  <si>
    <t>XM_034449827.1</t>
  </si>
  <si>
    <t>XP_034305718.1</t>
  </si>
  <si>
    <t>XM_034449828.1</t>
  </si>
  <si>
    <t>XP_034305719.1</t>
  </si>
  <si>
    <t>XM_034449830.1</t>
  </si>
  <si>
    <t>XP_034305721.1</t>
  </si>
  <si>
    <t>XM_034449831.1</t>
  </si>
  <si>
    <t>XP_034305722.1</t>
  </si>
  <si>
    <t>XM_034449832.1</t>
  </si>
  <si>
    <t>XP_034305723.1</t>
  </si>
  <si>
    <t>XM_034449833.1</t>
  </si>
  <si>
    <t>XP_034305724.1</t>
  </si>
  <si>
    <t>57477598-57521933</t>
  </si>
  <si>
    <t>XM_034449834.1</t>
  </si>
  <si>
    <t>XP_034305725.1</t>
  </si>
  <si>
    <t>XM_034449835.1</t>
  </si>
  <si>
    <t>XP_034305726.1</t>
  </si>
  <si>
    <t>105324467</t>
  </si>
  <si>
    <t>57524946-57531878</t>
  </si>
  <si>
    <t>XM_011423547.3</t>
  </si>
  <si>
    <t>XP_011421849.2</t>
  </si>
  <si>
    <t>105317290</t>
  </si>
  <si>
    <t>57546737-57554842</t>
  </si>
  <si>
    <t>XM_020062778.2</t>
  </si>
  <si>
    <t>XP_019918337.2</t>
  </si>
  <si>
    <t>109617252</t>
  </si>
  <si>
    <t>57558566-57561838</t>
  </si>
  <si>
    <t>XM_034451991.1</t>
  </si>
  <si>
    <t>XP_034307882.1</t>
  </si>
  <si>
    <t>105317282</t>
  </si>
  <si>
    <t>57567683-57575159</t>
  </si>
  <si>
    <t>XM_020062777.2</t>
  </si>
  <si>
    <t>XP_019918336.2</t>
  </si>
  <si>
    <t>105317281</t>
  </si>
  <si>
    <t>57579195-57583827</t>
  </si>
  <si>
    <t>XM_011413868.3</t>
  </si>
  <si>
    <t>XP_011412170.2</t>
  </si>
  <si>
    <t>105317279</t>
  </si>
  <si>
    <t>57587051-57588877</t>
  </si>
  <si>
    <t>XM_011413866.3</t>
  </si>
  <si>
    <t>XP_011412168.2</t>
  </si>
  <si>
    <t>XM_034449840.1</t>
  </si>
  <si>
    <t>XP_034305731.1</t>
  </si>
  <si>
    <t>57587051-57588800</t>
  </si>
  <si>
    <t>105317278</t>
  </si>
  <si>
    <t>57590098-57594435</t>
  </si>
  <si>
    <t>XM_011413865.3</t>
  </si>
  <si>
    <t>XP_011412167.2</t>
  </si>
  <si>
    <t>57590113-57594435</t>
  </si>
  <si>
    <t>XM_034449842.1</t>
  </si>
  <si>
    <t>XP_034305733.1</t>
  </si>
  <si>
    <t>57590098-57593763</t>
  </si>
  <si>
    <t>105317289</t>
  </si>
  <si>
    <t>57594730-57610162</t>
  </si>
  <si>
    <t>XM_011413895.3</t>
  </si>
  <si>
    <t>XP_011412197.2</t>
  </si>
  <si>
    <t>105317277</t>
  </si>
  <si>
    <t>57611126-57619301</t>
  </si>
  <si>
    <t>XM_011413863.3</t>
  </si>
  <si>
    <t>XP_011412165.2</t>
  </si>
  <si>
    <t>XM_011413864.3</t>
  </si>
  <si>
    <t>XP_011412166.2</t>
  </si>
  <si>
    <t>57611166-57619301</t>
  </si>
  <si>
    <t>117682406</t>
  </si>
  <si>
    <t>57619503-57628306</t>
  </si>
  <si>
    <t>XM_034449843.1</t>
  </si>
  <si>
    <t>XP_034305734.1</t>
  </si>
  <si>
    <t>117682407</t>
  </si>
  <si>
    <t>57772880-57827560</t>
  </si>
  <si>
    <t>XM_034449844.1</t>
  </si>
  <si>
    <t>XP_034305735.1</t>
  </si>
  <si>
    <t>105334139</t>
  </si>
  <si>
    <t>57855125-57856282</t>
  </si>
  <si>
    <t>XM_011437470.2</t>
  </si>
  <si>
    <t>XP_011435772.2</t>
  </si>
  <si>
    <t>105348896</t>
  </si>
  <si>
    <t>57924505-58040022</t>
  </si>
  <si>
    <t>XM_034449847.1</t>
  </si>
  <si>
    <t>XP_034305738.1</t>
  </si>
  <si>
    <t>XM_034449848.1</t>
  </si>
  <si>
    <t>XP_034305739.1</t>
  </si>
  <si>
    <t>57924505-57999739</t>
  </si>
  <si>
    <t>117682408</t>
  </si>
  <si>
    <t>57936311-57955982</t>
  </si>
  <si>
    <t>XR_004596764.1</t>
  </si>
  <si>
    <t>117682409</t>
  </si>
  <si>
    <t>57940428-57954851</t>
  </si>
  <si>
    <t>XR_004596765.1</t>
  </si>
  <si>
    <t>117682410</t>
  </si>
  <si>
    <t>58043447-58044144</t>
  </si>
  <si>
    <t>XM_034449853.1</t>
  </si>
  <si>
    <t>XP_034305744.1</t>
  </si>
  <si>
    <t>117683310</t>
  </si>
  <si>
    <t>58061918-58063325</t>
  </si>
  <si>
    <t>XR_004597384.1</t>
  </si>
  <si>
    <t>117683311</t>
  </si>
  <si>
    <t>58075056-58103039</t>
  </si>
  <si>
    <t>XM_034452481.1</t>
  </si>
  <si>
    <t>XP_034308372.1</t>
  </si>
  <si>
    <t>58075056-58103029</t>
  </si>
  <si>
    <t>XM_034452482.1</t>
  </si>
  <si>
    <t>XP_034308373.1</t>
  </si>
  <si>
    <t>58075056-58103031</t>
  </si>
  <si>
    <t>XM_034452483.1</t>
  </si>
  <si>
    <t>XP_034308374.1</t>
  </si>
  <si>
    <t>58075056-58103035</t>
  </si>
  <si>
    <t>XM_034452484.1</t>
  </si>
  <si>
    <t>XP_034308375.1</t>
  </si>
  <si>
    <t>XM_034452485.1</t>
  </si>
  <si>
    <t>XP_034308376.1</t>
  </si>
  <si>
    <t>117683312</t>
  </si>
  <si>
    <t>58129809-58158730</t>
  </si>
  <si>
    <t>XM_034452486.1</t>
  </si>
  <si>
    <t>XP_034308377.1</t>
  </si>
  <si>
    <t>XM_034452487.1</t>
  </si>
  <si>
    <t>XP_034308378.1</t>
  </si>
  <si>
    <t>XM_034452488.1</t>
  </si>
  <si>
    <t>XP_034308379.1</t>
  </si>
  <si>
    <t>XM_034452489.1</t>
  </si>
  <si>
    <t>XP_034308380.1</t>
  </si>
  <si>
    <t>58129900-58158730</t>
  </si>
  <si>
    <t>XM_034452490.1</t>
  </si>
  <si>
    <t>XP_034308381.1</t>
  </si>
  <si>
    <t>XM_034452491.1</t>
  </si>
  <si>
    <t>XP_034308382.1</t>
  </si>
  <si>
    <t>XM_034452492.1</t>
  </si>
  <si>
    <t>XP_034308383.1</t>
  </si>
  <si>
    <t>XM_034452493.1</t>
  </si>
  <si>
    <t>XP_034308384.1</t>
  </si>
  <si>
    <t>XM_034452494.1</t>
  </si>
  <si>
    <t>XP_034308385.1</t>
  </si>
  <si>
    <t>XM_034452495.1</t>
  </si>
  <si>
    <t>XP_034308386.1</t>
  </si>
  <si>
    <t>117681961</t>
  </si>
  <si>
    <t>58194155-58248727</t>
  </si>
  <si>
    <t>XM_034448518.1</t>
  </si>
  <si>
    <t>XP_034304409.1</t>
  </si>
  <si>
    <t>XM_034448519.1</t>
  </si>
  <si>
    <t>XP_034304410.1</t>
  </si>
  <si>
    <t>XM_034448520.1</t>
  </si>
  <si>
    <t>XP_034304411.1</t>
  </si>
  <si>
    <t>XM_034448521.1</t>
  </si>
  <si>
    <t>XP_034304412.1</t>
  </si>
  <si>
    <t>XM_034448522.1</t>
  </si>
  <si>
    <t>XP_034304413.1</t>
  </si>
  <si>
    <t>XM_034448523.1</t>
  </si>
  <si>
    <t>XP_034304414.1</t>
  </si>
  <si>
    <t>XM_034448524.1</t>
  </si>
  <si>
    <t>XP_034304415.1</t>
  </si>
  <si>
    <t>58194715-58248727</t>
  </si>
  <si>
    <t>117681971</t>
  </si>
  <si>
    <t>58273619-58287134</t>
  </si>
  <si>
    <t>XM_034448550.1</t>
  </si>
  <si>
    <t>XP_034304441.1</t>
  </si>
  <si>
    <t>117682090</t>
  </si>
  <si>
    <t>58307124-58317594</t>
  </si>
  <si>
    <t>XM_034448975.1</t>
  </si>
  <si>
    <t>XP_034304866.1</t>
  </si>
  <si>
    <t>XM_034448976.1</t>
  </si>
  <si>
    <t>XP_034304867.1</t>
  </si>
  <si>
    <t>58307124-58317591</t>
  </si>
  <si>
    <t>117683137</t>
  </si>
  <si>
    <t>58342542-58347491</t>
  </si>
  <si>
    <t>XM_034451995.1</t>
  </si>
  <si>
    <t>XP_034307886.1</t>
  </si>
  <si>
    <t>117682224</t>
  </si>
  <si>
    <t>58369144-58374697</t>
  </si>
  <si>
    <t>XR_004596679.1</t>
  </si>
  <si>
    <t>58369144-58374696</t>
  </si>
  <si>
    <t>XR_004596680.1</t>
  </si>
  <si>
    <t>117681957</t>
  </si>
  <si>
    <t>58404278-58421294</t>
  </si>
  <si>
    <t>XM_034448497.1</t>
  </si>
  <si>
    <t>XP_034304388.1</t>
  </si>
  <si>
    <t>117683138</t>
  </si>
  <si>
    <t>58431220-58437660</t>
  </si>
  <si>
    <t>XM_034451996.1</t>
  </si>
  <si>
    <t>XP_034307887.1</t>
  </si>
  <si>
    <t>117682246</t>
  </si>
  <si>
    <t>58437777-58440616</t>
  </si>
  <si>
    <t>XM_034449449.1</t>
  </si>
  <si>
    <t>XP_034305340.1</t>
  </si>
  <si>
    <t>109617893</t>
  </si>
  <si>
    <t>5890376-5891557</t>
  </si>
  <si>
    <t>XM_020064843.2</t>
  </si>
  <si>
    <t>XP_019920402.2</t>
  </si>
  <si>
    <t>105322539</t>
  </si>
  <si>
    <t>5904079-5914697</t>
  </si>
  <si>
    <t>XM_011421309.3</t>
  </si>
  <si>
    <t>XP_011419611.2</t>
  </si>
  <si>
    <t>117682052</t>
  </si>
  <si>
    <t>5910420-5912306</t>
  </si>
  <si>
    <t>XM_034448838.1</t>
  </si>
  <si>
    <t>XP_034304729.1</t>
  </si>
  <si>
    <t>117682306</t>
  </si>
  <si>
    <t>595621-602374</t>
  </si>
  <si>
    <t>XM_034449601.1</t>
  </si>
  <si>
    <t>XP_034305492.1</t>
  </si>
  <si>
    <t>117682053</t>
  </si>
  <si>
    <t>5979914-5980295</t>
  </si>
  <si>
    <t>XR_004596584.1</t>
  </si>
  <si>
    <t>117683152</t>
  </si>
  <si>
    <t>602996-616309</t>
  </si>
  <si>
    <t>XR_004597277.1</t>
  </si>
  <si>
    <t>XR_004597278.1</t>
  </si>
  <si>
    <t>117682056</t>
  </si>
  <si>
    <t>6112152-6114304</t>
  </si>
  <si>
    <t>XM_034448862.1</t>
  </si>
  <si>
    <t>XP_034304753.1</t>
  </si>
  <si>
    <t>117683151</t>
  </si>
  <si>
    <t>620689-622545</t>
  </si>
  <si>
    <t>XM_034452045.1</t>
  </si>
  <si>
    <t>XP_034307936.1</t>
  </si>
  <si>
    <t>117682059</t>
  </si>
  <si>
    <t>6207947-6227787</t>
  </si>
  <si>
    <t>XM_034448870.1</t>
  </si>
  <si>
    <t>XP_034304761.1</t>
  </si>
  <si>
    <t>6207947-6227783</t>
  </si>
  <si>
    <t>XM_034448871.1</t>
  </si>
  <si>
    <t>XP_034304762.1</t>
  </si>
  <si>
    <t>117682062</t>
  </si>
  <si>
    <t>6283235-6286475</t>
  </si>
  <si>
    <t>105322723</t>
  </si>
  <si>
    <t>6326962-6329483</t>
  </si>
  <si>
    <t>XR_004596588.1</t>
  </si>
  <si>
    <t>6326962-6329221</t>
  </si>
  <si>
    <t>XR_004596589.1</t>
  </si>
  <si>
    <t>117682064</t>
  </si>
  <si>
    <t>6373412-6375641</t>
  </si>
  <si>
    <t>XM_034448875.1</t>
  </si>
  <si>
    <t>XP_034304766.1</t>
  </si>
  <si>
    <t>117682066</t>
  </si>
  <si>
    <t>6392770-6404027</t>
  </si>
  <si>
    <t>XR_004596592.1</t>
  </si>
  <si>
    <t>117682067</t>
  </si>
  <si>
    <t>6443116-6444980</t>
  </si>
  <si>
    <t>XM_034448883.1</t>
  </si>
  <si>
    <t>XP_034304774.1</t>
  </si>
  <si>
    <t>117682071</t>
  </si>
  <si>
    <t>6600572-6602208</t>
  </si>
  <si>
    <t>XR_004596595.1</t>
  </si>
  <si>
    <t>105324229</t>
  </si>
  <si>
    <t>6663507-6671006</t>
  </si>
  <si>
    <t>XM_034449633.1</t>
  </si>
  <si>
    <t>XP_034305524.1</t>
  </si>
  <si>
    <t>117682069</t>
  </si>
  <si>
    <t>6676441-6682269</t>
  </si>
  <si>
    <t>XM_034448900.1</t>
  </si>
  <si>
    <t>XP_034304791.1</t>
  </si>
  <si>
    <t>6676441-6682268</t>
  </si>
  <si>
    <t>XM_034448901.1</t>
  </si>
  <si>
    <t>XP_034304792.1</t>
  </si>
  <si>
    <t>117682070</t>
  </si>
  <si>
    <t>6696616-6703392</t>
  </si>
  <si>
    <t>XM_034448907.1</t>
  </si>
  <si>
    <t>XP_034304798.1</t>
  </si>
  <si>
    <t>117682076</t>
  </si>
  <si>
    <t>6890569-6892980</t>
  </si>
  <si>
    <t>XM_034448921.1</t>
  </si>
  <si>
    <t>XP_034304812.1</t>
  </si>
  <si>
    <t>105338737</t>
  </si>
  <si>
    <t>6904065-6905930</t>
  </si>
  <si>
    <t>XR_004596603.1</t>
  </si>
  <si>
    <t>117682077</t>
  </si>
  <si>
    <t>6941330-6942309</t>
  </si>
  <si>
    <t>XM_034448922.1</t>
  </si>
  <si>
    <t>XP_034304813.1</t>
  </si>
  <si>
    <t>117682082</t>
  </si>
  <si>
    <t>7192419-7195392</t>
  </si>
  <si>
    <t>XM_034448937.1</t>
  </si>
  <si>
    <t>XP_034304828.1</t>
  </si>
  <si>
    <t>117682330</t>
  </si>
  <si>
    <t>7197893-7213381</t>
  </si>
  <si>
    <t>XM_034449639.1</t>
  </si>
  <si>
    <t>XP_034305530.1</t>
  </si>
  <si>
    <t>117682085</t>
  </si>
  <si>
    <t>7263032-7266253</t>
  </si>
  <si>
    <t>XM_034448942.1</t>
  </si>
  <si>
    <t>XP_034304833.1</t>
  </si>
  <si>
    <t>XM_034448943.1</t>
  </si>
  <si>
    <t>XP_034304834.1</t>
  </si>
  <si>
    <t>105345653</t>
  </si>
  <si>
    <t>7264151-7267142</t>
  </si>
  <si>
    <t>XR_004596605.1</t>
  </si>
  <si>
    <t>XR_004596607.1</t>
  </si>
  <si>
    <t>7264151-7267096</t>
  </si>
  <si>
    <t>117682083</t>
  </si>
  <si>
    <t>7268107-7271493</t>
  </si>
  <si>
    <t>XM_034448938.1</t>
  </si>
  <si>
    <t>XP_034304829.1</t>
  </si>
  <si>
    <t>117682081</t>
  </si>
  <si>
    <t>7282169-7335361</t>
  </si>
  <si>
    <t>XM_034448935.1</t>
  </si>
  <si>
    <t>XP_034304826.1</t>
  </si>
  <si>
    <t>7282169-7285282</t>
  </si>
  <si>
    <t>XM_034448936.1</t>
  </si>
  <si>
    <t>XP_034304827.1</t>
  </si>
  <si>
    <t>117682088</t>
  </si>
  <si>
    <t>7285338-7416860</t>
  </si>
  <si>
    <t>XM_034448968.1</t>
  </si>
  <si>
    <t>XP_034304859.1</t>
  </si>
  <si>
    <t>117682086</t>
  </si>
  <si>
    <t>7299452-7302138</t>
  </si>
  <si>
    <t>XM_034448945.1</t>
  </si>
  <si>
    <t>XP_034304836.1</t>
  </si>
  <si>
    <t>117682332</t>
  </si>
  <si>
    <t>7485118-7486776</t>
  </si>
  <si>
    <t>XM_034449640.1</t>
  </si>
  <si>
    <t>XP_034305531.1</t>
  </si>
  <si>
    <t>117682333</t>
  </si>
  <si>
    <t>7533647-7559787</t>
  </si>
  <si>
    <t>XM_034449641.1</t>
  </si>
  <si>
    <t>XP_034305532.1</t>
  </si>
  <si>
    <t>117682334</t>
  </si>
  <si>
    <t>7573455-7574147</t>
  </si>
  <si>
    <t>XM_034449642.1</t>
  </si>
  <si>
    <t>XP_034305533.1</t>
  </si>
  <si>
    <t>105333757</t>
  </si>
  <si>
    <t>7582300-7588978</t>
  </si>
  <si>
    <t>XM_034448944.1</t>
  </si>
  <si>
    <t>XP_034304835.1</t>
  </si>
  <si>
    <t>117682335</t>
  </si>
  <si>
    <t>7606169-7615204</t>
  </si>
  <si>
    <t>XM_034449644.1</t>
  </si>
  <si>
    <t>XP_034305535.1</t>
  </si>
  <si>
    <t>117682087</t>
  </si>
  <si>
    <t>7651066-7658465</t>
  </si>
  <si>
    <t>XM_034448946.1</t>
  </si>
  <si>
    <t>XP_034304837.1</t>
  </si>
  <si>
    <t>105331698</t>
  </si>
  <si>
    <t>7671516-7672547</t>
  </si>
  <si>
    <t>XM_034449645.1</t>
  </si>
  <si>
    <t>XP_034305536.1</t>
  </si>
  <si>
    <t>117682219</t>
  </si>
  <si>
    <t>7724259-7730796</t>
  </si>
  <si>
    <t>XM_034449413.1</t>
  </si>
  <si>
    <t>XP_034305304.1</t>
  </si>
  <si>
    <t>117683155</t>
  </si>
  <si>
    <t>776556-780953</t>
  </si>
  <si>
    <t>XM_034452051.1</t>
  </si>
  <si>
    <t>XP_034307942.1</t>
  </si>
  <si>
    <t>105342804</t>
  </si>
  <si>
    <t>7804973-7805873</t>
  </si>
  <si>
    <t>XR_902604.3</t>
  </si>
  <si>
    <t>117683141</t>
  </si>
  <si>
    <t>7831386-7834410</t>
  </si>
  <si>
    <t>XM_034452000.1</t>
  </si>
  <si>
    <t>XP_034307891.1</t>
  </si>
  <si>
    <t>105319140</t>
  </si>
  <si>
    <t>7849075-7855640</t>
  </si>
  <si>
    <t>XR_898611.3</t>
  </si>
  <si>
    <t>117683142</t>
  </si>
  <si>
    <t>7880557-7881807</t>
  </si>
  <si>
    <t>XR_004597268.1</t>
  </si>
  <si>
    <t>117682304</t>
  </si>
  <si>
    <t>79291-82775</t>
  </si>
  <si>
    <t>XM_034449597.1</t>
  </si>
  <si>
    <t>XP_034305488.1</t>
  </si>
  <si>
    <t>117683157</t>
  </si>
  <si>
    <t>795884-803859</t>
  </si>
  <si>
    <t>XM_034452056.1</t>
  </si>
  <si>
    <t>XP_034307947.1</t>
  </si>
  <si>
    <t>117683144</t>
  </si>
  <si>
    <t>8039627-8046350</t>
  </si>
  <si>
    <t>XR_004597269.1</t>
  </si>
  <si>
    <t>117682711</t>
  </si>
  <si>
    <t>8337282-8338589</t>
  </si>
  <si>
    <t>XR_004597014.1</t>
  </si>
  <si>
    <t>117682714</t>
  </si>
  <si>
    <t>8458305-8475593</t>
  </si>
  <si>
    <t>XM_034450918.1</t>
  </si>
  <si>
    <t>XP_034306809.1</t>
  </si>
  <si>
    <t>8467672-8475593</t>
  </si>
  <si>
    <t>XM_034450919.1</t>
  </si>
  <si>
    <t>XP_034306810.1</t>
  </si>
  <si>
    <t>XM_034450920.1</t>
  </si>
  <si>
    <t>XP_034306811.1</t>
  </si>
  <si>
    <t>XM_034450921.1</t>
  </si>
  <si>
    <t>XP_034306812.1</t>
  </si>
  <si>
    <t>XM_034450922.1</t>
  </si>
  <si>
    <t>XP_034306813.1</t>
  </si>
  <si>
    <t>XM_034450923.1</t>
  </si>
  <si>
    <t>XP_034306814.1</t>
  </si>
  <si>
    <t>8467673-8475593</t>
  </si>
  <si>
    <t>XM_034450924.1</t>
  </si>
  <si>
    <t>XP_034306815.1</t>
  </si>
  <si>
    <t>8471355-8475593</t>
  </si>
  <si>
    <t>XM_034450925.1</t>
  </si>
  <si>
    <t>XP_034306816.1</t>
  </si>
  <si>
    <t>8470893-8475593</t>
  </si>
  <si>
    <t>XR_004597024.1</t>
  </si>
  <si>
    <t>8471363-8475585</t>
  </si>
  <si>
    <t>117682715</t>
  </si>
  <si>
    <t>8482364-8483962</t>
  </si>
  <si>
    <t>XM_034450926.1</t>
  </si>
  <si>
    <t>XP_034306817.1</t>
  </si>
  <si>
    <t>117682718</t>
  </si>
  <si>
    <t>8512495-8514112</t>
  </si>
  <si>
    <t>XM_034450930.1</t>
  </si>
  <si>
    <t>XP_034306821.1</t>
  </si>
  <si>
    <t>117683158</t>
  </si>
  <si>
    <t>851598-852355</t>
  </si>
  <si>
    <t>XM_034452060.1</t>
  </si>
  <si>
    <t>XP_034307951.1</t>
  </si>
  <si>
    <t>105349001</t>
  </si>
  <si>
    <t>862805-868437</t>
  </si>
  <si>
    <t>XM_011458637.3</t>
  </si>
  <si>
    <t>XP_011456939.2</t>
  </si>
  <si>
    <t>862876-868437</t>
  </si>
  <si>
    <t>XM_011458638.3</t>
  </si>
  <si>
    <t>XP_011456940.2</t>
  </si>
  <si>
    <t>105324145</t>
  </si>
  <si>
    <t>8726113-8728155</t>
  </si>
  <si>
    <t>XM_034450936.1</t>
  </si>
  <si>
    <t>XP_034306827.1</t>
  </si>
  <si>
    <t>105335368</t>
  </si>
  <si>
    <t>872759-899488</t>
  </si>
  <si>
    <t>XM_011439241.3</t>
  </si>
  <si>
    <t>XP_011437543.2</t>
  </si>
  <si>
    <t>872759-899483</t>
  </si>
  <si>
    <t>XM_011439310.3</t>
  </si>
  <si>
    <t>XP_011437612.2</t>
  </si>
  <si>
    <t>117682720</t>
  </si>
  <si>
    <t>8736421-8749039</t>
  </si>
  <si>
    <t>XM_034450937.1</t>
  </si>
  <si>
    <t>XP_034306828.1</t>
  </si>
  <si>
    <t>117682721</t>
  </si>
  <si>
    <t>8773342-8776008</t>
  </si>
  <si>
    <t>XM_034450938.1</t>
  </si>
  <si>
    <t>XP_034306829.1</t>
  </si>
  <si>
    <t>105324203</t>
  </si>
  <si>
    <t>8980812-8983230</t>
  </si>
  <si>
    <t>XM_034450970.1</t>
  </si>
  <si>
    <t>XP_034306861.1</t>
  </si>
  <si>
    <t>117680534</t>
  </si>
  <si>
    <t>8983610-8986345</t>
  </si>
  <si>
    <t>XM_034450974.1</t>
  </si>
  <si>
    <t>XP_034306865.1</t>
  </si>
  <si>
    <t>XM_034450975.1</t>
  </si>
  <si>
    <t>XP_034306866.1</t>
  </si>
  <si>
    <t>8983818-8986345</t>
  </si>
  <si>
    <t>117682724</t>
  </si>
  <si>
    <t>9004937-9005774</t>
  </si>
  <si>
    <t>XR_004597027.1</t>
  </si>
  <si>
    <t>117682338</t>
  </si>
  <si>
    <t>9008231-9009601</t>
  </si>
  <si>
    <t>XM_034449652.1</t>
  </si>
  <si>
    <t>XP_034305543.1</t>
  </si>
  <si>
    <t>117682234</t>
  </si>
  <si>
    <t>90222-91335</t>
  </si>
  <si>
    <t>XR_004596686.1</t>
  </si>
  <si>
    <t>117682725</t>
  </si>
  <si>
    <t>9030906-9032621</t>
  </si>
  <si>
    <t>XM_034450976.1</t>
  </si>
  <si>
    <t>XP_034306867.1</t>
  </si>
  <si>
    <t>117682727</t>
  </si>
  <si>
    <t>9091610-9092610</t>
  </si>
  <si>
    <t>XR_004597029.1</t>
  </si>
  <si>
    <t>117682729</t>
  </si>
  <si>
    <t>9135992-9137647</t>
  </si>
  <si>
    <t>XM_034450979.1</t>
  </si>
  <si>
    <t>XP_034306870.1</t>
  </si>
  <si>
    <t>117682339</t>
  </si>
  <si>
    <t>9165750-9172873</t>
  </si>
  <si>
    <t>XM_034449653.1</t>
  </si>
  <si>
    <t>XP_034305544.1</t>
  </si>
  <si>
    <t>117682528</t>
  </si>
  <si>
    <t>9175424-9179496</t>
  </si>
  <si>
    <t>XR_004596865.1</t>
  </si>
  <si>
    <t>117683160</t>
  </si>
  <si>
    <t>920904-925572</t>
  </si>
  <si>
    <t>XM_034452063.1</t>
  </si>
  <si>
    <t>XP_034307954.1</t>
  </si>
  <si>
    <t>920904-925549</t>
  </si>
  <si>
    <t>XM_034452064.1</t>
  </si>
  <si>
    <t>XP_034307955.1</t>
  </si>
  <si>
    <t>117682238</t>
  </si>
  <si>
    <t>9211669-9211925</t>
  </si>
  <si>
    <t>XR_004596691.1</t>
  </si>
  <si>
    <t>105345124</t>
  </si>
  <si>
    <t>9220281-9223253</t>
  </si>
  <si>
    <t>XM_011453168.3</t>
  </si>
  <si>
    <t>XP_011451470.2</t>
  </si>
  <si>
    <t>117683161</t>
  </si>
  <si>
    <t>925725-942490</t>
  </si>
  <si>
    <t>XM_034452065.1</t>
  </si>
  <si>
    <t>XP_034307956.1</t>
  </si>
  <si>
    <t>117682030</t>
  </si>
  <si>
    <t>9313493-9315073</t>
  </si>
  <si>
    <t>XR_004596569.1</t>
  </si>
  <si>
    <t>117680570</t>
  </si>
  <si>
    <t>9354607-9355577</t>
  </si>
  <si>
    <t>XM_034450689.1</t>
  </si>
  <si>
    <t>XP_034306580.1</t>
  </si>
  <si>
    <t>117682350</t>
  </si>
  <si>
    <t>9460829-9461833</t>
  </si>
  <si>
    <t>XM_034449687.1</t>
  </si>
  <si>
    <t>XP_034305578.1</t>
  </si>
  <si>
    <t>117682242</t>
  </si>
  <si>
    <t>9471986-9473160</t>
  </si>
  <si>
    <t>XR_004596693.1</t>
  </si>
  <si>
    <t>105326306</t>
  </si>
  <si>
    <t>9483260-9494890</t>
  </si>
  <si>
    <t>XM_011426261.3</t>
  </si>
  <si>
    <t>XP_011424563.2</t>
  </si>
  <si>
    <t>109618504</t>
  </si>
  <si>
    <t>9508917-9513504</t>
  </si>
  <si>
    <t>XM_020066369.2</t>
  </si>
  <si>
    <t>XP_019921928.2</t>
  </si>
  <si>
    <t>117682272</t>
  </si>
  <si>
    <t>9754860-9755563</t>
  </si>
  <si>
    <t>XR_004596720.1</t>
  </si>
  <si>
    <t>117682268</t>
  </si>
  <si>
    <t>9761265-9762789</t>
  </si>
  <si>
    <t>XM_034449502.1</t>
  </si>
  <si>
    <t>XP_034305393.1</t>
  </si>
  <si>
    <t>117682352</t>
  </si>
  <si>
    <t>9774917-9780624</t>
  </si>
  <si>
    <t>XM_034449689.1</t>
  </si>
  <si>
    <t>XP_034305580.1</t>
  </si>
  <si>
    <t>117680371</t>
  </si>
  <si>
    <t>9784056-9787917</t>
  </si>
  <si>
    <t>XM_034449489.1</t>
  </si>
  <si>
    <t>XP_034305380.1</t>
  </si>
  <si>
    <t>117682269</t>
  </si>
  <si>
    <t>9881073-9882513</t>
  </si>
  <si>
    <t>XM_034449503.1</t>
  </si>
  <si>
    <t>XP_034305394.1</t>
  </si>
  <si>
    <t>117682270</t>
  </si>
  <si>
    <t>9937830-9940635</t>
  </si>
  <si>
    <t>XR_004596717.1</t>
  </si>
  <si>
    <t>117682273</t>
  </si>
  <si>
    <t>9978846-9984673</t>
  </si>
  <si>
    <t>XM_034449507.1</t>
  </si>
  <si>
    <t>XP_034305398.1</t>
  </si>
  <si>
    <t>105327690</t>
  </si>
  <si>
    <t>10123081-10127060</t>
  </si>
  <si>
    <t>XM_011428299.3</t>
  </si>
  <si>
    <t>XP_011426601.2</t>
  </si>
  <si>
    <t>109618695</t>
  </si>
  <si>
    <t>10151109-10153016</t>
  </si>
  <si>
    <t>XR_002199550.2</t>
  </si>
  <si>
    <t>117683850</t>
  </si>
  <si>
    <t>10159387-10163529</t>
  </si>
  <si>
    <t>XR_004597698.1</t>
  </si>
  <si>
    <t>117683852</t>
  </si>
  <si>
    <t>10226312-10227121</t>
  </si>
  <si>
    <t>XR_004597699.1</t>
  </si>
  <si>
    <t>10226316-10226805</t>
  </si>
  <si>
    <t>XR_004597700.1</t>
  </si>
  <si>
    <t>10226312-10226805</t>
  </si>
  <si>
    <t>XR_004597701.1</t>
  </si>
  <si>
    <t>10226316-10227121</t>
  </si>
  <si>
    <t>117683747</t>
  </si>
  <si>
    <t>10298589-10300508</t>
  </si>
  <si>
    <t>XR_004597673.1</t>
  </si>
  <si>
    <t>117683762</t>
  </si>
  <si>
    <t>10302139-10315308</t>
  </si>
  <si>
    <t>XM_034453579.1</t>
  </si>
  <si>
    <t>XP_034309470.1</t>
  </si>
  <si>
    <t>117683763</t>
  </si>
  <si>
    <t>10363687-10386901</t>
  </si>
  <si>
    <t>XM_034453581.1</t>
  </si>
  <si>
    <t>XP_034309472.1</t>
  </si>
  <si>
    <t>117683994</t>
  </si>
  <si>
    <t>10551743-10553518</t>
  </si>
  <si>
    <t>XM_034454393.1</t>
  </si>
  <si>
    <t>XP_034310284.1</t>
  </si>
  <si>
    <t>117683996</t>
  </si>
  <si>
    <t>10562707-10571751</t>
  </si>
  <si>
    <t>XM_034454396.1</t>
  </si>
  <si>
    <t>XP_034310287.1</t>
  </si>
  <si>
    <t>105341414</t>
  </si>
  <si>
    <t>10574663-10576447</t>
  </si>
  <si>
    <t>XM_034453584.1</t>
  </si>
  <si>
    <t>XP_034309475.1</t>
  </si>
  <si>
    <t>117683997</t>
  </si>
  <si>
    <t>10590685-10592975</t>
  </si>
  <si>
    <t>XM_034454397.1</t>
  </si>
  <si>
    <t>XP_034310288.1</t>
  </si>
  <si>
    <t>117684000</t>
  </si>
  <si>
    <t>10598993-10600368</t>
  </si>
  <si>
    <t>XR_004597862.1</t>
  </si>
  <si>
    <t>117683999</t>
  </si>
  <si>
    <t>10607119-10611133</t>
  </si>
  <si>
    <t>XM_034454399.1</t>
  </si>
  <si>
    <t>XP_034310290.1</t>
  </si>
  <si>
    <t>105341400</t>
  </si>
  <si>
    <t>10623455-10626783</t>
  </si>
  <si>
    <t>XM_034454401.1</t>
  </si>
  <si>
    <t>XP_034310292.1</t>
  </si>
  <si>
    <t>105341415</t>
  </si>
  <si>
    <t>10674916-10680347</t>
  </si>
  <si>
    <t>XM_020072600.2</t>
  </si>
  <si>
    <t>XP_019928159.2</t>
  </si>
  <si>
    <t>117683917</t>
  </si>
  <si>
    <t>1088465-1090714</t>
  </si>
  <si>
    <t>XR_004597768.1</t>
  </si>
  <si>
    <t>105341171</t>
  </si>
  <si>
    <t>1096365-1114548</t>
  </si>
  <si>
    <t>XM_011447533.3</t>
  </si>
  <si>
    <t>XP_011445835.3</t>
  </si>
  <si>
    <t>117684132</t>
  </si>
  <si>
    <t>10992077-10992196</t>
  </si>
  <si>
    <t>XR_004597990.1</t>
  </si>
  <si>
    <t>117684026</t>
  </si>
  <si>
    <t>11055099-11056640</t>
  </si>
  <si>
    <t>XM_034454540.1</t>
  </si>
  <si>
    <t>XP_034310431.1</t>
  </si>
  <si>
    <t>105348913</t>
  </si>
  <si>
    <t>11137170-11142781</t>
  </si>
  <si>
    <t>XM_011458517.3</t>
  </si>
  <si>
    <t>XP_011456819.2</t>
  </si>
  <si>
    <t>117683500</t>
  </si>
  <si>
    <t>11255774-11260200</t>
  </si>
  <si>
    <t>XM_034452796.1</t>
  </si>
  <si>
    <t>XP_034308687.1</t>
  </si>
  <si>
    <t>109617997</t>
  </si>
  <si>
    <t>11274135-11274966</t>
  </si>
  <si>
    <t>XR_004597496.1</t>
  </si>
  <si>
    <t>105323024</t>
  </si>
  <si>
    <t>11278242-11281178</t>
  </si>
  <si>
    <t>XR_899222.3</t>
  </si>
  <si>
    <t>117683501</t>
  </si>
  <si>
    <t>11291558-11294420</t>
  </si>
  <si>
    <t>XR_004597498.1</t>
  </si>
  <si>
    <t>117683503</t>
  </si>
  <si>
    <t>11300494-11303451</t>
  </si>
  <si>
    <t>XR_004597500.1</t>
  </si>
  <si>
    <t>117683504</t>
  </si>
  <si>
    <t>11306880-11308647</t>
  </si>
  <si>
    <t>XR_004597501.1</t>
  </si>
  <si>
    <t>117683505</t>
  </si>
  <si>
    <t>11311306-11313866</t>
  </si>
  <si>
    <t>XR_004597502.1</t>
  </si>
  <si>
    <t>117683506</t>
  </si>
  <si>
    <t>11314672-11316492</t>
  </si>
  <si>
    <t>XR_004597503.1</t>
  </si>
  <si>
    <t>105317428</t>
  </si>
  <si>
    <t>11341767-11344980</t>
  </si>
  <si>
    <t>XR_004597505.1</t>
  </si>
  <si>
    <t>117683508</t>
  </si>
  <si>
    <t>11354233-11357129</t>
  </si>
  <si>
    <t>XM_034452798.1</t>
  </si>
  <si>
    <t>XP_034308689.1</t>
  </si>
  <si>
    <t>117683509</t>
  </si>
  <si>
    <t>11361374-11362038</t>
  </si>
  <si>
    <t>XR_004597506.1</t>
  </si>
  <si>
    <t>117683510</t>
  </si>
  <si>
    <t>11375467-11379330</t>
  </si>
  <si>
    <t>XM_034452799.1</t>
  </si>
  <si>
    <t>XP_034308690.1</t>
  </si>
  <si>
    <t>117683511</t>
  </si>
  <si>
    <t>11381837-11383869</t>
  </si>
  <si>
    <t>XR_004597507.1</t>
  </si>
  <si>
    <t>117683512</t>
  </si>
  <si>
    <t>11387677-11388496</t>
  </si>
  <si>
    <t>XR_004597508.1</t>
  </si>
  <si>
    <t>117683683</t>
  </si>
  <si>
    <t>11426529-11434797</t>
  </si>
  <si>
    <t>XR_004597647.1</t>
  </si>
  <si>
    <t>117683859</t>
  </si>
  <si>
    <t>11472106-11476911</t>
  </si>
  <si>
    <t>XM_034453882.1</t>
  </si>
  <si>
    <t>XP_034309773.1</t>
  </si>
  <si>
    <t>105342500</t>
  </si>
  <si>
    <t>11496511-11500035</t>
  </si>
  <si>
    <t>XM_034453172.1</t>
  </si>
  <si>
    <t>XP_034309063.1</t>
  </si>
  <si>
    <t>117683619</t>
  </si>
  <si>
    <t>11594284-11597514</t>
  </si>
  <si>
    <t>XM_034453217.1</t>
  </si>
  <si>
    <t>XP_034309108.1</t>
  </si>
  <si>
    <t>117683766</t>
  </si>
  <si>
    <t>11628756-11630513</t>
  </si>
  <si>
    <t>XM_034453585.1</t>
  </si>
  <si>
    <t>XP_034309476.1</t>
  </si>
  <si>
    <t>117683582</t>
  </si>
  <si>
    <t>11649056-11684752</t>
  </si>
  <si>
    <t>XM_034453111.1</t>
  </si>
  <si>
    <t>XP_034309002.1</t>
  </si>
  <si>
    <t>117683581</t>
  </si>
  <si>
    <t>11664039-11672794</t>
  </si>
  <si>
    <t>XM_034453107.1</t>
  </si>
  <si>
    <t>XP_034308998.1</t>
  </si>
  <si>
    <t>XM_034453108.1</t>
  </si>
  <si>
    <t>XP_034308999.1</t>
  </si>
  <si>
    <t>105339333</t>
  </si>
  <si>
    <t>1168808-1270563</t>
  </si>
  <si>
    <t>XM_034454128.1</t>
  </si>
  <si>
    <t>XP_034310019.1</t>
  </si>
  <si>
    <t>117683914</t>
  </si>
  <si>
    <t>1169461-1170896</t>
  </si>
  <si>
    <t>XM_034454132.1</t>
  </si>
  <si>
    <t>XP_034310023.1</t>
  </si>
  <si>
    <t>117683726</t>
  </si>
  <si>
    <t>11758615-11759953</t>
  </si>
  <si>
    <t>XR_004597667.1</t>
  </si>
  <si>
    <t>117683899</t>
  </si>
  <si>
    <t>11769598-11770784</t>
  </si>
  <si>
    <t>XR_004597753.1</t>
  </si>
  <si>
    <t>117683578</t>
  </si>
  <si>
    <t>11796451-11800893</t>
  </si>
  <si>
    <t>XR_004597576.1</t>
  </si>
  <si>
    <t>105342617</t>
  </si>
  <si>
    <t>11798326-11800455</t>
  </si>
  <si>
    <t>XR_004597575.1</t>
  </si>
  <si>
    <t>117683952</t>
  </si>
  <si>
    <t>11904385-11905224</t>
  </si>
  <si>
    <t>XR_004597802.1</t>
  </si>
  <si>
    <t>105333711</t>
  </si>
  <si>
    <t>12059688-12091905</t>
  </si>
  <si>
    <t>XM_034453587.1</t>
  </si>
  <si>
    <t>XP_034309478.1</t>
  </si>
  <si>
    <t>117683933</t>
  </si>
  <si>
    <t>12164664-12166582</t>
  </si>
  <si>
    <t>XR_004597786.1</t>
  </si>
  <si>
    <t>117683768</t>
  </si>
  <si>
    <t>12188476-12189438</t>
  </si>
  <si>
    <t>XM_034453588.1</t>
  </si>
  <si>
    <t>XP_034309479.1</t>
  </si>
  <si>
    <t>117683934</t>
  </si>
  <si>
    <t>12215925-12220357</t>
  </si>
  <si>
    <t>XM_034454201.1</t>
  </si>
  <si>
    <t>XP_034310092.1</t>
  </si>
  <si>
    <t>117683486</t>
  </si>
  <si>
    <t>12304314-12313194</t>
  </si>
  <si>
    <t>XM_034452705.1</t>
  </si>
  <si>
    <t>XP_034308596.1</t>
  </si>
  <si>
    <t>12304317-12313194</t>
  </si>
  <si>
    <t>XM_034452706.1</t>
  </si>
  <si>
    <t>XP_034308597.1</t>
  </si>
  <si>
    <t>XM_034452707.1</t>
  </si>
  <si>
    <t>XP_034308598.1</t>
  </si>
  <si>
    <t>12304315-12313194</t>
  </si>
  <si>
    <t>XM_034452708.1</t>
  </si>
  <si>
    <t>XP_034308599.1</t>
  </si>
  <si>
    <t>XM_034452709.1</t>
  </si>
  <si>
    <t>XP_034308600.1</t>
  </si>
  <si>
    <t>117684021</t>
  </si>
  <si>
    <t>12498375-12501952</t>
  </si>
  <si>
    <t>XM_034454497.1</t>
  </si>
  <si>
    <t>XP_034310388.1</t>
  </si>
  <si>
    <t>117683690</t>
  </si>
  <si>
    <t>125390-131661</t>
  </si>
  <si>
    <t>XM_034453461.1</t>
  </si>
  <si>
    <t>XP_034309352.1</t>
  </si>
  <si>
    <t>117680564</t>
  </si>
  <si>
    <t>1263552-1267199</t>
  </si>
  <si>
    <t>XM_034454078.1</t>
  </si>
  <si>
    <t>XP_034309969.1</t>
  </si>
  <si>
    <t>105333206</t>
  </si>
  <si>
    <t>12701914-12706318</t>
  </si>
  <si>
    <t>XM_034454506.1</t>
  </si>
  <si>
    <t>XP_034310397.1</t>
  </si>
  <si>
    <t>117683921</t>
  </si>
  <si>
    <t>1282207-1282602</t>
  </si>
  <si>
    <t>XR_004597775.1</t>
  </si>
  <si>
    <t>105324032</t>
  </si>
  <si>
    <t>12832841-12837552</t>
  </si>
  <si>
    <t>XR_004597875.1</t>
  </si>
  <si>
    <t>117684024</t>
  </si>
  <si>
    <t>12844851-12849611</t>
  </si>
  <si>
    <t>XR_004597876.1</t>
  </si>
  <si>
    <t>109619886</t>
  </si>
  <si>
    <t>12899956-12912029</t>
  </si>
  <si>
    <t>XM_034453591.1</t>
  </si>
  <si>
    <t>XP_034309482.1</t>
  </si>
  <si>
    <t>105337410</t>
  </si>
  <si>
    <t>12925490-12926361</t>
  </si>
  <si>
    <t>XR_004597877.1</t>
  </si>
  <si>
    <t>105337401</t>
  </si>
  <si>
    <t>12930735-12931550</t>
  </si>
  <si>
    <t>XM_034454516.1</t>
  </si>
  <si>
    <t>XP_034310407.1</t>
  </si>
  <si>
    <t>105321952</t>
  </si>
  <si>
    <t>12966223-12970697</t>
  </si>
  <si>
    <t>XR_004597878.1</t>
  </si>
  <si>
    <t>117684025</t>
  </si>
  <si>
    <t>12970823-12971454</t>
  </si>
  <si>
    <t>XR_004597879.1</t>
  </si>
  <si>
    <t>105324068</t>
  </si>
  <si>
    <t>12983661-13095884</t>
  </si>
  <si>
    <t>XM_034453592.1</t>
  </si>
  <si>
    <t>XP_034309483.1</t>
  </si>
  <si>
    <t>117683691</t>
  </si>
  <si>
    <t>131684-133802</t>
  </si>
  <si>
    <t>XM_034453462.1</t>
  </si>
  <si>
    <t>XP_034309353.1</t>
  </si>
  <si>
    <t>117683674</t>
  </si>
  <si>
    <t>13208452-13208852</t>
  </si>
  <si>
    <t>XR_004597638.1</t>
  </si>
  <si>
    <t>117683675</t>
  </si>
  <si>
    <t>13210316-13212317</t>
  </si>
  <si>
    <t>XR_004597639.1</t>
  </si>
  <si>
    <t>105336778</t>
  </si>
  <si>
    <t>13214643-13215498</t>
  </si>
  <si>
    <t>XR_004597640.1</t>
  </si>
  <si>
    <t>117683677</t>
  </si>
  <si>
    <t>13273212-13275395</t>
  </si>
  <si>
    <t>XM_034453373.1</t>
  </si>
  <si>
    <t>XP_034309264.1</t>
  </si>
  <si>
    <t>13273212-13275335</t>
  </si>
  <si>
    <t>XR_004597641.1</t>
  </si>
  <si>
    <t>117683679</t>
  </si>
  <si>
    <t>13413323-13423863</t>
  </si>
  <si>
    <t>XR_004597643.1</t>
  </si>
  <si>
    <t>105334176</t>
  </si>
  <si>
    <t>13492585-13517516</t>
  </si>
  <si>
    <t>XM_020069721.2</t>
  </si>
  <si>
    <t>XP_019925280.2</t>
  </si>
  <si>
    <t>XM_034453382.1</t>
  </si>
  <si>
    <t>XP_034309273.1</t>
  </si>
  <si>
    <t>13492614-13517516</t>
  </si>
  <si>
    <t>105347532</t>
  </si>
  <si>
    <t>13528333-13537270</t>
  </si>
  <si>
    <t>XM_034453383.1</t>
  </si>
  <si>
    <t>XP_034309274.1</t>
  </si>
  <si>
    <t>109617980</t>
  </si>
  <si>
    <t>13677790-13680809</t>
  </si>
  <si>
    <t>XM_020065099.2</t>
  </si>
  <si>
    <t>XP_019920658.2</t>
  </si>
  <si>
    <t>105327386</t>
  </si>
  <si>
    <t>13767355-13768192</t>
  </si>
  <si>
    <t>XM_011427828.3</t>
  </si>
  <si>
    <t>XP_011426130.2</t>
  </si>
  <si>
    <t>117683853</t>
  </si>
  <si>
    <t>13830699-13832038</t>
  </si>
  <si>
    <t>XR_004597702.1</t>
  </si>
  <si>
    <t>105346241</t>
  </si>
  <si>
    <t>14014089-14015570</t>
  </si>
  <si>
    <t>XM_034453596.1</t>
  </si>
  <si>
    <t>XP_034309487.1</t>
  </si>
  <si>
    <t>117683826</t>
  </si>
  <si>
    <t>14018320-14019699</t>
  </si>
  <si>
    <t>XM_034453752.1</t>
  </si>
  <si>
    <t>XP_034309643.1</t>
  </si>
  <si>
    <t>117683770</t>
  </si>
  <si>
    <t>14029208-14029900</t>
  </si>
  <si>
    <t>XM_034453597.1</t>
  </si>
  <si>
    <t>XP_034309488.1</t>
  </si>
  <si>
    <t>117683771</t>
  </si>
  <si>
    <t>14146631-14147317</t>
  </si>
  <si>
    <t>XM_034453598.1</t>
  </si>
  <si>
    <t>XP_034309489.1</t>
  </si>
  <si>
    <t>105328882</t>
  </si>
  <si>
    <t>1442412-1445732</t>
  </si>
  <si>
    <t>XM_034454121.1</t>
  </si>
  <si>
    <t>XP_034310012.1</t>
  </si>
  <si>
    <t>117683831</t>
  </si>
  <si>
    <t>14446636-14449431</t>
  </si>
  <si>
    <t>XM_034453763.1</t>
  </si>
  <si>
    <t>XP_034309654.1</t>
  </si>
  <si>
    <t>117683835</t>
  </si>
  <si>
    <t>14455883-14457459</t>
  </si>
  <si>
    <t>XR_004597693.1</t>
  </si>
  <si>
    <t>117683832</t>
  </si>
  <si>
    <t>14466191-14468591</t>
  </si>
  <si>
    <t>XM_034453774.1</t>
  </si>
  <si>
    <t>XP_034309665.1</t>
  </si>
  <si>
    <t>117683834</t>
  </si>
  <si>
    <t>14476083-14478390</t>
  </si>
  <si>
    <t>XM_034453776.1</t>
  </si>
  <si>
    <t>XP_034309667.1</t>
  </si>
  <si>
    <t>117683837</t>
  </si>
  <si>
    <t>14512907-14515008</t>
  </si>
  <si>
    <t>XR_004597694.1</t>
  </si>
  <si>
    <t>117683838</t>
  </si>
  <si>
    <t>14528499-14529973</t>
  </si>
  <si>
    <t>XR_004597695.1</t>
  </si>
  <si>
    <t>117683839</t>
  </si>
  <si>
    <t>14539835-14542129</t>
  </si>
  <si>
    <t>XM_034453780.1</t>
  </si>
  <si>
    <t>XP_034309671.1</t>
  </si>
  <si>
    <t>117683840</t>
  </si>
  <si>
    <t>14558026-14560215</t>
  </si>
  <si>
    <t>XM_034453781.1</t>
  </si>
  <si>
    <t>XP_034309672.1</t>
  </si>
  <si>
    <t>105335958</t>
  </si>
  <si>
    <t>14744533-14747025</t>
  </si>
  <si>
    <t>XM_011440104.3</t>
  </si>
  <si>
    <t>XP_011438406.2</t>
  </si>
  <si>
    <t>117683772</t>
  </si>
  <si>
    <t>14833574-14839571</t>
  </si>
  <si>
    <t>XM_034453599.1</t>
  </si>
  <si>
    <t>XP_034309490.1</t>
  </si>
  <si>
    <t>117683773</t>
  </si>
  <si>
    <t>14861344-14908359</t>
  </si>
  <si>
    <t>XM_034453600.1</t>
  </si>
  <si>
    <t>XP_034309491.1</t>
  </si>
  <si>
    <t>117683844</t>
  </si>
  <si>
    <t>14951191-14952412</t>
  </si>
  <si>
    <t>XM_034453796.1</t>
  </si>
  <si>
    <t>XP_034309687.1</t>
  </si>
  <si>
    <t>105327865</t>
  </si>
  <si>
    <t>14970009-14980076</t>
  </si>
  <si>
    <t>XM_034453601.1</t>
  </si>
  <si>
    <t>XP_034309492.1</t>
  </si>
  <si>
    <t>117683774</t>
  </si>
  <si>
    <t>15061667-15063754</t>
  </si>
  <si>
    <t>XM_034453604.1</t>
  </si>
  <si>
    <t>XP_034309495.1</t>
  </si>
  <si>
    <t>117683775</t>
  </si>
  <si>
    <t>15081446-15082256</t>
  </si>
  <si>
    <t>XM_034453605.1</t>
  </si>
  <si>
    <t>XP_034309496.1</t>
  </si>
  <si>
    <t>117683776</t>
  </si>
  <si>
    <t>15094816-15137694</t>
  </si>
  <si>
    <t>XM_034453607.1</t>
  </si>
  <si>
    <t>XP_034309498.1</t>
  </si>
  <si>
    <t>117683849</t>
  </si>
  <si>
    <t>15243851-15246305</t>
  </si>
  <si>
    <t>XM_034453823.1</t>
  </si>
  <si>
    <t>XP_034309714.1</t>
  </si>
  <si>
    <t>117683848</t>
  </si>
  <si>
    <t>15260761-15262586</t>
  </si>
  <si>
    <t>XM_034453822.1</t>
  </si>
  <si>
    <t>XP_034309713.1</t>
  </si>
  <si>
    <t>XR_004597697.1</t>
  </si>
  <si>
    <t>117683846</t>
  </si>
  <si>
    <t>15264190-15281461</t>
  </si>
  <si>
    <t>XM_034453817.1</t>
  </si>
  <si>
    <t>XP_034309708.1</t>
  </si>
  <si>
    <t>117683847</t>
  </si>
  <si>
    <t>15282461-15288092</t>
  </si>
  <si>
    <t>XM_034453821.1</t>
  </si>
  <si>
    <t>XP_034309712.1</t>
  </si>
  <si>
    <t>117683602</t>
  </si>
  <si>
    <t>1547839-1562078</t>
  </si>
  <si>
    <t>XM_034453195.1</t>
  </si>
  <si>
    <t>XP_034309086.1</t>
  </si>
  <si>
    <t>117683422</t>
  </si>
  <si>
    <t>15542926-15544154</t>
  </si>
  <si>
    <t>XM_034452585.1</t>
  </si>
  <si>
    <t>XP_034308476.1</t>
  </si>
  <si>
    <t>105345555</t>
  </si>
  <si>
    <t>15545278-15551192</t>
  </si>
  <si>
    <t>XM_034453828.1</t>
  </si>
  <si>
    <t>XP_034309719.1</t>
  </si>
  <si>
    <t>117683423</t>
  </si>
  <si>
    <t>15721582-15721920</t>
  </si>
  <si>
    <t>XM_034452586.1</t>
  </si>
  <si>
    <t>XP_034308477.1</t>
  </si>
  <si>
    <t>105328348</t>
  </si>
  <si>
    <t>15726748-15730769</t>
  </si>
  <si>
    <t>XR_004597826.1</t>
  </si>
  <si>
    <t>XR_004597827.1</t>
  </si>
  <si>
    <t>15726748-15730751</t>
  </si>
  <si>
    <t>XR_004597828.1</t>
  </si>
  <si>
    <t>15726748-15730743</t>
  </si>
  <si>
    <t>117683424</t>
  </si>
  <si>
    <t>15773774-15775936</t>
  </si>
  <si>
    <t>XM_034452587.1</t>
  </si>
  <si>
    <t>XP_034308478.1</t>
  </si>
  <si>
    <t>109620376</t>
  </si>
  <si>
    <t>15800612-15801014</t>
  </si>
  <si>
    <t>XR_004597829.1</t>
  </si>
  <si>
    <t>117683617</t>
  </si>
  <si>
    <t>15876031-15877949</t>
  </si>
  <si>
    <t>XM_034453215.1</t>
  </si>
  <si>
    <t>XP_034309106.1</t>
  </si>
  <si>
    <t>105336804</t>
  </si>
  <si>
    <t>15926167-15937084</t>
  </si>
  <si>
    <t>XM_034453617.1</t>
  </si>
  <si>
    <t>XP_034309508.1</t>
  </si>
  <si>
    <t>117683780</t>
  </si>
  <si>
    <t>16012024-16021693</t>
  </si>
  <si>
    <t>XM_034453619.1</t>
  </si>
  <si>
    <t>XP_034309510.1</t>
  </si>
  <si>
    <t>117683781</t>
  </si>
  <si>
    <t>16096378-16099223</t>
  </si>
  <si>
    <t>XM_034453623.1</t>
  </si>
  <si>
    <t>XP_034309514.1</t>
  </si>
  <si>
    <t>117683782</t>
  </si>
  <si>
    <t>16144245-16145841</t>
  </si>
  <si>
    <t>XM_034453624.1</t>
  </si>
  <si>
    <t>XP_034309515.1</t>
  </si>
  <si>
    <t>XM_034453625.1</t>
  </si>
  <si>
    <t>XP_034309516.1</t>
  </si>
  <si>
    <t>105317107</t>
  </si>
  <si>
    <t>16196711-16199662</t>
  </si>
  <si>
    <t>XR_898232.3</t>
  </si>
  <si>
    <t>105326447</t>
  </si>
  <si>
    <t>16249553-16256912</t>
  </si>
  <si>
    <t>XR_004597679.1</t>
  </si>
  <si>
    <t>117683789</t>
  </si>
  <si>
    <t>16298504-16306015</t>
  </si>
  <si>
    <t>XM_034453636.1</t>
  </si>
  <si>
    <t>XP_034309527.1</t>
  </si>
  <si>
    <t>16301842-16306015</t>
  </si>
  <si>
    <t>XM_034453637.1</t>
  </si>
  <si>
    <t>XP_034309528.1</t>
  </si>
  <si>
    <t>105333336</t>
  </si>
  <si>
    <t>1631799-1632039</t>
  </si>
  <si>
    <t>XR_900942.3</t>
  </si>
  <si>
    <t>117683792</t>
  </si>
  <si>
    <t>16349201-16350631</t>
  </si>
  <si>
    <t>XR_004597680.1</t>
  </si>
  <si>
    <t>109620329</t>
  </si>
  <si>
    <t>16362797-16365055</t>
  </si>
  <si>
    <t>XM_020072492.2</t>
  </si>
  <si>
    <t>XP_019928051.2</t>
  </si>
  <si>
    <t>105340573</t>
  </si>
  <si>
    <t>16701846-16704815</t>
  </si>
  <si>
    <t>XM_034453693.1</t>
  </si>
  <si>
    <t>XP_034309584.1</t>
  </si>
  <si>
    <t>117683795</t>
  </si>
  <si>
    <t>16707943-16716633</t>
  </si>
  <si>
    <t>XM_034453689.1</t>
  </si>
  <si>
    <t>XP_034309580.1</t>
  </si>
  <si>
    <t>105324375</t>
  </si>
  <si>
    <t>16738584-16751381</t>
  </si>
  <si>
    <t>XM_034453685.1</t>
  </si>
  <si>
    <t>XP_034309576.1</t>
  </si>
  <si>
    <t>16738584-16746861</t>
  </si>
  <si>
    <t>XM_034453686.1</t>
  </si>
  <si>
    <t>XP_034309577.1</t>
  </si>
  <si>
    <t>105322298</t>
  </si>
  <si>
    <t>1675277-1683313</t>
  </si>
  <si>
    <t>XM_020064860.2</t>
  </si>
  <si>
    <t>XP_019920419.2</t>
  </si>
  <si>
    <t>XM_034452576.1</t>
  </si>
  <si>
    <t>XP_034308467.1</t>
  </si>
  <si>
    <t>XM_034452578.1</t>
  </si>
  <si>
    <t>XP_034308469.1</t>
  </si>
  <si>
    <t>XM_034452579.1</t>
  </si>
  <si>
    <t>XP_034308470.1</t>
  </si>
  <si>
    <t>117683794</t>
  </si>
  <si>
    <t>16766864-16779526</t>
  </si>
  <si>
    <t>XM_034453687.1</t>
  </si>
  <si>
    <t>XP_034309578.1</t>
  </si>
  <si>
    <t>XM_034453688.1</t>
  </si>
  <si>
    <t>XP_034309579.1</t>
  </si>
  <si>
    <t>117683798</t>
  </si>
  <si>
    <t>16790109-16791523</t>
  </si>
  <si>
    <t>XM_034453695.1</t>
  </si>
  <si>
    <t>XP_034309586.1</t>
  </si>
  <si>
    <t>117683801</t>
  </si>
  <si>
    <t>17010982-17013155</t>
  </si>
  <si>
    <t>XM_034453700.1</t>
  </si>
  <si>
    <t>XP_034309591.1</t>
  </si>
  <si>
    <t>117683802</t>
  </si>
  <si>
    <t>17022213-17024352</t>
  </si>
  <si>
    <t>XM_034453701.1</t>
  </si>
  <si>
    <t>XP_034309592.1</t>
  </si>
  <si>
    <t>117683804</t>
  </si>
  <si>
    <t>17113427-17115561</t>
  </si>
  <si>
    <t>XM_034453703.1</t>
  </si>
  <si>
    <t>XP_034309594.1</t>
  </si>
  <si>
    <t>105327789</t>
  </si>
  <si>
    <t>171421-179294</t>
  </si>
  <si>
    <t>XM_034454080.1</t>
  </si>
  <si>
    <t>XP_034309971.1</t>
  </si>
  <si>
    <t>117683693</t>
  </si>
  <si>
    <t>1739181-1740806</t>
  </si>
  <si>
    <t>XM_034453465.1</t>
  </si>
  <si>
    <t>XP_034309356.1</t>
  </si>
  <si>
    <t>117683518</t>
  </si>
  <si>
    <t>17436191-17437775</t>
  </si>
  <si>
    <t>XR_004597514.1</t>
  </si>
  <si>
    <t>117683517</t>
  </si>
  <si>
    <t>17445817-17456487</t>
  </si>
  <si>
    <t>XR_004597513.1</t>
  </si>
  <si>
    <t>117683519</t>
  </si>
  <si>
    <t>17462374-17465895</t>
  </si>
  <si>
    <t>XR_004597515.1</t>
  </si>
  <si>
    <t>109620234</t>
  </si>
  <si>
    <t>17468300-17470404</t>
  </si>
  <si>
    <t>XM_034452828.1</t>
  </si>
  <si>
    <t>XP_034308719.1</t>
  </si>
  <si>
    <t>117683421</t>
  </si>
  <si>
    <t>1757554-1758762</t>
  </si>
  <si>
    <t>XR_004597475.1</t>
  </si>
  <si>
    <t>117683903</t>
  </si>
  <si>
    <t>17608-25124</t>
  </si>
  <si>
    <t>XR_004597756.1</t>
  </si>
  <si>
    <t>109619728</t>
  </si>
  <si>
    <t>17713680-17717151</t>
  </si>
  <si>
    <t>XM_020070510.2</t>
  </si>
  <si>
    <t>XP_019926069.2</t>
  </si>
  <si>
    <t>17714182-17717151</t>
  </si>
  <si>
    <t>XM_034452834.1</t>
  </si>
  <si>
    <t>XP_034308725.1</t>
  </si>
  <si>
    <t>105347843</t>
  </si>
  <si>
    <t>1782909-1788226</t>
  </si>
  <si>
    <t>XM_034453466.1</t>
  </si>
  <si>
    <t>XP_034309357.1</t>
  </si>
  <si>
    <t>109617703</t>
  </si>
  <si>
    <t>17853251-17857838</t>
  </si>
  <si>
    <t>XR_004597517.1</t>
  </si>
  <si>
    <t>17853251-17857815</t>
  </si>
  <si>
    <t>XR_004597518.1</t>
  </si>
  <si>
    <t>117683420</t>
  </si>
  <si>
    <t>1795342-1804809</t>
  </si>
  <si>
    <t>XR_004597474.1</t>
  </si>
  <si>
    <t>117683527</t>
  </si>
  <si>
    <t>18287421-18288963</t>
  </si>
  <si>
    <t>XR_004597535.1</t>
  </si>
  <si>
    <t>117683417</t>
  </si>
  <si>
    <t>1831215-1839749</t>
  </si>
  <si>
    <t>XM_034452581.1</t>
  </si>
  <si>
    <t>XP_034308472.1</t>
  </si>
  <si>
    <t>105323482</t>
  </si>
  <si>
    <t>1846828-1857832</t>
  </si>
  <si>
    <t>XM_034453467.1</t>
  </si>
  <si>
    <t>XP_034309358.1</t>
  </si>
  <si>
    <t>117683529</t>
  </si>
  <si>
    <t>18667389-18674236</t>
  </si>
  <si>
    <t>XM_034452906.1</t>
  </si>
  <si>
    <t>XP_034308797.1</t>
  </si>
  <si>
    <t>117683426</t>
  </si>
  <si>
    <t>18730533-18732008</t>
  </si>
  <si>
    <t>XM_034452591.1</t>
  </si>
  <si>
    <t>XP_034308482.1</t>
  </si>
  <si>
    <t>117683530</t>
  </si>
  <si>
    <t>18737213-18755337</t>
  </si>
  <si>
    <t>XM_034452916.1</t>
  </si>
  <si>
    <t>XP_034308807.1</t>
  </si>
  <si>
    <t>XM_034452917.1</t>
  </si>
  <si>
    <t>XP_034308808.1</t>
  </si>
  <si>
    <t>18737213-18755335</t>
  </si>
  <si>
    <t>105345780</t>
  </si>
  <si>
    <t>18782199-18783820</t>
  </si>
  <si>
    <t>XM_011454074.3</t>
  </si>
  <si>
    <t>XP_011452376.2</t>
  </si>
  <si>
    <t>117683531</t>
  </si>
  <si>
    <t>18784938-18798847</t>
  </si>
  <si>
    <t>XR_004597538.1</t>
  </si>
  <si>
    <t>XR_004597539.1</t>
  </si>
  <si>
    <t>XR_004597540.1</t>
  </si>
  <si>
    <t>XR_004597541.1</t>
  </si>
  <si>
    <t>117683414</t>
  </si>
  <si>
    <t>1880049-1883682</t>
  </si>
  <si>
    <t>XM_034452529.1</t>
  </si>
  <si>
    <t>XP_034308420.1</t>
  </si>
  <si>
    <t>117683532</t>
  </si>
  <si>
    <t>18805979-18808588</t>
  </si>
  <si>
    <t>XR_004597542.1</t>
  </si>
  <si>
    <t>117683415</t>
  </si>
  <si>
    <t>1909651-1956312</t>
  </si>
  <si>
    <t>XM_034452565.1</t>
  </si>
  <si>
    <t>XP_034308456.1</t>
  </si>
  <si>
    <t>1909651-1937178</t>
  </si>
  <si>
    <t>XM_034452566.1</t>
  </si>
  <si>
    <t>XP_034308457.1</t>
  </si>
  <si>
    <t>1909651-1937405</t>
  </si>
  <si>
    <t>XM_034452568.1</t>
  </si>
  <si>
    <t>XP_034308459.1</t>
  </si>
  <si>
    <t>XM_034452569.1</t>
  </si>
  <si>
    <t>XP_034308460.1</t>
  </si>
  <si>
    <t>1909651-1937179</t>
  </si>
  <si>
    <t>XM_034452570.1</t>
  </si>
  <si>
    <t>XP_034308461.1</t>
  </si>
  <si>
    <t>XM_034452571.1</t>
  </si>
  <si>
    <t>XP_034308462.1</t>
  </si>
  <si>
    <t>1909651-1931394</t>
  </si>
  <si>
    <t>117683427</t>
  </si>
  <si>
    <t>19151079-19157976</t>
  </si>
  <si>
    <t>XM_034452593.1</t>
  </si>
  <si>
    <t>XP_034308484.1</t>
  </si>
  <si>
    <t>117683543</t>
  </si>
  <si>
    <t>19176804-19178026</t>
  </si>
  <si>
    <t>XR_004597550.1</t>
  </si>
  <si>
    <t>117683544</t>
  </si>
  <si>
    <t>19238641-19240006</t>
  </si>
  <si>
    <t>XR_004597552.1</t>
  </si>
  <si>
    <t>117683428</t>
  </si>
  <si>
    <t>19240197-19241140</t>
  </si>
  <si>
    <t>XM_034452594.1</t>
  </si>
  <si>
    <t>XP_034308485.1</t>
  </si>
  <si>
    <t>105324688</t>
  </si>
  <si>
    <t>19274917-19281472</t>
  </si>
  <si>
    <t>XM_034452596.1</t>
  </si>
  <si>
    <t>XP_034308487.1</t>
  </si>
  <si>
    <t>105324328</t>
  </si>
  <si>
    <t>19342115-19343161</t>
  </si>
  <si>
    <t>XR_899538.3</t>
  </si>
  <si>
    <t>109619456</t>
  </si>
  <si>
    <t>19363982-19372760</t>
  </si>
  <si>
    <t>XR_004597553.1</t>
  </si>
  <si>
    <t>19363982-19372720</t>
  </si>
  <si>
    <t>XR_004597554.1</t>
  </si>
  <si>
    <t>109618608</t>
  </si>
  <si>
    <t>19404313-19405473</t>
  </si>
  <si>
    <t>XR_004597555.1</t>
  </si>
  <si>
    <t>109618607</t>
  </si>
  <si>
    <t>19411198-19413400</t>
  </si>
  <si>
    <t>XM_034452950.1</t>
  </si>
  <si>
    <t>XP_034308841.1</t>
  </si>
  <si>
    <t>117683549</t>
  </si>
  <si>
    <t>19529340-19529781</t>
  </si>
  <si>
    <t>XR_004597558.1</t>
  </si>
  <si>
    <t>117683548</t>
  </si>
  <si>
    <t>19545213-19550638</t>
  </si>
  <si>
    <t>XM_034452956.1</t>
  </si>
  <si>
    <t>XP_034308847.1</t>
  </si>
  <si>
    <t>105334142</t>
  </si>
  <si>
    <t>19610457-19612830</t>
  </si>
  <si>
    <t>XM_011437475.3</t>
  </si>
  <si>
    <t>XP_011435777.2</t>
  </si>
  <si>
    <t>117683694</t>
  </si>
  <si>
    <t>1966757-1970446</t>
  </si>
  <si>
    <t>XM_034453468.1</t>
  </si>
  <si>
    <t>XP_034309359.1</t>
  </si>
  <si>
    <t>109618596</t>
  </si>
  <si>
    <t>19758574-19759614</t>
  </si>
  <si>
    <t>XM_020066662.2</t>
  </si>
  <si>
    <t>XP_019922221.2</t>
  </si>
  <si>
    <t>117683551</t>
  </si>
  <si>
    <t>19778377-19787505</t>
  </si>
  <si>
    <t>XM_034452978.1</t>
  </si>
  <si>
    <t>XP_034308869.1</t>
  </si>
  <si>
    <t>19778377-19787474</t>
  </si>
  <si>
    <t>XM_034452979.1</t>
  </si>
  <si>
    <t>XP_034308870.1</t>
  </si>
  <si>
    <t>19786537-19787505</t>
  </si>
  <si>
    <t>117683413</t>
  </si>
  <si>
    <t>1979812-1989612</t>
  </si>
  <si>
    <t>XM_034452528.1</t>
  </si>
  <si>
    <t>XP_034308419.1</t>
  </si>
  <si>
    <t>XR_004597470.1</t>
  </si>
  <si>
    <t>1979812-1986777</t>
  </si>
  <si>
    <t>105327138</t>
  </si>
  <si>
    <t>19845916-19848181</t>
  </si>
  <si>
    <t>XM_020066752.2</t>
  </si>
  <si>
    <t>XP_019922311.2</t>
  </si>
  <si>
    <t>117683552</t>
  </si>
  <si>
    <t>19859528-19862320</t>
  </si>
  <si>
    <t>XR_004597560.1</t>
  </si>
  <si>
    <t>117683553</t>
  </si>
  <si>
    <t>19862703-19875883</t>
  </si>
  <si>
    <t>XR_004597561.1</t>
  </si>
  <si>
    <t>105327725</t>
  </si>
  <si>
    <t>199239-210704</t>
  </si>
  <si>
    <t>XM_034454122.1</t>
  </si>
  <si>
    <t>XP_034310013.1</t>
  </si>
  <si>
    <t>XM_034454123.1</t>
  </si>
  <si>
    <t>XP_034310014.1</t>
  </si>
  <si>
    <t>117683554</t>
  </si>
  <si>
    <t>20016827-20017300</t>
  </si>
  <si>
    <t>XR_004597568.1</t>
  </si>
  <si>
    <t>117683559</t>
  </si>
  <si>
    <t>20121966-20136340</t>
  </si>
  <si>
    <t>XM_034453042.1</t>
  </si>
  <si>
    <t>XP_034308933.1</t>
  </si>
  <si>
    <t>XM_034453043.1</t>
  </si>
  <si>
    <t>XP_034308934.1</t>
  </si>
  <si>
    <t>117683556</t>
  </si>
  <si>
    <t>20136524-20152107</t>
  </si>
  <si>
    <t>XM_034453028.1</t>
  </si>
  <si>
    <t>XP_034308919.1</t>
  </si>
  <si>
    <t>117683563</t>
  </si>
  <si>
    <t>20155352-20158322</t>
  </si>
  <si>
    <t>XM_034453051.1</t>
  </si>
  <si>
    <t>XP_034308942.1</t>
  </si>
  <si>
    <t>117683562</t>
  </si>
  <si>
    <t>20163305-20166275</t>
  </si>
  <si>
    <t>XM_034453050.1</t>
  </si>
  <si>
    <t>XP_034308941.1</t>
  </si>
  <si>
    <t>117683557</t>
  </si>
  <si>
    <t>20203851-20208347</t>
  </si>
  <si>
    <t>XM_034453031.1</t>
  </si>
  <si>
    <t>XP_034308922.1</t>
  </si>
  <si>
    <t>117683564</t>
  </si>
  <si>
    <t>20295719-20303955</t>
  </si>
  <si>
    <t>XM_034453059.1</t>
  </si>
  <si>
    <t>XP_034308950.1</t>
  </si>
  <si>
    <t>117683561</t>
  </si>
  <si>
    <t>20348751-20351625</t>
  </si>
  <si>
    <t>XM_034453048.1</t>
  </si>
  <si>
    <t>XP_034308939.1</t>
  </si>
  <si>
    <t>20348751-20351520</t>
  </si>
  <si>
    <t>XM_034453049.1</t>
  </si>
  <si>
    <t>XP_034308940.1</t>
  </si>
  <si>
    <t>117683558</t>
  </si>
  <si>
    <t>20477773-20486695</t>
  </si>
  <si>
    <t>XM_034453032.1</t>
  </si>
  <si>
    <t>XP_034308923.1</t>
  </si>
  <si>
    <t>XM_034453033.1</t>
  </si>
  <si>
    <t>XP_034308924.1</t>
  </si>
  <si>
    <t>XM_034453034.1</t>
  </si>
  <si>
    <t>XP_034308925.1</t>
  </si>
  <si>
    <t>109617449</t>
  </si>
  <si>
    <t>20547822-20589083</t>
  </si>
  <si>
    <t>XM_034453067.1</t>
  </si>
  <si>
    <t>XP_034308958.1</t>
  </si>
  <si>
    <t>117683430</t>
  </si>
  <si>
    <t>20670890-20671823</t>
  </si>
  <si>
    <t>XM_034452600.1</t>
  </si>
  <si>
    <t>XP_034308491.1</t>
  </si>
  <si>
    <t>105335354</t>
  </si>
  <si>
    <t>20694446-20697724</t>
  </si>
  <si>
    <t>XM_034453073.1</t>
  </si>
  <si>
    <t>XP_034308964.1</t>
  </si>
  <si>
    <t>XM_034453074.1</t>
  </si>
  <si>
    <t>XP_034308965.1</t>
  </si>
  <si>
    <t>105335355</t>
  </si>
  <si>
    <t>20700780-20709109</t>
  </si>
  <si>
    <t>XM_011439184.3</t>
  </si>
  <si>
    <t>XP_011437486.2</t>
  </si>
  <si>
    <t>105317694</t>
  </si>
  <si>
    <t>20727957-20729315</t>
  </si>
  <si>
    <t>XR_004597572.1</t>
  </si>
  <si>
    <t>117683893</t>
  </si>
  <si>
    <t>20766124-20787727</t>
  </si>
  <si>
    <t>XM_034454035.1</t>
  </si>
  <si>
    <t>XP_034309926.1</t>
  </si>
  <si>
    <t>117683431</t>
  </si>
  <si>
    <t>20817719-20834772</t>
  </si>
  <si>
    <t>XM_034452601.1</t>
  </si>
  <si>
    <t>XP_034308492.1</t>
  </si>
  <si>
    <t>117683896</t>
  </si>
  <si>
    <t>20843170-20913122</t>
  </si>
  <si>
    <t>XM_034454036.1</t>
  </si>
  <si>
    <t>XP_034309927.1</t>
  </si>
  <si>
    <t>117683898</t>
  </si>
  <si>
    <t>20934273-20950381</t>
  </si>
  <si>
    <t>XR_004597751.1</t>
  </si>
  <si>
    <t>105320551</t>
  </si>
  <si>
    <t>20950965-20973666</t>
  </si>
  <si>
    <t>XM_034454037.1</t>
  </si>
  <si>
    <t>XP_034309928.1</t>
  </si>
  <si>
    <t>105332715</t>
  </si>
  <si>
    <t>21024999-21139821</t>
  </si>
  <si>
    <t>XM_034454678.1</t>
  </si>
  <si>
    <t>XP_034310569.1</t>
  </si>
  <si>
    <t>109618576</t>
  </si>
  <si>
    <t>21338679-21341338</t>
  </si>
  <si>
    <t>XM_020066620.2</t>
  </si>
  <si>
    <t>XP_019922179.2</t>
  </si>
  <si>
    <t>117684067</t>
  </si>
  <si>
    <t>21361603-21362475</t>
  </si>
  <si>
    <t>XR_004597937.1</t>
  </si>
  <si>
    <t>105326793</t>
  </si>
  <si>
    <t>21378378-21380472</t>
  </si>
  <si>
    <t>XM_034454686.1</t>
  </si>
  <si>
    <t>XP_034310577.1</t>
  </si>
  <si>
    <t>21379451-21380472</t>
  </si>
  <si>
    <t>XM_034454687.1</t>
  </si>
  <si>
    <t>XP_034310578.1</t>
  </si>
  <si>
    <t>109618573</t>
  </si>
  <si>
    <t>21537372-21542595</t>
  </si>
  <si>
    <t>XR_002199435.2</t>
  </si>
  <si>
    <t>XR_002199436.2</t>
  </si>
  <si>
    <t>21537377-21542595</t>
  </si>
  <si>
    <t>105326783</t>
  </si>
  <si>
    <t>21580353-21582733</t>
  </si>
  <si>
    <t>XM_011426961.3</t>
  </si>
  <si>
    <t>XP_011425263.2</t>
  </si>
  <si>
    <t>117684068</t>
  </si>
  <si>
    <t>21703713-21708263</t>
  </si>
  <si>
    <t>XM_034454718.1</t>
  </si>
  <si>
    <t>XP_034310609.1</t>
  </si>
  <si>
    <t>117683434</t>
  </si>
  <si>
    <t>21764479-21770113</t>
  </si>
  <si>
    <t>XM_034452605.1</t>
  </si>
  <si>
    <t>XP_034308496.1</t>
  </si>
  <si>
    <t>117684071</t>
  </si>
  <si>
    <t>21832530-21840315</t>
  </si>
  <si>
    <t>XR_004597943.1</t>
  </si>
  <si>
    <t>117684070</t>
  </si>
  <si>
    <t>21836291-21838000</t>
  </si>
  <si>
    <t>XR_004597942.1</t>
  </si>
  <si>
    <t>117684072</t>
  </si>
  <si>
    <t>21851707-21876614</t>
  </si>
  <si>
    <t>XM_034454724.1</t>
  </si>
  <si>
    <t>XP_034310615.1</t>
  </si>
  <si>
    <t>XM_034454725.1</t>
  </si>
  <si>
    <t>XP_034310616.1</t>
  </si>
  <si>
    <t>21851707-21870432</t>
  </si>
  <si>
    <t>117684073</t>
  </si>
  <si>
    <t>21912684-21968312</t>
  </si>
  <si>
    <t>XM_034454726.1</t>
  </si>
  <si>
    <t>XP_034310617.1</t>
  </si>
  <si>
    <t>117684075</t>
  </si>
  <si>
    <t>22021968-22023260</t>
  </si>
  <si>
    <t>XR_004597947.1</t>
  </si>
  <si>
    <t>105320971</t>
  </si>
  <si>
    <t>22055564-22063699</t>
  </si>
  <si>
    <t>XM_034454727.1</t>
  </si>
  <si>
    <t>XP_034310618.1</t>
  </si>
  <si>
    <t>22055740-22059504</t>
  </si>
  <si>
    <t>XR_004597949.1</t>
  </si>
  <si>
    <t>117684076</t>
  </si>
  <si>
    <t>22066254-22070930</t>
  </si>
  <si>
    <t>XR_004597950.1</t>
  </si>
  <si>
    <t>105333353</t>
  </si>
  <si>
    <t>2212631-2256095</t>
  </si>
  <si>
    <t>XM_034452572.1</t>
  </si>
  <si>
    <t>XP_034308463.1</t>
  </si>
  <si>
    <t>2252668-2256095</t>
  </si>
  <si>
    <t>XM_034452573.1</t>
  </si>
  <si>
    <t>XP_034308464.1</t>
  </si>
  <si>
    <t>XM_034452574.1</t>
  </si>
  <si>
    <t>XP_034308465.1</t>
  </si>
  <si>
    <t>XM_034452575.1</t>
  </si>
  <si>
    <t>XP_034308466.1</t>
  </si>
  <si>
    <t>117684077</t>
  </si>
  <si>
    <t>22180970-22181308</t>
  </si>
  <si>
    <t>XR_004597951.1</t>
  </si>
  <si>
    <t>117684079</t>
  </si>
  <si>
    <t>22361255-22363199</t>
  </si>
  <si>
    <t>XM_034454764.1</t>
  </si>
  <si>
    <t>XP_034310655.1</t>
  </si>
  <si>
    <t>117680562</t>
  </si>
  <si>
    <t>22437007-22449353</t>
  </si>
  <si>
    <t>XM_034454783.1</t>
  </si>
  <si>
    <t>XP_034310674.1</t>
  </si>
  <si>
    <t>117684080</t>
  </si>
  <si>
    <t>22471294-22517082</t>
  </si>
  <si>
    <t>XM_034454771.1</t>
  </si>
  <si>
    <t>XP_034310662.1</t>
  </si>
  <si>
    <t>XM_034454772.1</t>
  </si>
  <si>
    <t>XP_034310663.1</t>
  </si>
  <si>
    <t>22471294-22517072</t>
  </si>
  <si>
    <t>XM_034454773.1</t>
  </si>
  <si>
    <t>XP_034310664.1</t>
  </si>
  <si>
    <t>XM_034454774.1</t>
  </si>
  <si>
    <t>XP_034310665.1</t>
  </si>
  <si>
    <t>22471294-22517079</t>
  </si>
  <si>
    <t>XM_034454775.1</t>
  </si>
  <si>
    <t>XP_034310666.1</t>
  </si>
  <si>
    <t>22471294-22494879</t>
  </si>
  <si>
    <t>117684082</t>
  </si>
  <si>
    <t>22519427-22545686</t>
  </si>
  <si>
    <t>XM_034454780.1</t>
  </si>
  <si>
    <t>XP_034310671.1</t>
  </si>
  <si>
    <t>117684081</t>
  </si>
  <si>
    <t>22558892-22589102</t>
  </si>
  <si>
    <t>XM_034454776.1</t>
  </si>
  <si>
    <t>XP_034310667.1</t>
  </si>
  <si>
    <t>117683696</t>
  </si>
  <si>
    <t>2256111-2261385</t>
  </si>
  <si>
    <t>XM_034453470.1</t>
  </si>
  <si>
    <t>XP_034309361.1</t>
  </si>
  <si>
    <t>105346247</t>
  </si>
  <si>
    <t>22808097-22812726</t>
  </si>
  <si>
    <t>XM_020074518.2</t>
  </si>
  <si>
    <t>XP_019930077.2</t>
  </si>
  <si>
    <t>109620416</t>
  </si>
  <si>
    <t>23006187-23008541</t>
  </si>
  <si>
    <t>XM_034454806.1</t>
  </si>
  <si>
    <t>XP_034310697.1</t>
  </si>
  <si>
    <t>117683435</t>
  </si>
  <si>
    <t>23109801-23111351</t>
  </si>
  <si>
    <t>XM_034452606.1</t>
  </si>
  <si>
    <t>XP_034308497.1</t>
  </si>
  <si>
    <t>117683697</t>
  </si>
  <si>
    <t>2319129-2322980</t>
  </si>
  <si>
    <t>XM_034453472.1</t>
  </si>
  <si>
    <t>XP_034309363.1</t>
  </si>
  <si>
    <t>117683954</t>
  </si>
  <si>
    <t>23274098-23277197</t>
  </si>
  <si>
    <t>XR_004597808.1</t>
  </si>
  <si>
    <t>105337084</t>
  </si>
  <si>
    <t>23329226-23331327</t>
  </si>
  <si>
    <t>XR_901575.3</t>
  </si>
  <si>
    <t>117683957</t>
  </si>
  <si>
    <t>23555064-23559078</t>
  </si>
  <si>
    <t>XR_004597814.1</t>
  </si>
  <si>
    <t>105319592</t>
  </si>
  <si>
    <t>23559832-23561417</t>
  </si>
  <si>
    <t>XR_004597813.1</t>
  </si>
  <si>
    <t>117683436</t>
  </si>
  <si>
    <t>23565783-23568968</t>
  </si>
  <si>
    <t>XM_034452607.1</t>
  </si>
  <si>
    <t>XP_034308498.1</t>
  </si>
  <si>
    <t>117683959</t>
  </si>
  <si>
    <t>23570889-23574572</t>
  </si>
  <si>
    <t>XR_004597816.1</t>
  </si>
  <si>
    <t>117683958</t>
  </si>
  <si>
    <t>23577549-23580901</t>
  </si>
  <si>
    <t>XR_004597815.1</t>
  </si>
  <si>
    <t>117683962</t>
  </si>
  <si>
    <t>23665667-23681469</t>
  </si>
  <si>
    <t>XM_034454282.1</t>
  </si>
  <si>
    <t>XP_034310173.1</t>
  </si>
  <si>
    <t>117683963</t>
  </si>
  <si>
    <t>23684587-23685392</t>
  </si>
  <si>
    <t>XR_004597817.1</t>
  </si>
  <si>
    <t>117683964</t>
  </si>
  <si>
    <t>23687717-23688678</t>
  </si>
  <si>
    <t>XR_004597818.1</t>
  </si>
  <si>
    <t>117683967</t>
  </si>
  <si>
    <t>23750403-23797709</t>
  </si>
  <si>
    <t>XM_034454283.1</t>
  </si>
  <si>
    <t>XP_034310174.1</t>
  </si>
  <si>
    <t>105339273</t>
  </si>
  <si>
    <t>23814534-23823414</t>
  </si>
  <si>
    <t>XM_034454290.1</t>
  </si>
  <si>
    <t>XP_034310181.1</t>
  </si>
  <si>
    <t>105339276</t>
  </si>
  <si>
    <t>23842526-23845637</t>
  </si>
  <si>
    <t>XM_011444740.3</t>
  </si>
  <si>
    <t>XP_011443042.2</t>
  </si>
  <si>
    <t>117683970</t>
  </si>
  <si>
    <t>23859435-23861431</t>
  </si>
  <si>
    <t>XR_004597824.1</t>
  </si>
  <si>
    <t>117683968</t>
  </si>
  <si>
    <t>23888113-23896955</t>
  </si>
  <si>
    <t>XM_034454288.1</t>
  </si>
  <si>
    <t>XP_034310179.1</t>
  </si>
  <si>
    <t>117683437</t>
  </si>
  <si>
    <t>24125438-24126352</t>
  </si>
  <si>
    <t>XM_034452608.1</t>
  </si>
  <si>
    <t>XP_034308499.1</t>
  </si>
  <si>
    <t>105332218</t>
  </si>
  <si>
    <t>24220794-24221616</t>
  </si>
  <si>
    <t>XR_900745.3</t>
  </si>
  <si>
    <t>105331974</t>
  </si>
  <si>
    <t>24245486-24262909</t>
  </si>
  <si>
    <t>XM_034452675.1</t>
  </si>
  <si>
    <t>XP_034308566.1</t>
  </si>
  <si>
    <t>117683476</t>
  </si>
  <si>
    <t>24308469-24310418</t>
  </si>
  <si>
    <t>XR_004597477.1</t>
  </si>
  <si>
    <t>117683479</t>
  </si>
  <si>
    <t>24335308-24336118</t>
  </si>
  <si>
    <t>XR_004597480.1</t>
  </si>
  <si>
    <t>105325719</t>
  </si>
  <si>
    <t>2434183-2442987</t>
  </si>
  <si>
    <t>XM_034453497.1</t>
  </si>
  <si>
    <t>XP_034309388.1</t>
  </si>
  <si>
    <t>105340969</t>
  </si>
  <si>
    <t>24430059-24432357</t>
  </si>
  <si>
    <t>XR_902276.3</t>
  </si>
  <si>
    <t>117683854</t>
  </si>
  <si>
    <t>2443579-2451443</t>
  </si>
  <si>
    <t>XM_034453861.1</t>
  </si>
  <si>
    <t>XP_034309752.1</t>
  </si>
  <si>
    <t>105326331</t>
  </si>
  <si>
    <t>24576501-24583001</t>
  </si>
  <si>
    <t>XM_034453477.1</t>
  </si>
  <si>
    <t>XP_034309368.1</t>
  </si>
  <si>
    <t>117683703</t>
  </si>
  <si>
    <t>24638969-24653233</t>
  </si>
  <si>
    <t>XM_034453496.1</t>
  </si>
  <si>
    <t>XP_034309387.1</t>
  </si>
  <si>
    <t>117683707</t>
  </si>
  <si>
    <t>24654191-24658273</t>
  </si>
  <si>
    <t>XR_004597654.1</t>
  </si>
  <si>
    <t>117683705</t>
  </si>
  <si>
    <t>24660656-24662353</t>
  </si>
  <si>
    <t>XR_004597652.1</t>
  </si>
  <si>
    <t>117683709</t>
  </si>
  <si>
    <t>24674862-24675452</t>
  </si>
  <si>
    <t>XR_004597656.1</t>
  </si>
  <si>
    <t>117683708</t>
  </si>
  <si>
    <t>24802160-24806978</t>
  </si>
  <si>
    <t>XR_004597655.1</t>
  </si>
  <si>
    <t>105345225</t>
  </si>
  <si>
    <t>24897431-24899827</t>
  </si>
  <si>
    <t>XM_034453495.1</t>
  </si>
  <si>
    <t>XP_034309386.1</t>
  </si>
  <si>
    <t>117683702</t>
  </si>
  <si>
    <t>24911675-24916714</t>
  </si>
  <si>
    <t>XM_034453493.1</t>
  </si>
  <si>
    <t>XP_034309384.1</t>
  </si>
  <si>
    <t>105318576</t>
  </si>
  <si>
    <t>24925989-24941198</t>
  </si>
  <si>
    <t>XM_034453490.1</t>
  </si>
  <si>
    <t>XP_034309381.1</t>
  </si>
  <si>
    <t>XM_034453491.1</t>
  </si>
  <si>
    <t>XP_034309382.1</t>
  </si>
  <si>
    <t>XM_034453492.1</t>
  </si>
  <si>
    <t>XP_034309383.1</t>
  </si>
  <si>
    <t>24925989-24934195</t>
  </si>
  <si>
    <t>117683815</t>
  </si>
  <si>
    <t>25013527-25015239</t>
  </si>
  <si>
    <t>XM_034453727.1</t>
  </si>
  <si>
    <t>XP_034309618.1</t>
  </si>
  <si>
    <t>117683817</t>
  </si>
  <si>
    <t>25083028-25084470</t>
  </si>
  <si>
    <t>XM_034453731.1</t>
  </si>
  <si>
    <t>XP_034309622.1</t>
  </si>
  <si>
    <t>105328986</t>
  </si>
  <si>
    <t>25110139-25110519</t>
  </si>
  <si>
    <t>XM_011430077.2</t>
  </si>
  <si>
    <t>XP_011428379.2</t>
  </si>
  <si>
    <t>117683818</t>
  </si>
  <si>
    <t>25165902-25167649</t>
  </si>
  <si>
    <t>XR_004597686.1</t>
  </si>
  <si>
    <t>117683820</t>
  </si>
  <si>
    <t>25195291-25204551</t>
  </si>
  <si>
    <t>XR_004597688.1</t>
  </si>
  <si>
    <t>25202724-25204551</t>
  </si>
  <si>
    <t>XR_004597689.1</t>
  </si>
  <si>
    <t>109617067</t>
  </si>
  <si>
    <t>2531020-2534625</t>
  </si>
  <si>
    <t>XM_034453863.1</t>
  </si>
  <si>
    <t>XP_034309754.1</t>
  </si>
  <si>
    <t>117683686</t>
  </si>
  <si>
    <t>25334752-25338820</t>
  </si>
  <si>
    <t>XR_004597650.1</t>
  </si>
  <si>
    <t>105340765</t>
  </si>
  <si>
    <t>25708589-25712976</t>
  </si>
  <si>
    <t>XM_020072403.2</t>
  </si>
  <si>
    <t>XP_019927962.2</t>
  </si>
  <si>
    <t>XM_034454135.1</t>
  </si>
  <si>
    <t>XP_034310026.1</t>
  </si>
  <si>
    <t>25708589-25712173</t>
  </si>
  <si>
    <t>117683823</t>
  </si>
  <si>
    <t>25811590-25812883</t>
  </si>
  <si>
    <t>XM_034453739.1</t>
  </si>
  <si>
    <t>XP_034309630.1</t>
  </si>
  <si>
    <t>117683813</t>
  </si>
  <si>
    <t>25880502-25885712</t>
  </si>
  <si>
    <t>XM_034453725.1</t>
  </si>
  <si>
    <t>XP_034309616.1</t>
  </si>
  <si>
    <t>117683643</t>
  </si>
  <si>
    <t>25886159-25892160</t>
  </si>
  <si>
    <t>XR_004597628.1</t>
  </si>
  <si>
    <t>117683614</t>
  </si>
  <si>
    <t>25901292-25907010</t>
  </si>
  <si>
    <t>XR_004597603.1</t>
  </si>
  <si>
    <t>25901403-25907010</t>
  </si>
  <si>
    <t>XR_004597604.1</t>
  </si>
  <si>
    <t>XR_004597605.1</t>
  </si>
  <si>
    <t>25901307-25907010</t>
  </si>
  <si>
    <t>105319963</t>
  </si>
  <si>
    <t>2592401-2608295</t>
  </si>
  <si>
    <t>XM_034453498.1</t>
  </si>
  <si>
    <t>XP_034309389.1</t>
  </si>
  <si>
    <t>105331981</t>
  </si>
  <si>
    <t>25933898-25969739</t>
  </si>
  <si>
    <t>XM_011434424.3</t>
  </si>
  <si>
    <t>XP_011432726.2</t>
  </si>
  <si>
    <t>XM_034453100.1</t>
  </si>
  <si>
    <t>XP_034308991.1</t>
  </si>
  <si>
    <t>105332400</t>
  </si>
  <si>
    <t>25977438-25984231</t>
  </si>
  <si>
    <t>XM_034453602.1</t>
  </si>
  <si>
    <t>XP_034309493.1</t>
  </si>
  <si>
    <t>117683981</t>
  </si>
  <si>
    <t>26002998-26004101</t>
  </si>
  <si>
    <t>XR_004597838.1</t>
  </si>
  <si>
    <t>117683671</t>
  </si>
  <si>
    <t>26009833-26011681</t>
  </si>
  <si>
    <t>XM_034453359.1</t>
  </si>
  <si>
    <t>XP_034309250.1</t>
  </si>
  <si>
    <t>117683618</t>
  </si>
  <si>
    <t>26017020-26024652</t>
  </si>
  <si>
    <t>XR_004597606.1</t>
  </si>
  <si>
    <t>117683681</t>
  </si>
  <si>
    <t>26074018-26075985</t>
  </si>
  <si>
    <t>XM_034453390.1</t>
  </si>
  <si>
    <t>XP_034309281.1</t>
  </si>
  <si>
    <t>117683857</t>
  </si>
  <si>
    <t>2609249-2615305</t>
  </si>
  <si>
    <t>XM_034453880.1</t>
  </si>
  <si>
    <t>XP_034309771.1</t>
  </si>
  <si>
    <t>XM_034453881.1</t>
  </si>
  <si>
    <t>XP_034309772.1</t>
  </si>
  <si>
    <t>105321794</t>
  </si>
  <si>
    <t>26157417-26182257</t>
  </si>
  <si>
    <t>XM_034454590.1</t>
  </si>
  <si>
    <t>XP_034310481.1</t>
  </si>
  <si>
    <t>XR_004597887.1</t>
  </si>
  <si>
    <t>26159016-26182257</t>
  </si>
  <si>
    <t>XR_004597888.1</t>
  </si>
  <si>
    <t>XR_004597889.1</t>
  </si>
  <si>
    <t>26160291-26182257</t>
  </si>
  <si>
    <t>117684037</t>
  </si>
  <si>
    <t>26203787-26236054</t>
  </si>
  <si>
    <t>XM_034454592.1</t>
  </si>
  <si>
    <t>XP_034310483.1</t>
  </si>
  <si>
    <t>105343906</t>
  </si>
  <si>
    <t>26206313-26218121</t>
  </si>
  <si>
    <t>XR_004597892.1</t>
  </si>
  <si>
    <t>26206962-26217428</t>
  </si>
  <si>
    <t>XR_004597893.1</t>
  </si>
  <si>
    <t>26206313-26217428</t>
  </si>
  <si>
    <t>XR_004597894.1</t>
  </si>
  <si>
    <t>26206315-26217428</t>
  </si>
  <si>
    <t>XR_004597895.1</t>
  </si>
  <si>
    <t>XR_004597896.1</t>
  </si>
  <si>
    <t>26206964-26217428</t>
  </si>
  <si>
    <t>XR_004597897.1</t>
  </si>
  <si>
    <t>26206963-26217428</t>
  </si>
  <si>
    <t>XR_004597898.1</t>
  </si>
  <si>
    <t>26206961-26217428</t>
  </si>
  <si>
    <t>XR_004597899.1</t>
  </si>
  <si>
    <t>XR_004597900.1</t>
  </si>
  <si>
    <t>26206960-26217428</t>
  </si>
  <si>
    <t>XR_004597901.1</t>
  </si>
  <si>
    <t>26206961-26218121</t>
  </si>
  <si>
    <t>117684038</t>
  </si>
  <si>
    <t>26383325-26405418</t>
  </si>
  <si>
    <t>XM_034454598.1</t>
  </si>
  <si>
    <t>XP_034310489.1</t>
  </si>
  <si>
    <t>105332333</t>
  </si>
  <si>
    <t>26432985-26435940</t>
  </si>
  <si>
    <t>XM_011434890.3</t>
  </si>
  <si>
    <t>XP_011433192.3</t>
  </si>
  <si>
    <t>117684043</t>
  </si>
  <si>
    <t>26442044-26442633</t>
  </si>
  <si>
    <t>XR_004597906.1</t>
  </si>
  <si>
    <t>117680488</t>
  </si>
  <si>
    <t>26446193-26449104</t>
  </si>
  <si>
    <t>XM_034452611.1</t>
  </si>
  <si>
    <t>XP_034308502.1</t>
  </si>
  <si>
    <t>117684042</t>
  </si>
  <si>
    <t>26454100-26455939</t>
  </si>
  <si>
    <t>XR_004597905.1</t>
  </si>
  <si>
    <t>109619281</t>
  </si>
  <si>
    <t>26474364-26489432</t>
  </si>
  <si>
    <t>XM_034454597.1</t>
  </si>
  <si>
    <t>XP_034310488.1</t>
  </si>
  <si>
    <t>105345661</t>
  </si>
  <si>
    <t>26616577-26618042</t>
  </si>
  <si>
    <t>XR_004597902.1</t>
  </si>
  <si>
    <t>105340825</t>
  </si>
  <si>
    <t>26627442-26639531</t>
  </si>
  <si>
    <t>XM_034454591.1</t>
  </si>
  <si>
    <t>XP_034310482.1</t>
  </si>
  <si>
    <t>117684039</t>
  </si>
  <si>
    <t>26653190-26682153</t>
  </si>
  <si>
    <t>XM_034454600.1</t>
  </si>
  <si>
    <t>XP_034310491.1</t>
  </si>
  <si>
    <t>XM_034454601.1</t>
  </si>
  <si>
    <t>XP_034310492.1</t>
  </si>
  <si>
    <t>26653190-26682099</t>
  </si>
  <si>
    <t>XM_034454599.1</t>
  </si>
  <si>
    <t>XP_034310490.1</t>
  </si>
  <si>
    <t>26653190-26678287</t>
  </si>
  <si>
    <t>105324253</t>
  </si>
  <si>
    <t>26733803-26737143</t>
  </si>
  <si>
    <t>XM_011423305.3</t>
  </si>
  <si>
    <t>XP_011421607.2</t>
  </si>
  <si>
    <t>105336023</t>
  </si>
  <si>
    <t>26753543-26761014</t>
  </si>
  <si>
    <t>XM_011440188.3</t>
  </si>
  <si>
    <t>XP_011438490.2</t>
  </si>
  <si>
    <t>26753546-26761014</t>
  </si>
  <si>
    <t>XM_020070450.2</t>
  </si>
  <si>
    <t>XP_019926009.2</t>
  </si>
  <si>
    <t>XM_034454605.1</t>
  </si>
  <si>
    <t>XP_034310496.1</t>
  </si>
  <si>
    <t>26757834-26761014</t>
  </si>
  <si>
    <t>XR_002200420.2</t>
  </si>
  <si>
    <t>26753761-26761014</t>
  </si>
  <si>
    <t>117684044</t>
  </si>
  <si>
    <t>26768857-26770964</t>
  </si>
  <si>
    <t>XM_034454607.1</t>
  </si>
  <si>
    <t>XP_034310498.1</t>
  </si>
  <si>
    <t>105331733</t>
  </si>
  <si>
    <t>26774397-26779905</t>
  </si>
  <si>
    <t>XM_011434054.3</t>
  </si>
  <si>
    <t>XP_011432356.2</t>
  </si>
  <si>
    <t>117684045</t>
  </si>
  <si>
    <t>26802896-26804222</t>
  </si>
  <si>
    <t>XM_034454609.1</t>
  </si>
  <si>
    <t>XP_034310500.1</t>
  </si>
  <si>
    <t>117683440</t>
  </si>
  <si>
    <t>26806787-26810502</t>
  </si>
  <si>
    <t>XM_034452613.1</t>
  </si>
  <si>
    <t>XP_034308504.1</t>
  </si>
  <si>
    <t>117684046</t>
  </si>
  <si>
    <t>26810504-26814791</t>
  </si>
  <si>
    <t>XM_034454610.1</t>
  </si>
  <si>
    <t>XP_034310501.1</t>
  </si>
  <si>
    <t>117684047</t>
  </si>
  <si>
    <t>26816894-26818242</t>
  </si>
  <si>
    <t>XR_004597913.1</t>
  </si>
  <si>
    <t>105329110</t>
  </si>
  <si>
    <t>26978116-26981516</t>
  </si>
  <si>
    <t>XM_011430279.3</t>
  </si>
  <si>
    <t>XP_011428581.1</t>
  </si>
  <si>
    <t>105338516</t>
  </si>
  <si>
    <t>2703606-2705410</t>
  </si>
  <si>
    <t>XM_034453525.1</t>
  </si>
  <si>
    <t>XP_034309416.1</t>
  </si>
  <si>
    <t>105338507</t>
  </si>
  <si>
    <t>2705951-2706508</t>
  </si>
  <si>
    <t>XR_901811.3</t>
  </si>
  <si>
    <t>105332534</t>
  </si>
  <si>
    <t>27149976-27156065</t>
  </si>
  <si>
    <t>XM_011435164.3</t>
  </si>
  <si>
    <t>XP_011433466.2</t>
  </si>
  <si>
    <t>27149976-27154671</t>
  </si>
  <si>
    <t>XM_034453163.1</t>
  </si>
  <si>
    <t>XP_034309054.1</t>
  </si>
  <si>
    <t>105325100</t>
  </si>
  <si>
    <t>27346545-27390427</t>
  </si>
  <si>
    <t>XM_034454339.1</t>
  </si>
  <si>
    <t>XP_034310230.1</t>
  </si>
  <si>
    <t>27346551-27390427</t>
  </si>
  <si>
    <t>XM_034454340.1</t>
  </si>
  <si>
    <t>XP_034310231.1</t>
  </si>
  <si>
    <t>27347180-27390427</t>
  </si>
  <si>
    <t>XM_034454341.1</t>
  </si>
  <si>
    <t>XP_034310232.1</t>
  </si>
  <si>
    <t>XM_034454342.1</t>
  </si>
  <si>
    <t>XP_034310233.1</t>
  </si>
  <si>
    <t>27353872-27390427</t>
  </si>
  <si>
    <t>XM_034454343.1</t>
  </si>
  <si>
    <t>XP_034310234.1</t>
  </si>
  <si>
    <t>117683441</t>
  </si>
  <si>
    <t>27395663-27397215</t>
  </si>
  <si>
    <t>XM_034452614.1</t>
  </si>
  <si>
    <t>XP_034308505.1</t>
  </si>
  <si>
    <t>117683611</t>
  </si>
  <si>
    <t>2742060-2742802</t>
  </si>
  <si>
    <t>XR_004597600.1</t>
  </si>
  <si>
    <t>117683579</t>
  </si>
  <si>
    <t>27451694-27461620</t>
  </si>
  <si>
    <t>XR_004597577.1</t>
  </si>
  <si>
    <t>27453740-27461620</t>
  </si>
  <si>
    <t>XR_004597578.1</t>
  </si>
  <si>
    <t>117683620</t>
  </si>
  <si>
    <t>27499238-27501424</t>
  </si>
  <si>
    <t>XM_034453218.1</t>
  </si>
  <si>
    <t>XP_034309109.1</t>
  </si>
  <si>
    <t>105333999</t>
  </si>
  <si>
    <t>27600263-27601491</t>
  </si>
  <si>
    <t>XM_011437256.3</t>
  </si>
  <si>
    <t>XP_011435558.2</t>
  </si>
  <si>
    <t>117683622</t>
  </si>
  <si>
    <t>27607184-27609627</t>
  </si>
  <si>
    <t>XM_034453228.1</t>
  </si>
  <si>
    <t>XP_034309119.1</t>
  </si>
  <si>
    <t>117683988</t>
  </si>
  <si>
    <t>2762875-2768010</t>
  </si>
  <si>
    <t>XR_004597840.1</t>
  </si>
  <si>
    <t>105321388</t>
  </si>
  <si>
    <t>2768671-2792822</t>
  </si>
  <si>
    <t>XM_034453529.1</t>
  </si>
  <si>
    <t>XP_034309420.1</t>
  </si>
  <si>
    <t>117683443</t>
  </si>
  <si>
    <t>27692074-27693036</t>
  </si>
  <si>
    <t>XM_034452616.1</t>
  </si>
  <si>
    <t>XP_034308507.1</t>
  </si>
  <si>
    <t>117683624</t>
  </si>
  <si>
    <t>27701047-27711605</t>
  </si>
  <si>
    <t>XR_004597607.1</t>
  </si>
  <si>
    <t>117683625</t>
  </si>
  <si>
    <t>27761187-27764065</t>
  </si>
  <si>
    <t>XM_034453235.1</t>
  </si>
  <si>
    <t>XP_034309126.1</t>
  </si>
  <si>
    <t>117683626</t>
  </si>
  <si>
    <t>27809594-27812979</t>
  </si>
  <si>
    <t>XM_034453238.1</t>
  </si>
  <si>
    <t>XP_034309129.1</t>
  </si>
  <si>
    <t>117683627</t>
  </si>
  <si>
    <t>27814256-27815168</t>
  </si>
  <si>
    <t>XR_004597608.1</t>
  </si>
  <si>
    <t>117683987</t>
  </si>
  <si>
    <t>2784460-2785614</t>
  </si>
  <si>
    <t>XR_004597839.1</t>
  </si>
  <si>
    <t>117683629</t>
  </si>
  <si>
    <t>27868966-27870128</t>
  </si>
  <si>
    <t>XR_004597611.1</t>
  </si>
  <si>
    <t>117683630</t>
  </si>
  <si>
    <t>27871715-27881938</t>
  </si>
  <si>
    <t>XR_004597612.1</t>
  </si>
  <si>
    <t>105339590</t>
  </si>
  <si>
    <t>27905391-27920871</t>
  </si>
  <si>
    <t>XM_034452617.1</t>
  </si>
  <si>
    <t>XP_034308508.1</t>
  </si>
  <si>
    <t>117683444</t>
  </si>
  <si>
    <t>27943099-27953212</t>
  </si>
  <si>
    <t>XM_034452618.1</t>
  </si>
  <si>
    <t>XP_034308509.1</t>
  </si>
  <si>
    <t>109620523</t>
  </si>
  <si>
    <t>27964286-27966328</t>
  </si>
  <si>
    <t>XR_004597609.1</t>
  </si>
  <si>
    <t>117683984</t>
  </si>
  <si>
    <t>2803737-2810188</t>
  </si>
  <si>
    <t>XM_034454349.1</t>
  </si>
  <si>
    <t>XP_034310240.1</t>
  </si>
  <si>
    <t>117683632</t>
  </si>
  <si>
    <t>28187737-28189006</t>
  </si>
  <si>
    <t>XR_004597613.1</t>
  </si>
  <si>
    <t>105334525</t>
  </si>
  <si>
    <t>28358480-28362515</t>
  </si>
  <si>
    <t>XR_901148.3</t>
  </si>
  <si>
    <t>117683633</t>
  </si>
  <si>
    <t>28378432-28379555</t>
  </si>
  <si>
    <t>XR_004597619.1</t>
  </si>
  <si>
    <t>105345475</t>
  </si>
  <si>
    <t>2846978-2848969</t>
  </si>
  <si>
    <t>XM_034453530.1</t>
  </si>
  <si>
    <t>XP_034309421.1</t>
  </si>
  <si>
    <t>105317721</t>
  </si>
  <si>
    <t>2848957-2867370</t>
  </si>
  <si>
    <t>XM_034453532.1</t>
  </si>
  <si>
    <t>XP_034309423.1</t>
  </si>
  <si>
    <t>117683884</t>
  </si>
  <si>
    <t>28690315-28705061</t>
  </si>
  <si>
    <t>XR_004597743.1</t>
  </si>
  <si>
    <t>117683886</t>
  </si>
  <si>
    <t>28786132-28820679</t>
  </si>
  <si>
    <t>XM_034454017.1</t>
  </si>
  <si>
    <t>XP_034309908.1</t>
  </si>
  <si>
    <t>28786133-28820679</t>
  </si>
  <si>
    <t>XM_034454018.1</t>
  </si>
  <si>
    <t>XP_034309909.1</t>
  </si>
  <si>
    <t>117683887</t>
  </si>
  <si>
    <t>28865127-28869193</t>
  </si>
  <si>
    <t>XM_034454019.1</t>
  </si>
  <si>
    <t>XP_034309910.1</t>
  </si>
  <si>
    <t>XM_034454020.1</t>
  </si>
  <si>
    <t>XP_034309911.1</t>
  </si>
  <si>
    <t>117683445</t>
  </si>
  <si>
    <t>28931273-28932555</t>
  </si>
  <si>
    <t>XM_034452619.1</t>
  </si>
  <si>
    <t>XP_034308510.1</t>
  </si>
  <si>
    <t>105348836</t>
  </si>
  <si>
    <t>2893130-2901081</t>
  </si>
  <si>
    <t>XM_034453533.1</t>
  </si>
  <si>
    <t>XP_034309424.1</t>
  </si>
  <si>
    <t>117683446</t>
  </si>
  <si>
    <t>28945215-28949921</t>
  </si>
  <si>
    <t>XM_034452620.1</t>
  </si>
  <si>
    <t>XP_034308511.1</t>
  </si>
  <si>
    <t>117684117</t>
  </si>
  <si>
    <t>28952691-28962229</t>
  </si>
  <si>
    <t>XM_034454931.1</t>
  </si>
  <si>
    <t>XP_034310822.1</t>
  </si>
  <si>
    <t>117684118</t>
  </si>
  <si>
    <t>28957356-28961449</t>
  </si>
  <si>
    <t>XM_034454932.1</t>
  </si>
  <si>
    <t>XP_034310823.1</t>
  </si>
  <si>
    <t>XM_034454934.1</t>
  </si>
  <si>
    <t>XP_034310825.1</t>
  </si>
  <si>
    <t>117684119</t>
  </si>
  <si>
    <t>28972276-28974555</t>
  </si>
  <si>
    <t>XM_034454935.1</t>
  </si>
  <si>
    <t>XP_034310826.1</t>
  </si>
  <si>
    <t>105346123</t>
  </si>
  <si>
    <t>290470-294758</t>
  </si>
  <si>
    <t>XM_034454093.1</t>
  </si>
  <si>
    <t>XP_034309984.1</t>
  </si>
  <si>
    <t>105345614</t>
  </si>
  <si>
    <t>29109814-29112888</t>
  </si>
  <si>
    <t>XR_004597979.1</t>
  </si>
  <si>
    <t>29109821-29112888</t>
  </si>
  <si>
    <t>XR_004597980.1</t>
  </si>
  <si>
    <t>29109819-29112888</t>
  </si>
  <si>
    <t>XR_004597981.1</t>
  </si>
  <si>
    <t>XR_004597982.1</t>
  </si>
  <si>
    <t>105329355</t>
  </si>
  <si>
    <t>29197507-29200870</t>
  </si>
  <si>
    <t>XM_011430576.3</t>
  </si>
  <si>
    <t>XP_011428878.2</t>
  </si>
  <si>
    <t>117684122</t>
  </si>
  <si>
    <t>29226874-29235612</t>
  </si>
  <si>
    <t>XM_034454952.1</t>
  </si>
  <si>
    <t>XP_034310843.1</t>
  </si>
  <si>
    <t>117684120</t>
  </si>
  <si>
    <t>29305907-29327560</t>
  </si>
  <si>
    <t>XM_034454948.1</t>
  </si>
  <si>
    <t>XP_034310839.1</t>
  </si>
  <si>
    <t>117684127</t>
  </si>
  <si>
    <t>29324409-29325617</t>
  </si>
  <si>
    <t>XR_004597984.1</t>
  </si>
  <si>
    <t>117683447</t>
  </si>
  <si>
    <t>29326633-29336465</t>
  </si>
  <si>
    <t>XM_034452621.1</t>
  </si>
  <si>
    <t>XP_034308512.1</t>
  </si>
  <si>
    <t>117683721</t>
  </si>
  <si>
    <t>2932851-2985237</t>
  </si>
  <si>
    <t>XM_034453534.1</t>
  </si>
  <si>
    <t>XP_034309425.1</t>
  </si>
  <si>
    <t>117684128</t>
  </si>
  <si>
    <t>29369534-29374564</t>
  </si>
  <si>
    <t>XM_034454957.1</t>
  </si>
  <si>
    <t>XP_034310848.1</t>
  </si>
  <si>
    <t>117684129</t>
  </si>
  <si>
    <t>29420657-29422069</t>
  </si>
  <si>
    <t>XR_004597987.1</t>
  </si>
  <si>
    <t>105340843</t>
  </si>
  <si>
    <t>29485036-29486452</t>
  </si>
  <si>
    <t>XM_034452623.1</t>
  </si>
  <si>
    <t>XP_034308514.1</t>
  </si>
  <si>
    <t>117683913</t>
  </si>
  <si>
    <t>295370-297338</t>
  </si>
  <si>
    <t>XM_034454131.1</t>
  </si>
  <si>
    <t>XP_034310022.1</t>
  </si>
  <si>
    <t>109619829</t>
  </si>
  <si>
    <t>29697981-29700172</t>
  </si>
  <si>
    <t>XM_020070914.2</t>
  </si>
  <si>
    <t>XP_019926473.2</t>
  </si>
  <si>
    <t>109619830</t>
  </si>
  <si>
    <t>29708947-29710357</t>
  </si>
  <si>
    <t>XR_004597484.1</t>
  </si>
  <si>
    <t>117683488</t>
  </si>
  <si>
    <t>29713450-29715988</t>
  </si>
  <si>
    <t>XM_034452716.1</t>
  </si>
  <si>
    <t>XP_034308607.1</t>
  </si>
  <si>
    <t>105348385</t>
  </si>
  <si>
    <t>29774972-29779039</t>
  </si>
  <si>
    <t>XM_034452722.1</t>
  </si>
  <si>
    <t>XP_034308613.1</t>
  </si>
  <si>
    <t>117683489</t>
  </si>
  <si>
    <t>29789406-29790386</t>
  </si>
  <si>
    <t>XR_004597485.1</t>
  </si>
  <si>
    <t>105331580</t>
  </si>
  <si>
    <t>29856043-29862504</t>
  </si>
  <si>
    <t>XM_034452625.1</t>
  </si>
  <si>
    <t>XP_034308516.1</t>
  </si>
  <si>
    <t>109620173</t>
  </si>
  <si>
    <t>29871639-29872940</t>
  </si>
  <si>
    <t>XR_002200876.2</t>
  </si>
  <si>
    <t>117683490</t>
  </si>
  <si>
    <t>29932840-29936100</t>
  </si>
  <si>
    <t>XM_034452724.1</t>
  </si>
  <si>
    <t>XP_034308615.1</t>
  </si>
  <si>
    <t>XM_034452725.1</t>
  </si>
  <si>
    <t>XP_034308616.1</t>
  </si>
  <si>
    <t>XM_034452726.1</t>
  </si>
  <si>
    <t>XP_034308617.1</t>
  </si>
  <si>
    <t>29934433-29936100</t>
  </si>
  <si>
    <t>117683450</t>
  </si>
  <si>
    <t>29993141-29995687</t>
  </si>
  <si>
    <t>XM_034452626.1</t>
  </si>
  <si>
    <t>XP_034308517.1</t>
  </si>
  <si>
    <t>105341747</t>
  </si>
  <si>
    <t>30024574-30025627</t>
  </si>
  <si>
    <t>XR_004597486.1</t>
  </si>
  <si>
    <t>117680607</t>
  </si>
  <si>
    <t>30266511-30270328</t>
  </si>
  <si>
    <t>XM_034452631.1</t>
  </si>
  <si>
    <t>XP_034308522.1</t>
  </si>
  <si>
    <t>117683492</t>
  </si>
  <si>
    <t>30270248-30276650</t>
  </si>
  <si>
    <t>XM_034452748.1</t>
  </si>
  <si>
    <t>XP_034308639.1</t>
  </si>
  <si>
    <t>105327002</t>
  </si>
  <si>
    <t>30353880-30355761</t>
  </si>
  <si>
    <t>XR_004597488.1</t>
  </si>
  <si>
    <t>105344731</t>
  </si>
  <si>
    <t>30360769-30363118</t>
  </si>
  <si>
    <t>XM_011452633.3</t>
  </si>
  <si>
    <t>XP_011450935.2</t>
  </si>
  <si>
    <t>117683495</t>
  </si>
  <si>
    <t>30545782-30553580</t>
  </si>
  <si>
    <t>XM_034452792.1</t>
  </si>
  <si>
    <t>XP_034308683.1</t>
  </si>
  <si>
    <t>117683494</t>
  </si>
  <si>
    <t>30553607-30561603</t>
  </si>
  <si>
    <t>XM_034452771.1</t>
  </si>
  <si>
    <t>XP_034308662.1</t>
  </si>
  <si>
    <t>XR_004597489.1</t>
  </si>
  <si>
    <t>109620447</t>
  </si>
  <si>
    <t>30578382-30580017</t>
  </si>
  <si>
    <t>XR_004597491.1</t>
  </si>
  <si>
    <t>117683497</t>
  </si>
  <si>
    <t>30623486-30634865</t>
  </si>
  <si>
    <t>XM_034452793.1</t>
  </si>
  <si>
    <t>XP_034308684.1</t>
  </si>
  <si>
    <t>XR_004597493.1</t>
  </si>
  <si>
    <t>30623486-30634862</t>
  </si>
  <si>
    <t>117683498</t>
  </si>
  <si>
    <t>30688722-30693322</t>
  </si>
  <si>
    <t>XM_034452794.1</t>
  </si>
  <si>
    <t>XP_034308685.1</t>
  </si>
  <si>
    <t>117683588</t>
  </si>
  <si>
    <t>30761512-30765434</t>
  </si>
  <si>
    <t>XR_004597584.1</t>
  </si>
  <si>
    <t>117684062</t>
  </si>
  <si>
    <t>30778137-30796309</t>
  </si>
  <si>
    <t>XR_004597929.1</t>
  </si>
  <si>
    <t>117683722</t>
  </si>
  <si>
    <t>3078749-3089795</t>
  </si>
  <si>
    <t>XM_034453535.1</t>
  </si>
  <si>
    <t>XP_034309426.1</t>
  </si>
  <si>
    <t>117683982</t>
  </si>
  <si>
    <t>3095580-3105377</t>
  </si>
  <si>
    <t>XM_034454345.1</t>
  </si>
  <si>
    <t>XP_034310236.1</t>
  </si>
  <si>
    <t>3095580-3100310</t>
  </si>
  <si>
    <t>XM_034454347.1</t>
  </si>
  <si>
    <t>XP_034310238.1</t>
  </si>
  <si>
    <t>105333912</t>
  </si>
  <si>
    <t>3101226-3104924</t>
  </si>
  <si>
    <t>XM_011437126.3</t>
  </si>
  <si>
    <t>XP_011435428.2</t>
  </si>
  <si>
    <t>109618689</t>
  </si>
  <si>
    <t>3112591-3138539</t>
  </si>
  <si>
    <t>XM_034453536.1</t>
  </si>
  <si>
    <t>XP_034309427.1</t>
  </si>
  <si>
    <t>117684103</t>
  </si>
  <si>
    <t>31172694-31175517</t>
  </si>
  <si>
    <t>XM_034454897.1</t>
  </si>
  <si>
    <t>XP_034310788.1</t>
  </si>
  <si>
    <t>117684102</t>
  </si>
  <si>
    <t>31198944-31218066</t>
  </si>
  <si>
    <t>XM_034454896.1</t>
  </si>
  <si>
    <t>XP_034310787.1</t>
  </si>
  <si>
    <t>105322348</t>
  </si>
  <si>
    <t>31301161-31303675</t>
  </si>
  <si>
    <t>XM_020064876.2</t>
  </si>
  <si>
    <t>XP_019920435.2</t>
  </si>
  <si>
    <t>105322347</t>
  </si>
  <si>
    <t>31304140-31322933</t>
  </si>
  <si>
    <t>XM_034452636.1</t>
  </si>
  <si>
    <t>XP_034308527.1</t>
  </si>
  <si>
    <t>117683973</t>
  </si>
  <si>
    <t>31367671-31369984</t>
  </si>
  <si>
    <t>XM_034454298.1</t>
  </si>
  <si>
    <t>XP_034310189.1</t>
  </si>
  <si>
    <t>117683976</t>
  </si>
  <si>
    <t>31423322-31426819</t>
  </si>
  <si>
    <t>XR_004597830.1</t>
  </si>
  <si>
    <t>105317112</t>
  </si>
  <si>
    <t>31467157-31472051</t>
  </si>
  <si>
    <t>XM_034454301.1</t>
  </si>
  <si>
    <t>XP_034310192.1</t>
  </si>
  <si>
    <t>117683977</t>
  </si>
  <si>
    <t>31532323-31537907</t>
  </si>
  <si>
    <t>XM_034454307.1</t>
  </si>
  <si>
    <t>XP_034310198.1</t>
  </si>
  <si>
    <t>31534344-31537907</t>
  </si>
  <si>
    <t>XM_034454308.1</t>
  </si>
  <si>
    <t>XP_034310199.1</t>
  </si>
  <si>
    <t>31532524-31537907</t>
  </si>
  <si>
    <t>XM_034454309.1</t>
  </si>
  <si>
    <t>XP_034310200.1</t>
  </si>
  <si>
    <t>105332451</t>
  </si>
  <si>
    <t>31556618-31569855</t>
  </si>
  <si>
    <t>XM_034454306.1</t>
  </si>
  <si>
    <t>XP_034310197.1</t>
  </si>
  <si>
    <t>105330525</t>
  </si>
  <si>
    <t>31697133-31703198</t>
  </si>
  <si>
    <t>XR_004597836.1</t>
  </si>
  <si>
    <t>117683978</t>
  </si>
  <si>
    <t>31743605-31753094</t>
  </si>
  <si>
    <t>XM_034454324.1</t>
  </si>
  <si>
    <t>XP_034310215.1</t>
  </si>
  <si>
    <t>117683979</t>
  </si>
  <si>
    <t>31768145-31774664</t>
  </si>
  <si>
    <t>XM_034454325.1</t>
  </si>
  <si>
    <t>XP_034310216.1</t>
  </si>
  <si>
    <t>117683980</t>
  </si>
  <si>
    <t>31867305-31871227</t>
  </si>
  <si>
    <t>XR_004597837.1</t>
  </si>
  <si>
    <t>109619963</t>
  </si>
  <si>
    <t>31936388-31937100</t>
  </si>
  <si>
    <t>XR_004597657.1</t>
  </si>
  <si>
    <t>117680515</t>
  </si>
  <si>
    <t>32017430-32019772</t>
  </si>
  <si>
    <t>XM_034453507.1</t>
  </si>
  <si>
    <t>XP_034309398.1</t>
  </si>
  <si>
    <t>117683710</t>
  </si>
  <si>
    <t>32066511-32068557</t>
  </si>
  <si>
    <t>XR_004597663.1</t>
  </si>
  <si>
    <t>117683983</t>
  </si>
  <si>
    <t>3206780-3221849</t>
  </si>
  <si>
    <t>XM_034454348.1</t>
  </si>
  <si>
    <t>XP_034310239.1</t>
  </si>
  <si>
    <t>117683716</t>
  </si>
  <si>
    <t>32139341-32140628</t>
  </si>
  <si>
    <t>XR_004597665.1</t>
  </si>
  <si>
    <t>117683713</t>
  </si>
  <si>
    <t>32148350-32152261</t>
  </si>
  <si>
    <t>XM_034453518.1</t>
  </si>
  <si>
    <t>XP_034309409.1</t>
  </si>
  <si>
    <t>117683715</t>
  </si>
  <si>
    <t>32153814-32157952</t>
  </si>
  <si>
    <t>XM_034453522.1</t>
  </si>
  <si>
    <t>XP_034309413.1</t>
  </si>
  <si>
    <t>32154699-32157952</t>
  </si>
  <si>
    <t>XM_034453523.1</t>
  </si>
  <si>
    <t>XP_034309414.1</t>
  </si>
  <si>
    <t>117683714</t>
  </si>
  <si>
    <t>32159495-32163632</t>
  </si>
  <si>
    <t>XM_034453519.1</t>
  </si>
  <si>
    <t>XP_034309410.1</t>
  </si>
  <si>
    <t>32160387-32163632</t>
  </si>
  <si>
    <t>XM_034453520.1</t>
  </si>
  <si>
    <t>XP_034309411.1</t>
  </si>
  <si>
    <t>117683595</t>
  </si>
  <si>
    <t>32240298-32241656</t>
  </si>
  <si>
    <t>XR_004597590.1</t>
  </si>
  <si>
    <t>117683665</t>
  </si>
  <si>
    <t>32249952-32251901</t>
  </si>
  <si>
    <t>XR_004597637.1</t>
  </si>
  <si>
    <t>117683599</t>
  </si>
  <si>
    <t>32256183-32257315</t>
  </si>
  <si>
    <t>XR_004597593.1</t>
  </si>
  <si>
    <t>109618806</t>
  </si>
  <si>
    <t>32267211-32268903</t>
  </si>
  <si>
    <t>XR_002199647.2</t>
  </si>
  <si>
    <t>117683601</t>
  </si>
  <si>
    <t>32279259-32280581</t>
  </si>
  <si>
    <t>XR_004597594.1</t>
  </si>
  <si>
    <t>109618807</t>
  </si>
  <si>
    <t>32283660-32286486</t>
  </si>
  <si>
    <t>XR_002199648.2</t>
  </si>
  <si>
    <t>117683453</t>
  </si>
  <si>
    <t>32316709-32327993</t>
  </si>
  <si>
    <t>XM_034452638.1</t>
  </si>
  <si>
    <t>XP_034308529.1</t>
  </si>
  <si>
    <t>117683454</t>
  </si>
  <si>
    <t>32326562-32327894</t>
  </si>
  <si>
    <t>XM_034452639.1</t>
  </si>
  <si>
    <t>XP_034308530.1</t>
  </si>
  <si>
    <t>117683986</t>
  </si>
  <si>
    <t>3234288-3241027</t>
  </si>
  <si>
    <t>XM_034454351.1</t>
  </si>
  <si>
    <t>XP_034310242.1</t>
  </si>
  <si>
    <t>XM_034454353.1</t>
  </si>
  <si>
    <t>XP_034310244.1</t>
  </si>
  <si>
    <t>3234288-3237967</t>
  </si>
  <si>
    <t>109620924</t>
  </si>
  <si>
    <t>32378689-32389265</t>
  </si>
  <si>
    <t>XR_004597717.1</t>
  </si>
  <si>
    <t>117683873</t>
  </si>
  <si>
    <t>32407124-32411909</t>
  </si>
  <si>
    <t>XR_004597721.1</t>
  </si>
  <si>
    <t>117683874</t>
  </si>
  <si>
    <t>32431347-32432611</t>
  </si>
  <si>
    <t>XR_004597722.1</t>
  </si>
  <si>
    <t>117683871</t>
  </si>
  <si>
    <t>32463260-32478438</t>
  </si>
  <si>
    <t>XR_004597718.1</t>
  </si>
  <si>
    <t>117683869</t>
  </si>
  <si>
    <t>32464775-32467452</t>
  </si>
  <si>
    <t>XM_034453953.1</t>
  </si>
  <si>
    <t>XP_034309844.1</t>
  </si>
  <si>
    <t>109620932</t>
  </si>
  <si>
    <t>32548134-32552924</t>
  </si>
  <si>
    <t>XM_020074327.2</t>
  </si>
  <si>
    <t>XP_019929886.2</t>
  </si>
  <si>
    <t>117683723</t>
  </si>
  <si>
    <t>3256749-3262425</t>
  </si>
  <si>
    <t>XM_034453537.1</t>
  </si>
  <si>
    <t>XP_034309428.1</t>
  </si>
  <si>
    <t>117683872</t>
  </si>
  <si>
    <t>32609172-32610860</t>
  </si>
  <si>
    <t>XR_004597719.1</t>
  </si>
  <si>
    <t>117683877</t>
  </si>
  <si>
    <t>32636743-32637639</t>
  </si>
  <si>
    <t>XR_004597724.1</t>
  </si>
  <si>
    <t>117683876</t>
  </si>
  <si>
    <t>32637785-32640453</t>
  </si>
  <si>
    <t>XM_034453955.1</t>
  </si>
  <si>
    <t>XP_034309846.1</t>
  </si>
  <si>
    <t>117683878</t>
  </si>
  <si>
    <t>32678072-32681852</t>
  </si>
  <si>
    <t>XM_034453964.1</t>
  </si>
  <si>
    <t>XP_034309855.1</t>
  </si>
  <si>
    <t>117683880</t>
  </si>
  <si>
    <t>32696589-32697198</t>
  </si>
  <si>
    <t>XM_034453970.1</t>
  </si>
  <si>
    <t>XP_034309861.1</t>
  </si>
  <si>
    <t>105320293</t>
  </si>
  <si>
    <t>32700122-32704596</t>
  </si>
  <si>
    <t>XM_011418170.3</t>
  </si>
  <si>
    <t>XP_011416472.2</t>
  </si>
  <si>
    <t>32700349-32701870</t>
  </si>
  <si>
    <t>XM_034453969.1</t>
  </si>
  <si>
    <t>XP_034309860.1</t>
  </si>
  <si>
    <t>117680493</t>
  </si>
  <si>
    <t>32969067-32973646</t>
  </si>
  <si>
    <t>XM_034453981.1</t>
  </si>
  <si>
    <t>XP_034309872.1</t>
  </si>
  <si>
    <t>109618533</t>
  </si>
  <si>
    <t>33031317-33032527</t>
  </si>
  <si>
    <t>XM_020066466.2</t>
  </si>
  <si>
    <t>XP_019922025.2</t>
  </si>
  <si>
    <t>117683883</t>
  </si>
  <si>
    <t>33099043-33116056</t>
  </si>
  <si>
    <t>XM_034454004.1</t>
  </si>
  <si>
    <t>XP_034309895.1</t>
  </si>
  <si>
    <t>33099082-33116056</t>
  </si>
  <si>
    <t>XM_034454006.1</t>
  </si>
  <si>
    <t>XP_034309897.1</t>
  </si>
  <si>
    <t>XM_034454007.1</t>
  </si>
  <si>
    <t>XP_034309898.1</t>
  </si>
  <si>
    <t>XM_034454008.1</t>
  </si>
  <si>
    <t>XP_034309899.1</t>
  </si>
  <si>
    <t>33099057-33116056</t>
  </si>
  <si>
    <t>117683882</t>
  </si>
  <si>
    <t>33117621-33119272</t>
  </si>
  <si>
    <t>XM_034454003.1</t>
  </si>
  <si>
    <t>XP_034309894.1</t>
  </si>
  <si>
    <t>33117621-33119179</t>
  </si>
  <si>
    <t>XR_004597739.1</t>
  </si>
  <si>
    <t>109621150</t>
  </si>
  <si>
    <t>3312244-3314939</t>
  </si>
  <si>
    <t>XR_004597855.1</t>
  </si>
  <si>
    <t>117683455</t>
  </si>
  <si>
    <t>33147551-33149041</t>
  </si>
  <si>
    <t>XM_034452641.1</t>
  </si>
  <si>
    <t>XP_034308532.1</t>
  </si>
  <si>
    <t>105343531</t>
  </si>
  <si>
    <t>33154473-33157677</t>
  </si>
  <si>
    <t>XM_011450923.3</t>
  </si>
  <si>
    <t>XP_011449225.2</t>
  </si>
  <si>
    <t>117683456</t>
  </si>
  <si>
    <t>33204121-33206326</t>
  </si>
  <si>
    <t>XM_034452642.1</t>
  </si>
  <si>
    <t>XP_034308533.1</t>
  </si>
  <si>
    <t>105325720</t>
  </si>
  <si>
    <t>3321622-3333861</t>
  </si>
  <si>
    <t>XM_034454356.1</t>
  </si>
  <si>
    <t>XP_034310247.1</t>
  </si>
  <si>
    <t>3321622-3326742</t>
  </si>
  <si>
    <t>XM_034454357.1</t>
  </si>
  <si>
    <t>XP_034310248.1</t>
  </si>
  <si>
    <t>3321624-3325582</t>
  </si>
  <si>
    <t>XM_034454358.1</t>
  </si>
  <si>
    <t>XP_034310249.1</t>
  </si>
  <si>
    <t>3321623-3325589</t>
  </si>
  <si>
    <t>XM_034454360.1</t>
  </si>
  <si>
    <t>XP_034310251.1</t>
  </si>
  <si>
    <t>3321623-3325588</t>
  </si>
  <si>
    <t>XM_034454361.1</t>
  </si>
  <si>
    <t>XP_034310252.1</t>
  </si>
  <si>
    <t>XR_004597841.1</t>
  </si>
  <si>
    <t>3325993-3333861</t>
  </si>
  <si>
    <t>XR_004597842.1</t>
  </si>
  <si>
    <t>XR_004597843.1</t>
  </si>
  <si>
    <t>XR_004597844.1</t>
  </si>
  <si>
    <t>3326020-3333861</t>
  </si>
  <si>
    <t>XR_004597845.1</t>
  </si>
  <si>
    <t>3326564-3333861</t>
  </si>
  <si>
    <t>XR_004597846.1</t>
  </si>
  <si>
    <t>XR_004597847.1</t>
  </si>
  <si>
    <t>3325993-3333756</t>
  </si>
  <si>
    <t>XR_004597848.1</t>
  </si>
  <si>
    <t>XR_004597849.1</t>
  </si>
  <si>
    <t>XR_004597850.1</t>
  </si>
  <si>
    <t>117683989</t>
  </si>
  <si>
    <t>3333887-3338832</t>
  </si>
  <si>
    <t>XM_034454362.1</t>
  </si>
  <si>
    <t>XP_034310253.1</t>
  </si>
  <si>
    <t>117683924</t>
  </si>
  <si>
    <t>33411524-33412289</t>
  </si>
  <si>
    <t>XM_034454152.1</t>
  </si>
  <si>
    <t>XP_034310043.1</t>
  </si>
  <si>
    <t>117683925</t>
  </si>
  <si>
    <t>33413181-33414438</t>
  </si>
  <si>
    <t>XM_034454153.1</t>
  </si>
  <si>
    <t>XP_034310044.1</t>
  </si>
  <si>
    <t>105336967</t>
  </si>
  <si>
    <t>33444404-33450055</t>
  </si>
  <si>
    <t>XR_004597782.1</t>
  </si>
  <si>
    <t>117683991</t>
  </si>
  <si>
    <t>3348910-3350650</t>
  </si>
  <si>
    <t>XR_004597854.1</t>
  </si>
  <si>
    <t>117683927</t>
  </si>
  <si>
    <t>33512645-33514464</t>
  </si>
  <si>
    <t>XR_004597784.1</t>
  </si>
  <si>
    <t>117683929</t>
  </si>
  <si>
    <t>33639899-33641807</t>
  </si>
  <si>
    <t>XM_034454171.1</t>
  </si>
  <si>
    <t>XP_034310062.1</t>
  </si>
  <si>
    <t>117683990</t>
  </si>
  <si>
    <t>3364243-3366438</t>
  </si>
  <si>
    <t>XR_004597852.1</t>
  </si>
  <si>
    <t>3364243-3365530</t>
  </si>
  <si>
    <t>XR_004597853.1</t>
  </si>
  <si>
    <t>117683930</t>
  </si>
  <si>
    <t>33696791-33701514</t>
  </si>
  <si>
    <t>XM_034454175.1</t>
  </si>
  <si>
    <t>XP_034310066.1</t>
  </si>
  <si>
    <t>117683931</t>
  </si>
  <si>
    <t>33820240-33837052</t>
  </si>
  <si>
    <t>XR_004597785.1</t>
  </si>
  <si>
    <t>109618224</t>
  </si>
  <si>
    <t>33905522-33911710</t>
  </si>
  <si>
    <t>XR_004597967.1</t>
  </si>
  <si>
    <t>33905522-33911093</t>
  </si>
  <si>
    <t>XR_004597968.1</t>
  </si>
  <si>
    <t>117684107</t>
  </si>
  <si>
    <t>33913782-33916309</t>
  </si>
  <si>
    <t>XR_004597969.1</t>
  </si>
  <si>
    <t>117683575</t>
  </si>
  <si>
    <t>33925799-33932672</t>
  </si>
  <si>
    <t>XR_004597574.1</t>
  </si>
  <si>
    <t>105317616</t>
  </si>
  <si>
    <t>33945315-33946709</t>
  </si>
  <si>
    <t>XM_011414313.3</t>
  </si>
  <si>
    <t>XP_011412615.3</t>
  </si>
  <si>
    <t>117683664</t>
  </si>
  <si>
    <t>33971347-33978559</t>
  </si>
  <si>
    <t>XM_034453352.1</t>
  </si>
  <si>
    <t>XP_034309243.1</t>
  </si>
  <si>
    <t>117683474</t>
  </si>
  <si>
    <t>33983516-33991473</t>
  </si>
  <si>
    <t>XM_034452673.1</t>
  </si>
  <si>
    <t>XP_034308564.1</t>
  </si>
  <si>
    <t>117683475</t>
  </si>
  <si>
    <t>34017263-34017621</t>
  </si>
  <si>
    <t>XR_004597476.1</t>
  </si>
  <si>
    <t>105324216</t>
  </si>
  <si>
    <t>3401909-3407787</t>
  </si>
  <si>
    <t>XM_034453539.1</t>
  </si>
  <si>
    <t>XP_034309430.1</t>
  </si>
  <si>
    <t>117683472</t>
  </si>
  <si>
    <t>34034727-34043469</t>
  </si>
  <si>
    <t>XM_034452669.1</t>
  </si>
  <si>
    <t>XP_034308560.1</t>
  </si>
  <si>
    <t>XM_034452670.1</t>
  </si>
  <si>
    <t>XP_034308561.1</t>
  </si>
  <si>
    <t>34034728-34043469</t>
  </si>
  <si>
    <t>XM_034452671.1</t>
  </si>
  <si>
    <t>XP_034308562.1</t>
  </si>
  <si>
    <t>34034731-34043468</t>
  </si>
  <si>
    <t>105317722</t>
  </si>
  <si>
    <t>3408460-3411259</t>
  </si>
  <si>
    <t>XR_004597856.1</t>
  </si>
  <si>
    <t>105332959</t>
  </si>
  <si>
    <t>34088247-34091267</t>
  </si>
  <si>
    <t>XM_011435717.3</t>
  </si>
  <si>
    <t>XP_011434019.2</t>
  </si>
  <si>
    <t>117683682</t>
  </si>
  <si>
    <t>34107863-34108812</t>
  </si>
  <si>
    <t>XM_034453392.1</t>
  </si>
  <si>
    <t>XP_034309283.1</t>
  </si>
  <si>
    <t>117684087</t>
  </si>
  <si>
    <t>34133074-34163279</t>
  </si>
  <si>
    <t>XM_034454835.1</t>
  </si>
  <si>
    <t>XP_034310726.1</t>
  </si>
  <si>
    <t>105334282</t>
  </si>
  <si>
    <t>34221726-34226479</t>
  </si>
  <si>
    <t>XM_011437668.3</t>
  </si>
  <si>
    <t>XP_011435970.2</t>
  </si>
  <si>
    <t>XM_011437669.3</t>
  </si>
  <si>
    <t>XP_011435971.2</t>
  </si>
  <si>
    <t>XM_011437670.3</t>
  </si>
  <si>
    <t>XP_011435972.2</t>
  </si>
  <si>
    <t>34221726-34226478</t>
  </si>
  <si>
    <t>117684088</t>
  </si>
  <si>
    <t>34232159-34248380</t>
  </si>
  <si>
    <t>XM_034454836.1</t>
  </si>
  <si>
    <t>XP_034310727.1</t>
  </si>
  <si>
    <t>105342575</t>
  </si>
  <si>
    <t>34278587-34312078</t>
  </si>
  <si>
    <t>XM_034454827.1</t>
  </si>
  <si>
    <t>XP_034310718.1</t>
  </si>
  <si>
    <t>34278587-34294232</t>
  </si>
  <si>
    <t>XM_034454828.1</t>
  </si>
  <si>
    <t>XP_034310719.1</t>
  </si>
  <si>
    <t>XM_034454829.1</t>
  </si>
  <si>
    <t>XP_034310720.1</t>
  </si>
  <si>
    <t>34295308-34312078</t>
  </si>
  <si>
    <t>XM_034454830.1</t>
  </si>
  <si>
    <t>XP_034310721.1</t>
  </si>
  <si>
    <t>34278668-34312078</t>
  </si>
  <si>
    <t>XM_034454831.1</t>
  </si>
  <si>
    <t>XP_034310722.1</t>
  </si>
  <si>
    <t>XM_034454832.1</t>
  </si>
  <si>
    <t>XP_034310723.1</t>
  </si>
  <si>
    <t>34299228-34312078</t>
  </si>
  <si>
    <t>109619242</t>
  </si>
  <si>
    <t>34318448-34331431</t>
  </si>
  <si>
    <t>XM_034454839.1</t>
  </si>
  <si>
    <t>XP_034310730.1</t>
  </si>
  <si>
    <t>117680475</t>
  </si>
  <si>
    <t>34343607-34368207</t>
  </si>
  <si>
    <t>XM_034454838.1</t>
  </si>
  <si>
    <t>XP_034310729.1</t>
  </si>
  <si>
    <t>117684090</t>
  </si>
  <si>
    <t>34379632-34380681</t>
  </si>
  <si>
    <t>XR_004597953.1</t>
  </si>
  <si>
    <t>117684093</t>
  </si>
  <si>
    <t>34402724-34406208</t>
  </si>
  <si>
    <t>XR_004597954.1</t>
  </si>
  <si>
    <t>117684091</t>
  </si>
  <si>
    <t>34411611-34413894</t>
  </si>
  <si>
    <t>XM_034454843.1</t>
  </si>
  <si>
    <t>XP_034310734.1</t>
  </si>
  <si>
    <t>117683458</t>
  </si>
  <si>
    <t>34414367-34417862</t>
  </si>
  <si>
    <t>XM_034452647.1</t>
  </si>
  <si>
    <t>XP_034308538.1</t>
  </si>
  <si>
    <t>117684094</t>
  </si>
  <si>
    <t>34472521-34473527</t>
  </si>
  <si>
    <t>XR_004597955.1</t>
  </si>
  <si>
    <t>105344122</t>
  </si>
  <si>
    <t>34610061-34613883</t>
  </si>
  <si>
    <t>XM_034454849.1</t>
  </si>
  <si>
    <t>XP_034310740.1</t>
  </si>
  <si>
    <t>105342421</t>
  </si>
  <si>
    <t>34708876-34711906</t>
  </si>
  <si>
    <t>XM_020073020.2</t>
  </si>
  <si>
    <t>XP_019928579.2</t>
  </si>
  <si>
    <t>34709554-34711906</t>
  </si>
  <si>
    <t>XM_034454854.1</t>
  </si>
  <si>
    <t>XP_034310745.1</t>
  </si>
  <si>
    <t>105324151</t>
  </si>
  <si>
    <t>34778167-34781127</t>
  </si>
  <si>
    <t>XR_004597960.1</t>
  </si>
  <si>
    <t>109617915</t>
  </si>
  <si>
    <t>34789158-34793058</t>
  </si>
  <si>
    <t>XM_034452648.1</t>
  </si>
  <si>
    <t>XP_034308539.1</t>
  </si>
  <si>
    <t>105329832</t>
  </si>
  <si>
    <t>34890662-34938114</t>
  </si>
  <si>
    <t>XM_034454183.1</t>
  </si>
  <si>
    <t>XP_034310074.1</t>
  </si>
  <si>
    <t>34890662-34933142</t>
  </si>
  <si>
    <t>XM_034454184.1</t>
  </si>
  <si>
    <t>XP_034310075.1</t>
  </si>
  <si>
    <t>XM_034454185.1</t>
  </si>
  <si>
    <t>XP_034310076.1</t>
  </si>
  <si>
    <t>XM_034454186.1</t>
  </si>
  <si>
    <t>XP_034310077.1</t>
  </si>
  <si>
    <t>XM_034454188.1</t>
  </si>
  <si>
    <t>XP_034310079.1</t>
  </si>
  <si>
    <t>XM_034454189.1</t>
  </si>
  <si>
    <t>XP_034310080.1</t>
  </si>
  <si>
    <t>34890662-34918164</t>
  </si>
  <si>
    <t>XM_034454190.1</t>
  </si>
  <si>
    <t>XP_034310081.1</t>
  </si>
  <si>
    <t>34890662-34918770</t>
  </si>
  <si>
    <t>XM_034454191.1</t>
  </si>
  <si>
    <t>XP_034310082.1</t>
  </si>
  <si>
    <t>34890662-34919851</t>
  </si>
  <si>
    <t>XM_034454192.1</t>
  </si>
  <si>
    <t>XP_034310083.1</t>
  </si>
  <si>
    <t>34890662-34931745</t>
  </si>
  <si>
    <t>XM_034454193.1</t>
  </si>
  <si>
    <t>XP_034310084.1</t>
  </si>
  <si>
    <t>34890662-34917205</t>
  </si>
  <si>
    <t>XM_034454194.1</t>
  </si>
  <si>
    <t>XP_034310085.1</t>
  </si>
  <si>
    <t>34890662-34924048</t>
  </si>
  <si>
    <t>XM_034454195.1</t>
  </si>
  <si>
    <t>XP_034310086.1</t>
  </si>
  <si>
    <t>34890662-34912285</t>
  </si>
  <si>
    <t>XM_034454196.1</t>
  </si>
  <si>
    <t>XP_034310087.1</t>
  </si>
  <si>
    <t>34890662-34912958</t>
  </si>
  <si>
    <t>XM_034454197.1</t>
  </si>
  <si>
    <t>XP_034310088.1</t>
  </si>
  <si>
    <t>34890662-34907925</t>
  </si>
  <si>
    <t>117683732</t>
  </si>
  <si>
    <t>35006869-35009017</t>
  </si>
  <si>
    <t>XM_034453546.1</t>
  </si>
  <si>
    <t>XP_034309437.1</t>
  </si>
  <si>
    <t>117683459</t>
  </si>
  <si>
    <t>35041832-35078546</t>
  </si>
  <si>
    <t>XM_034452649.1</t>
  </si>
  <si>
    <t>XP_034308540.1</t>
  </si>
  <si>
    <t>117683667</t>
  </si>
  <si>
    <t>35082303-35083204</t>
  </si>
  <si>
    <t>XM_034453355.1</t>
  </si>
  <si>
    <t>XP_034309246.1</t>
  </si>
  <si>
    <t>117683460</t>
  </si>
  <si>
    <t>35092436-35093749</t>
  </si>
  <si>
    <t>XM_034452650.1</t>
  </si>
  <si>
    <t>XP_034308541.1</t>
  </si>
  <si>
    <t>117683615</t>
  </si>
  <si>
    <t>35159048-35161915</t>
  </si>
  <si>
    <t>XM_034453210.1</t>
  </si>
  <si>
    <t>XP_034309101.1</t>
  </si>
  <si>
    <t>117683814</t>
  </si>
  <si>
    <t>35240687-35242024</t>
  </si>
  <si>
    <t>XR_004597685.1</t>
  </si>
  <si>
    <t>109617881</t>
  </si>
  <si>
    <t>35252377-35253372</t>
  </si>
  <si>
    <t>XR_002198905.2</t>
  </si>
  <si>
    <t>105321726</t>
  </si>
  <si>
    <t>3525904-3533881</t>
  </si>
  <si>
    <t>XM_034454383.1</t>
  </si>
  <si>
    <t>XP_034310274.1</t>
  </si>
  <si>
    <t>105345566</t>
  </si>
  <si>
    <t>35344770-35346755</t>
  </si>
  <si>
    <t>XM_034453309.1</t>
  </si>
  <si>
    <t>XP_034309200.1</t>
  </si>
  <si>
    <t>117683462</t>
  </si>
  <si>
    <t>35376193-35378099</t>
  </si>
  <si>
    <t>XM_034452654.1</t>
  </si>
  <si>
    <t>XP_034308545.1</t>
  </si>
  <si>
    <t>117683605</t>
  </si>
  <si>
    <t>35381425-35383805</t>
  </si>
  <si>
    <t>XM_034453199.1</t>
  </si>
  <si>
    <t>XP_034309090.1</t>
  </si>
  <si>
    <t>105332284</t>
  </si>
  <si>
    <t>35392314-35423053</t>
  </si>
  <si>
    <t>XM_034454181.1</t>
  </si>
  <si>
    <t>XP_034310072.1</t>
  </si>
  <si>
    <t>105332751</t>
  </si>
  <si>
    <t>35487873-35557598</t>
  </si>
  <si>
    <t>XM_034453903.1</t>
  </si>
  <si>
    <t>XP_034309794.1</t>
  </si>
  <si>
    <t>35517214-35557593</t>
  </si>
  <si>
    <t>XM_034453904.1</t>
  </si>
  <si>
    <t>XP_034309795.1</t>
  </si>
  <si>
    <t>XM_034453905.1</t>
  </si>
  <si>
    <t>XP_034309796.1</t>
  </si>
  <si>
    <t>35487873-35516295</t>
  </si>
  <si>
    <t>XM_034453906.1</t>
  </si>
  <si>
    <t>XP_034309797.1</t>
  </si>
  <si>
    <t>35487873-35557455</t>
  </si>
  <si>
    <t>XM_034453907.1</t>
  </si>
  <si>
    <t>XP_034309798.1</t>
  </si>
  <si>
    <t>35487873-35516298</t>
  </si>
  <si>
    <t>XM_034453908.1</t>
  </si>
  <si>
    <t>XP_034309799.1</t>
  </si>
  <si>
    <t>35517986-35557598</t>
  </si>
  <si>
    <t>XM_034453909.1</t>
  </si>
  <si>
    <t>XP_034309800.1</t>
  </si>
  <si>
    <t>35488571-35516302</t>
  </si>
  <si>
    <t>105342576</t>
  </si>
  <si>
    <t>35559118-35574819</t>
  </si>
  <si>
    <t>XM_034453910.1</t>
  </si>
  <si>
    <t>XP_034309801.1</t>
  </si>
  <si>
    <t>XM_034453911.1</t>
  </si>
  <si>
    <t>XP_034309802.1</t>
  </si>
  <si>
    <t>105327572</t>
  </si>
  <si>
    <t>35577543-35595746</t>
  </si>
  <si>
    <t>XM_034452655.1</t>
  </si>
  <si>
    <t>XP_034308546.1</t>
  </si>
  <si>
    <t>117683866</t>
  </si>
  <si>
    <t>35662109-35663157</t>
  </si>
  <si>
    <t>XR_004597716.1</t>
  </si>
  <si>
    <t>117683865</t>
  </si>
  <si>
    <t>35664764-35674414</t>
  </si>
  <si>
    <t>XM_034453921.1</t>
  </si>
  <si>
    <t>XP_034309812.1</t>
  </si>
  <si>
    <t>105334285</t>
  </si>
  <si>
    <t>35707439-35721085</t>
  </si>
  <si>
    <t>XM_034453917.1</t>
  </si>
  <si>
    <t>XP_034309808.1</t>
  </si>
  <si>
    <t>117683992</t>
  </si>
  <si>
    <t>3577200-3578586</t>
  </si>
  <si>
    <t>XR_004597857.1</t>
  </si>
  <si>
    <t>105334290</t>
  </si>
  <si>
    <t>35796450-35799552</t>
  </si>
  <si>
    <t>XM_034452656.1</t>
  </si>
  <si>
    <t>XP_034308547.1</t>
  </si>
  <si>
    <t>117683890</t>
  </si>
  <si>
    <t>35824128-35825314</t>
  </si>
  <si>
    <t>XR_004597746.1</t>
  </si>
  <si>
    <t>105327351</t>
  </si>
  <si>
    <t>35836014-35850137</t>
  </si>
  <si>
    <t>XM_034454029.1</t>
  </si>
  <si>
    <t>XP_034309920.1</t>
  </si>
  <si>
    <t>105322407</t>
  </si>
  <si>
    <t>35871913-35878475</t>
  </si>
  <si>
    <t>XM_011421103.3</t>
  </si>
  <si>
    <t>XP_011419405.2</t>
  </si>
  <si>
    <t>105322408</t>
  </si>
  <si>
    <t>35882509-35891869</t>
  </si>
  <si>
    <t>XM_034454032.1</t>
  </si>
  <si>
    <t>XP_034309923.1</t>
  </si>
  <si>
    <t>109617302</t>
  </si>
  <si>
    <t>35903473-35905718</t>
  </si>
  <si>
    <t>XR_002198444.2</t>
  </si>
  <si>
    <t>109617300</t>
  </si>
  <si>
    <t>35927456-35939008</t>
  </si>
  <si>
    <t>XM_020062944.2</t>
  </si>
  <si>
    <t>XP_019918503.2</t>
  </si>
  <si>
    <t>105319042</t>
  </si>
  <si>
    <t>3594001-3609021</t>
  </si>
  <si>
    <t>XM_034454387.1</t>
  </si>
  <si>
    <t>XP_034310278.1</t>
  </si>
  <si>
    <t>105317766</t>
  </si>
  <si>
    <t>35958321-35977215</t>
  </si>
  <si>
    <t>XM_034453121.1</t>
  </si>
  <si>
    <t>XP_034309012.1</t>
  </si>
  <si>
    <t>105317532</t>
  </si>
  <si>
    <t>35988166-35989265</t>
  </si>
  <si>
    <t>XM_034452658.1</t>
  </si>
  <si>
    <t>XP_034308549.1</t>
  </si>
  <si>
    <t>117683464</t>
  </si>
  <si>
    <t>36004044-36004607</t>
  </si>
  <si>
    <t>XM_034452659.1</t>
  </si>
  <si>
    <t>XP_034308550.1</t>
  </si>
  <si>
    <t>117683465</t>
  </si>
  <si>
    <t>36009892-36010344</t>
  </si>
  <si>
    <t>XM_034452660.1</t>
  </si>
  <si>
    <t>XP_034308551.1</t>
  </si>
  <si>
    <t>117680575</t>
  </si>
  <si>
    <t>36071892-36073084</t>
  </si>
  <si>
    <t>XM_034452661.1</t>
  </si>
  <si>
    <t>XP_034308552.1</t>
  </si>
  <si>
    <t>117683484</t>
  </si>
  <si>
    <t>36108026-36111640</t>
  </si>
  <si>
    <t>XM_034452695.1</t>
  </si>
  <si>
    <t>XP_034308586.1</t>
  </si>
  <si>
    <t>117683483</t>
  </si>
  <si>
    <t>36111599-36115336</t>
  </si>
  <si>
    <t>XM_034452694.1</t>
  </si>
  <si>
    <t>XP_034308585.1</t>
  </si>
  <si>
    <t>117683641</t>
  </si>
  <si>
    <t>36185104-36188540</t>
  </si>
  <si>
    <t>XR_004597627.1</t>
  </si>
  <si>
    <t>117683684</t>
  </si>
  <si>
    <t>36231366-36232912</t>
  </si>
  <si>
    <t>XM_034453393.1</t>
  </si>
  <si>
    <t>XP_034309284.1</t>
  </si>
  <si>
    <t>XM_034453394.1</t>
  </si>
  <si>
    <t>XP_034309285.1</t>
  </si>
  <si>
    <t>117683466</t>
  </si>
  <si>
    <t>36238335-36239436</t>
  </si>
  <si>
    <t>XM_034452663.1</t>
  </si>
  <si>
    <t>XP_034308554.1</t>
  </si>
  <si>
    <t>117683467</t>
  </si>
  <si>
    <t>36257263-36258404</t>
  </si>
  <si>
    <t>XM_034452664.1</t>
  </si>
  <si>
    <t>XP_034308555.1</t>
  </si>
  <si>
    <t>117683468</t>
  </si>
  <si>
    <t>36360010-36361125</t>
  </si>
  <si>
    <t>XM_034452665.1</t>
  </si>
  <si>
    <t>XP_034308556.1</t>
  </si>
  <si>
    <t>117683469</t>
  </si>
  <si>
    <t>36361861-36364248</t>
  </si>
  <si>
    <t>XM_034452666.1</t>
  </si>
  <si>
    <t>XP_034308557.1</t>
  </si>
  <si>
    <t>105333483</t>
  </si>
  <si>
    <t>36410845-36431219</t>
  </si>
  <si>
    <t>XM_034454899.1</t>
  </si>
  <si>
    <t>XP_034310790.1</t>
  </si>
  <si>
    <t>117684106</t>
  </si>
  <si>
    <t>36461417-36466214</t>
  </si>
  <si>
    <t>XM_034454900.1</t>
  </si>
  <si>
    <t>XP_034310791.1</t>
  </si>
  <si>
    <t>117683942</t>
  </si>
  <si>
    <t>36482541-36483904</t>
  </si>
  <si>
    <t>XR_004597794.1</t>
  </si>
  <si>
    <t>105322506</t>
  </si>
  <si>
    <t>36618533-36620090</t>
  </si>
  <si>
    <t>XR_004597793.1</t>
  </si>
  <si>
    <t>117683939</t>
  </si>
  <si>
    <t>36647515-36650953</t>
  </si>
  <si>
    <t>XR_004597787.1</t>
  </si>
  <si>
    <t>36647719-36650951</t>
  </si>
  <si>
    <t>XR_004597788.1</t>
  </si>
  <si>
    <t>117683940</t>
  </si>
  <si>
    <t>36731986-36736641</t>
  </si>
  <si>
    <t>XR_004597789.1</t>
  </si>
  <si>
    <t>36731986-36736273</t>
  </si>
  <si>
    <t>XR_004597790.1</t>
  </si>
  <si>
    <t>36732002-36736641</t>
  </si>
  <si>
    <t>117683936</t>
  </si>
  <si>
    <t>36745392-36746652</t>
  </si>
  <si>
    <t>XM_034454206.1</t>
  </si>
  <si>
    <t>XP_034310097.1</t>
  </si>
  <si>
    <t>117683935</t>
  </si>
  <si>
    <t>36793294-36795502</t>
  </si>
  <si>
    <t>XM_034454202.1</t>
  </si>
  <si>
    <t>XP_034310093.1</t>
  </si>
  <si>
    <t>117683944</t>
  </si>
  <si>
    <t>36807627-36810848</t>
  </si>
  <si>
    <t>XR_004597796.1</t>
  </si>
  <si>
    <t>117683943</t>
  </si>
  <si>
    <t>36809096-36810578</t>
  </si>
  <si>
    <t>XR_004597795.1</t>
  </si>
  <si>
    <t>109617828</t>
  </si>
  <si>
    <t>3687591-3701649</t>
  </si>
  <si>
    <t>XM_034454388.1</t>
  </si>
  <si>
    <t>XP_034310279.1</t>
  </si>
  <si>
    <t>117683948</t>
  </si>
  <si>
    <t>36938410-36941486</t>
  </si>
  <si>
    <t>XR_004597797.1</t>
  </si>
  <si>
    <t>117683471</t>
  </si>
  <si>
    <t>36956021-36957520</t>
  </si>
  <si>
    <t>XM_034452668.1</t>
  </si>
  <si>
    <t>XP_034308559.1</t>
  </si>
  <si>
    <t>105344735</t>
  </si>
  <si>
    <t>36984276-36987949</t>
  </si>
  <si>
    <t>XM_034454218.1</t>
  </si>
  <si>
    <t>XP_034310109.1</t>
  </si>
  <si>
    <t>117683950</t>
  </si>
  <si>
    <t>37000803-37003202</t>
  </si>
  <si>
    <t>XM_034454219.1</t>
  </si>
  <si>
    <t>XP_034310110.1</t>
  </si>
  <si>
    <t>105336970</t>
  </si>
  <si>
    <t>37008250-37010409</t>
  </si>
  <si>
    <t>XR_004597798.1</t>
  </si>
  <si>
    <t>37008260-37010400</t>
  </si>
  <si>
    <t>XR_004597799.1</t>
  </si>
  <si>
    <t>117683951</t>
  </si>
  <si>
    <t>37042491-37053789</t>
  </si>
  <si>
    <t>XM_034454220.1</t>
  </si>
  <si>
    <t>XP_034310111.1</t>
  </si>
  <si>
    <t>117683993</t>
  </si>
  <si>
    <t>3707936-3709534</t>
  </si>
  <si>
    <t>XR_004597859.1</t>
  </si>
  <si>
    <t>117683806</t>
  </si>
  <si>
    <t>3758205-3761465</t>
  </si>
  <si>
    <t>XM_034453704.1</t>
  </si>
  <si>
    <t>XP_034309595.1</t>
  </si>
  <si>
    <t>117683612</t>
  </si>
  <si>
    <t>3763385-3764580</t>
  </si>
  <si>
    <t>XR_004597601.1</t>
  </si>
  <si>
    <t>117683613</t>
  </si>
  <si>
    <t>3769566-3770181</t>
  </si>
  <si>
    <t>XR_004597602.1</t>
  </si>
  <si>
    <t>117683729</t>
  </si>
  <si>
    <t>3791550-3793311</t>
  </si>
  <si>
    <t>XM_034453544.1</t>
  </si>
  <si>
    <t>XP_034309435.1</t>
  </si>
  <si>
    <t>117683730</t>
  </si>
  <si>
    <t>3855137-3863527</t>
  </si>
  <si>
    <t>XM_034453545.1</t>
  </si>
  <si>
    <t>XP_034309436.1</t>
  </si>
  <si>
    <t>109618375</t>
  </si>
  <si>
    <t>3886795-3887883</t>
  </si>
  <si>
    <t>XR_004597629.1</t>
  </si>
  <si>
    <t>117683685</t>
  </si>
  <si>
    <t>3891787-3892810</t>
  </si>
  <si>
    <t>XR_004597648.1</t>
  </si>
  <si>
    <t>105324394</t>
  </si>
  <si>
    <t>391751-400810</t>
  </si>
  <si>
    <t>XM_034454094.1</t>
  </si>
  <si>
    <t>XP_034309985.1</t>
  </si>
  <si>
    <t>XM_034454095.1</t>
  </si>
  <si>
    <t>XP_034309986.1</t>
  </si>
  <si>
    <t>XM_034454096.1</t>
  </si>
  <si>
    <t>XP_034309987.1</t>
  </si>
  <si>
    <t>XM_034454097.1</t>
  </si>
  <si>
    <t>XP_034309988.1</t>
  </si>
  <si>
    <t>XM_034454099.1</t>
  </si>
  <si>
    <t>XP_034309990.1</t>
  </si>
  <si>
    <t>XM_034454100.1</t>
  </si>
  <si>
    <t>XP_034309991.1</t>
  </si>
  <si>
    <t>XM_034454101.1</t>
  </si>
  <si>
    <t>XP_034309992.1</t>
  </si>
  <si>
    <t>XM_034454102.1</t>
  </si>
  <si>
    <t>XP_034309993.1</t>
  </si>
  <si>
    <t>XM_034454103.1</t>
  </si>
  <si>
    <t>XP_034309994.1</t>
  </si>
  <si>
    <t>117683645</t>
  </si>
  <si>
    <t>3934734-3954023</t>
  </si>
  <si>
    <t>XM_034453311.1</t>
  </si>
  <si>
    <t>XP_034309202.1</t>
  </si>
  <si>
    <t>117683499</t>
  </si>
  <si>
    <t>4049137-4050045</t>
  </si>
  <si>
    <t>XR_004597494.1</t>
  </si>
  <si>
    <t>109619348</t>
  </si>
  <si>
    <t>4062548-4063324</t>
  </si>
  <si>
    <t>XR_004597495.1</t>
  </si>
  <si>
    <t>105324745</t>
  </si>
  <si>
    <t>4144932-4151136</t>
  </si>
  <si>
    <t>XM_034453888.1</t>
  </si>
  <si>
    <t>XP_034309779.1</t>
  </si>
  <si>
    <t>117683911</t>
  </si>
  <si>
    <t>417525-419363</t>
  </si>
  <si>
    <t>XM_034454124.1</t>
  </si>
  <si>
    <t>XP_034310015.1</t>
  </si>
  <si>
    <t>117683860</t>
  </si>
  <si>
    <t>4218137-4222021</t>
  </si>
  <si>
    <t>XM_034453890.1</t>
  </si>
  <si>
    <t>XP_034309781.1</t>
  </si>
  <si>
    <t>105329562</t>
  </si>
  <si>
    <t>4276746-4287613</t>
  </si>
  <si>
    <t>XM_034453892.1</t>
  </si>
  <si>
    <t>XP_034309783.1</t>
  </si>
  <si>
    <t>4277934-4287613</t>
  </si>
  <si>
    <t>XR_004597708.1</t>
  </si>
  <si>
    <t>4276746-4283433</t>
  </si>
  <si>
    <t>117680652</t>
  </si>
  <si>
    <t>4290770-4293433</t>
  </si>
  <si>
    <t>XR_004597709.1</t>
  </si>
  <si>
    <t>105334835</t>
  </si>
  <si>
    <t>4296159-4316904</t>
  </si>
  <si>
    <t>XM_034453893.1</t>
  </si>
  <si>
    <t>XP_034309784.1</t>
  </si>
  <si>
    <t>4296159-4307652</t>
  </si>
  <si>
    <t>XM_034453894.1</t>
  </si>
  <si>
    <t>XP_034309785.1</t>
  </si>
  <si>
    <t>XM_034453895.1</t>
  </si>
  <si>
    <t>XP_034309786.1</t>
  </si>
  <si>
    <t>4296159-4308463</t>
  </si>
  <si>
    <t>XM_034453896.1</t>
  </si>
  <si>
    <t>XP_034309787.1</t>
  </si>
  <si>
    <t>XM_034453897.1</t>
  </si>
  <si>
    <t>XP_034309788.1</t>
  </si>
  <si>
    <t>XM_034453898.1</t>
  </si>
  <si>
    <t>XP_034309789.1</t>
  </si>
  <si>
    <t>XM_034453899.1</t>
  </si>
  <si>
    <t>XP_034309790.1</t>
  </si>
  <si>
    <t>4299434-4316898</t>
  </si>
  <si>
    <t>XM_034453900.1</t>
  </si>
  <si>
    <t>XP_034309791.1</t>
  </si>
  <si>
    <t>XM_034453901.1</t>
  </si>
  <si>
    <t>XP_034309792.1</t>
  </si>
  <si>
    <t>4299434-4303504</t>
  </si>
  <si>
    <t>XR_004597710.1</t>
  </si>
  <si>
    <t>XR_004597711.1</t>
  </si>
  <si>
    <t>XR_004597712.1</t>
  </si>
  <si>
    <t>XR_004597713.1</t>
  </si>
  <si>
    <t>117683861</t>
  </si>
  <si>
    <t>4325367-4328421</t>
  </si>
  <si>
    <t>XR_004597714.1</t>
  </si>
  <si>
    <t>117684004</t>
  </si>
  <si>
    <t>4412397-4423058</t>
  </si>
  <si>
    <t>XM_034454460.1</t>
  </si>
  <si>
    <t>XP_034310351.1</t>
  </si>
  <si>
    <t>117684010</t>
  </si>
  <si>
    <t>4440013-4443431</t>
  </si>
  <si>
    <t>XR_004597867.1</t>
  </si>
  <si>
    <t>117684007</t>
  </si>
  <si>
    <t>4458797-4462042</t>
  </si>
  <si>
    <t>XM_034454466.1</t>
  </si>
  <si>
    <t>XP_034310357.1</t>
  </si>
  <si>
    <t>4458797-4461439</t>
  </si>
  <si>
    <t>XM_034454467.1</t>
  </si>
  <si>
    <t>XP_034310358.1</t>
  </si>
  <si>
    <t>4458797-4462041</t>
  </si>
  <si>
    <t>XR_004597865.1</t>
  </si>
  <si>
    <t>4460511-4461439</t>
  </si>
  <si>
    <t>XR_004597866.1</t>
  </si>
  <si>
    <t>4460511-4462042</t>
  </si>
  <si>
    <t>117684013</t>
  </si>
  <si>
    <t>4466025-4466714</t>
  </si>
  <si>
    <t>XR_004597870.1</t>
  </si>
  <si>
    <t>117684011</t>
  </si>
  <si>
    <t>4475491-4477632</t>
  </si>
  <si>
    <t>XR_004597868.1</t>
  </si>
  <si>
    <t>105328160</t>
  </si>
  <si>
    <t>4501060-4774725</t>
  </si>
  <si>
    <t>XM_034453549.1</t>
  </si>
  <si>
    <t>XP_034309440.1</t>
  </si>
  <si>
    <t>117684003</t>
  </si>
  <si>
    <t>4510355-4513866</t>
  </si>
  <si>
    <t>XM_034454459.1</t>
  </si>
  <si>
    <t>XP_034310350.1</t>
  </si>
  <si>
    <t>117684009</t>
  </si>
  <si>
    <t>4527015-4840095</t>
  </si>
  <si>
    <t>XM_034454469.1</t>
  </si>
  <si>
    <t>XP_034310360.1</t>
  </si>
  <si>
    <t>117683733</t>
  </si>
  <si>
    <t>4553083-4558611</t>
  </si>
  <si>
    <t>XM_034453548.1</t>
  </si>
  <si>
    <t>XP_034309439.1</t>
  </si>
  <si>
    <t>117684002</t>
  </si>
  <si>
    <t>4759565-4771381</t>
  </si>
  <si>
    <t>XM_034454458.1</t>
  </si>
  <si>
    <t>XP_034310349.1</t>
  </si>
  <si>
    <t>117683734</t>
  </si>
  <si>
    <t>4785379-4786231</t>
  </si>
  <si>
    <t>XM_034453550.1</t>
  </si>
  <si>
    <t>XP_034309441.1</t>
  </si>
  <si>
    <t>117683735</t>
  </si>
  <si>
    <t>4828025-4832005</t>
  </si>
  <si>
    <t>XM_034453551.1</t>
  </si>
  <si>
    <t>XP_034309442.1</t>
  </si>
  <si>
    <t>117683737</t>
  </si>
  <si>
    <t>4837560-4838153</t>
  </si>
  <si>
    <t>XM_034453552.1</t>
  </si>
  <si>
    <t>XP_034309443.1</t>
  </si>
  <si>
    <t>117684001</t>
  </si>
  <si>
    <t>4844015-4860168</t>
  </si>
  <si>
    <t>XM_034454450.1</t>
  </si>
  <si>
    <t>XP_034310341.1</t>
  </si>
  <si>
    <t>XM_034454451.1</t>
  </si>
  <si>
    <t>XP_034310342.1</t>
  </si>
  <si>
    <t>4844097-4860168</t>
  </si>
  <si>
    <t>XM_034454452.1</t>
  </si>
  <si>
    <t>XP_034310343.1</t>
  </si>
  <si>
    <t>4844738-4860168</t>
  </si>
  <si>
    <t>XM_034454453.1</t>
  </si>
  <si>
    <t>XP_034310344.1</t>
  </si>
  <si>
    <t>4845400-4860168</t>
  </si>
  <si>
    <t>117684005</t>
  </si>
  <si>
    <t>4861350-4864425</t>
  </si>
  <si>
    <t>XM_034454461.1</t>
  </si>
  <si>
    <t>XP_034310352.1</t>
  </si>
  <si>
    <t>4861350-4863981</t>
  </si>
  <si>
    <t>XM_034454462.1</t>
  </si>
  <si>
    <t>XP_034310353.1</t>
  </si>
  <si>
    <t>117680489</t>
  </si>
  <si>
    <t>4901456-4908404</t>
  </si>
  <si>
    <t>XM_034454463.1</t>
  </si>
  <si>
    <t>XP_034310354.1</t>
  </si>
  <si>
    <t>4903727-4908404</t>
  </si>
  <si>
    <t>XM_034454464.1</t>
  </si>
  <si>
    <t>XP_034310355.1</t>
  </si>
  <si>
    <t>109618263</t>
  </si>
  <si>
    <t>5073316-5078802</t>
  </si>
  <si>
    <t>XR_002199216.2</t>
  </si>
  <si>
    <t>117684014</t>
  </si>
  <si>
    <t>5086378-5091056</t>
  </si>
  <si>
    <t>XM_034454479.1</t>
  </si>
  <si>
    <t>XP_034310370.1</t>
  </si>
  <si>
    <t>5086378-5091050</t>
  </si>
  <si>
    <t>XM_034454480.1</t>
  </si>
  <si>
    <t>XP_034310371.1</t>
  </si>
  <si>
    <t>105323571</t>
  </si>
  <si>
    <t>509288-510288</t>
  </si>
  <si>
    <t>XR_004597770.1</t>
  </si>
  <si>
    <t>105343548</t>
  </si>
  <si>
    <t>5129341-5132407</t>
  </si>
  <si>
    <t>XM_011450945.3</t>
  </si>
  <si>
    <t>XP_011449247.2</t>
  </si>
  <si>
    <t>117684016</t>
  </si>
  <si>
    <t>5148527-5150598</t>
  </si>
  <si>
    <t>XM_034454485.1</t>
  </si>
  <si>
    <t>XP_034310376.1</t>
  </si>
  <si>
    <t>117683915</t>
  </si>
  <si>
    <t>516654-521518</t>
  </si>
  <si>
    <t>XM_034454133.1</t>
  </si>
  <si>
    <t>XP_034310024.1</t>
  </si>
  <si>
    <t>117683739</t>
  </si>
  <si>
    <t>5180437-5181885</t>
  </si>
  <si>
    <t>XM_034453554.1</t>
  </si>
  <si>
    <t>XP_034309445.1</t>
  </si>
  <si>
    <t>109618603</t>
  </si>
  <si>
    <t>5200262-5201244</t>
  </si>
  <si>
    <t>XR_004597873.1</t>
  </si>
  <si>
    <t>105329222</t>
  </si>
  <si>
    <t>5226182-5240912</t>
  </si>
  <si>
    <t>XM_034454487.1</t>
  </si>
  <si>
    <t>XP_034310378.1</t>
  </si>
  <si>
    <t>117684017</t>
  </si>
  <si>
    <t>5263577-5266289</t>
  </si>
  <si>
    <t>XM_034454488.1</t>
  </si>
  <si>
    <t>XP_034310379.1</t>
  </si>
  <si>
    <t>117684018</t>
  </si>
  <si>
    <t>5323796-5324724</t>
  </si>
  <si>
    <t>XR_004597874.1</t>
  </si>
  <si>
    <t>109620626</t>
  </si>
  <si>
    <t>5331885-5348571</t>
  </si>
  <si>
    <t>XM_034454486.1</t>
  </si>
  <si>
    <t>XP_034310377.1</t>
  </si>
  <si>
    <t>105344398</t>
  </si>
  <si>
    <t>5572802-5577761</t>
  </si>
  <si>
    <t>XM_034454551.1</t>
  </si>
  <si>
    <t>XP_034310442.1</t>
  </si>
  <si>
    <t>XM_034454552.1</t>
  </si>
  <si>
    <t>XP_034310443.1</t>
  </si>
  <si>
    <t>5572804-5577757</t>
  </si>
  <si>
    <t>117683692</t>
  </si>
  <si>
    <t>560953-564678</t>
  </si>
  <si>
    <t>XM_034453463.1</t>
  </si>
  <si>
    <t>XP_034309354.1</t>
  </si>
  <si>
    <t>117684029</t>
  </si>
  <si>
    <t>5809674-5810576</t>
  </si>
  <si>
    <t>XR_004597880.1</t>
  </si>
  <si>
    <t>117684031</t>
  </si>
  <si>
    <t>5902037-5904486</t>
  </si>
  <si>
    <t>XM_034454568.1</t>
  </si>
  <si>
    <t>XP_034310459.1</t>
  </si>
  <si>
    <t>117683744</t>
  </si>
  <si>
    <t>5939997-5953008</t>
  </si>
  <si>
    <t>XM_034453559.1</t>
  </si>
  <si>
    <t>XP_034309450.1</t>
  </si>
  <si>
    <t>105318413</t>
  </si>
  <si>
    <t>6114821-6119034</t>
  </si>
  <si>
    <t>XM_011435165.3</t>
  </si>
  <si>
    <t>XP_011433467.2</t>
  </si>
  <si>
    <t>117683720</t>
  </si>
  <si>
    <t>6143802-6145287</t>
  </si>
  <si>
    <t>XR_004597666.1</t>
  </si>
  <si>
    <t>117683901</t>
  </si>
  <si>
    <t>6147354-6149019</t>
  </si>
  <si>
    <t>XM_034454040.1</t>
  </si>
  <si>
    <t>XP_034309931.1</t>
  </si>
  <si>
    <t>117683902</t>
  </si>
  <si>
    <t>6208851-6210097</t>
  </si>
  <si>
    <t>XR_004597754.1</t>
  </si>
  <si>
    <t>117683900</t>
  </si>
  <si>
    <t>6230425-6258876</t>
  </si>
  <si>
    <t>XM_034454039.1</t>
  </si>
  <si>
    <t>XP_034309930.1</t>
  </si>
  <si>
    <t>109620098</t>
  </si>
  <si>
    <t>624768-625952</t>
  </si>
  <si>
    <t>XM_034454127.1</t>
  </si>
  <si>
    <t>XP_034310018.1</t>
  </si>
  <si>
    <t>105333019</t>
  </si>
  <si>
    <t>6493487-6497252</t>
  </si>
  <si>
    <t>XR_004597933.1</t>
  </si>
  <si>
    <t>105333020</t>
  </si>
  <si>
    <t>6531386-6534550</t>
  </si>
  <si>
    <t>XM_011435810.3</t>
  </si>
  <si>
    <t>XP_011434112.2</t>
  </si>
  <si>
    <t>XM_020069219.2</t>
  </si>
  <si>
    <t>XP_019924778.2</t>
  </si>
  <si>
    <t>117683587</t>
  </si>
  <si>
    <t>6660353-6669138</t>
  </si>
  <si>
    <t>XM_034453133.1</t>
  </si>
  <si>
    <t>XP_034309024.1</t>
  </si>
  <si>
    <t>105333024</t>
  </si>
  <si>
    <t>6686923-6694935</t>
  </si>
  <si>
    <t>XM_034453194.1</t>
  </si>
  <si>
    <t>XP_034309085.1</t>
  </si>
  <si>
    <t>105333293</t>
  </si>
  <si>
    <t>6779937-6815193</t>
  </si>
  <si>
    <t>XM_034452691.1</t>
  </si>
  <si>
    <t>XP_034308582.1</t>
  </si>
  <si>
    <t>XM_034452692.1</t>
  </si>
  <si>
    <t>XP_034308583.1</t>
  </si>
  <si>
    <t>117683481</t>
  </si>
  <si>
    <t>6806255-6809266</t>
  </si>
  <si>
    <t>XR_004597481.1</t>
  </si>
  <si>
    <t>109620744</t>
  </si>
  <si>
    <t>6822810-6824012</t>
  </si>
  <si>
    <t>XR_004597595.1</t>
  </si>
  <si>
    <t>117683916</t>
  </si>
  <si>
    <t>683293-685162</t>
  </si>
  <si>
    <t>XM_034454134.1</t>
  </si>
  <si>
    <t>XP_034310025.1</t>
  </si>
  <si>
    <t>117683749</t>
  </si>
  <si>
    <t>6992394-6994465</t>
  </si>
  <si>
    <t>XM_034453564.1</t>
  </si>
  <si>
    <t>XP_034309455.1</t>
  </si>
  <si>
    <t>117683669</t>
  </si>
  <si>
    <t>7000835-7018929</t>
  </si>
  <si>
    <t>XM_034453357.1</t>
  </si>
  <si>
    <t>XP_034309248.1</t>
  </si>
  <si>
    <t>117683662</t>
  </si>
  <si>
    <t>7031134-7044291</t>
  </si>
  <si>
    <t>XM_034453351.1</t>
  </si>
  <si>
    <t>XP_034309242.1</t>
  </si>
  <si>
    <t>117683593</t>
  </si>
  <si>
    <t>7072287-7076713</t>
  </si>
  <si>
    <t>XR_004597589.1</t>
  </si>
  <si>
    <t>117683592</t>
  </si>
  <si>
    <t>7076741-7082551</t>
  </si>
  <si>
    <t>XR_004597588.1</t>
  </si>
  <si>
    <t>117684048</t>
  </si>
  <si>
    <t>7161803-7164474</t>
  </si>
  <si>
    <t>XR_004597916.1</t>
  </si>
  <si>
    <t>117683748</t>
  </si>
  <si>
    <t>7219630-7223927</t>
  </si>
  <si>
    <t>XM_034453563.1</t>
  </si>
  <si>
    <t>XP_034309454.1</t>
  </si>
  <si>
    <t>117684053</t>
  </si>
  <si>
    <t>7312719-7326265</t>
  </si>
  <si>
    <t>XM_034454642.1</t>
  </si>
  <si>
    <t>XP_034310533.1</t>
  </si>
  <si>
    <t>117684056</t>
  </si>
  <si>
    <t>7340412-7367347</t>
  </si>
  <si>
    <t>XM_034454649.1</t>
  </si>
  <si>
    <t>XP_034310540.1</t>
  </si>
  <si>
    <t>7340412-7359377</t>
  </si>
  <si>
    <t>XM_034454650.1</t>
  </si>
  <si>
    <t>XP_034310541.1</t>
  </si>
  <si>
    <t>XM_034454652.1</t>
  </si>
  <si>
    <t>XP_034310543.1</t>
  </si>
  <si>
    <t>XM_034454653.1</t>
  </si>
  <si>
    <t>XP_034310544.1</t>
  </si>
  <si>
    <t>XM_034454654.1</t>
  </si>
  <si>
    <t>XP_034310545.1</t>
  </si>
  <si>
    <t>109618102</t>
  </si>
  <si>
    <t>7363191-7363263</t>
  </si>
  <si>
    <t>105333040</t>
  </si>
  <si>
    <t>7373488-7420398</t>
  </si>
  <si>
    <t>XM_034454665.1</t>
  </si>
  <si>
    <t>XP_034310556.1</t>
  </si>
  <si>
    <t>7419573-7420398</t>
  </si>
  <si>
    <t>XM_034454666.1</t>
  </si>
  <si>
    <t>XP_034310557.1</t>
  </si>
  <si>
    <t>7373488-7374799</t>
  </si>
  <si>
    <t>XM_034454667.1</t>
  </si>
  <si>
    <t>XP_034310558.1</t>
  </si>
  <si>
    <t>7373488-7420388</t>
  </si>
  <si>
    <t>117684054</t>
  </si>
  <si>
    <t>7377061-7412323</t>
  </si>
  <si>
    <t>XM_034454643.1</t>
  </si>
  <si>
    <t>XP_034310534.1</t>
  </si>
  <si>
    <t>7377061-7401430</t>
  </si>
  <si>
    <t>XM_034454644.1</t>
  </si>
  <si>
    <t>XP_034310535.1</t>
  </si>
  <si>
    <t>XM_034454645.1</t>
  </si>
  <si>
    <t>XP_034310536.1</t>
  </si>
  <si>
    <t>117684058</t>
  </si>
  <si>
    <t>7421022-7422457</t>
  </si>
  <si>
    <t>XM_034454668.1</t>
  </si>
  <si>
    <t>XP_034310559.1</t>
  </si>
  <si>
    <t>117684060</t>
  </si>
  <si>
    <t>7423612-7425960</t>
  </si>
  <si>
    <t>XR_004597927.1</t>
  </si>
  <si>
    <t>117684061</t>
  </si>
  <si>
    <t>7453409-7455337</t>
  </si>
  <si>
    <t>XR_004597928.1</t>
  </si>
  <si>
    <t>117684057</t>
  </si>
  <si>
    <t>7506539-7509082</t>
  </si>
  <si>
    <t>XM_034454655.1</t>
  </si>
  <si>
    <t>XP_034310546.1</t>
  </si>
  <si>
    <t>7506952-7509082</t>
  </si>
  <si>
    <t>XR_004597920.1</t>
  </si>
  <si>
    <t>XR_004597921.1</t>
  </si>
  <si>
    <t>7506592-7509082</t>
  </si>
  <si>
    <t>117684055</t>
  </si>
  <si>
    <t>7546189-7556337</t>
  </si>
  <si>
    <t>XM_034454646.1</t>
  </si>
  <si>
    <t>XP_034310537.1</t>
  </si>
  <si>
    <t>XM_034454647.1</t>
  </si>
  <si>
    <t>XP_034310538.1</t>
  </si>
  <si>
    <t>105323762</t>
  </si>
  <si>
    <t>756064-766134</t>
  </si>
  <si>
    <t>XM_034453464.1</t>
  </si>
  <si>
    <t>XP_034309355.1</t>
  </si>
  <si>
    <t>105324371</t>
  </si>
  <si>
    <t>7809592-7815722</t>
  </si>
  <si>
    <t>XM_034453706.1</t>
  </si>
  <si>
    <t>XP_034309597.1</t>
  </si>
  <si>
    <t>105333532</t>
  </si>
  <si>
    <t>7824114-7827631</t>
  </si>
  <si>
    <t>XM_034453707.1</t>
  </si>
  <si>
    <t>XP_034309598.1</t>
  </si>
  <si>
    <t>105324553</t>
  </si>
  <si>
    <t>7866960-7872142</t>
  </si>
  <si>
    <t>XM_034453708.1</t>
  </si>
  <si>
    <t>XP_034309599.1</t>
  </si>
  <si>
    <t>105324554</t>
  </si>
  <si>
    <t>7876648-7887021</t>
  </si>
  <si>
    <t>XM_034453709.1</t>
  </si>
  <si>
    <t>XP_034309600.1</t>
  </si>
  <si>
    <t>XM_034453710.1</t>
  </si>
  <si>
    <t>XP_034309601.1</t>
  </si>
  <si>
    <t>XM_034453711.1</t>
  </si>
  <si>
    <t>XP_034309602.1</t>
  </si>
  <si>
    <t>117683750</t>
  </si>
  <si>
    <t>7887876-7900359</t>
  </si>
  <si>
    <t>XM_034453566.1</t>
  </si>
  <si>
    <t>XP_034309457.1</t>
  </si>
  <si>
    <t>105330817</t>
  </si>
  <si>
    <t>7920454-7925580</t>
  </si>
  <si>
    <t>XM_034453568.1</t>
  </si>
  <si>
    <t>XP_034309459.1</t>
  </si>
  <si>
    <t>105330820</t>
  </si>
  <si>
    <t>7927939-7928860</t>
  </si>
  <si>
    <t>XM_034453712.1</t>
  </si>
  <si>
    <t>XP_034309603.1</t>
  </si>
  <si>
    <t>117683751</t>
  </si>
  <si>
    <t>7957995-7975708</t>
  </si>
  <si>
    <t>XM_034453569.1</t>
  </si>
  <si>
    <t>XP_034309460.1</t>
  </si>
  <si>
    <t>117683809</t>
  </si>
  <si>
    <t>7992897-8051546</t>
  </si>
  <si>
    <t>XM_034453717.1</t>
  </si>
  <si>
    <t>XP_034309608.1</t>
  </si>
  <si>
    <t>8025397-8051546</t>
  </si>
  <si>
    <t>XM_034453718.1</t>
  </si>
  <si>
    <t>XP_034309609.1</t>
  </si>
  <si>
    <t>117683808</t>
  </si>
  <si>
    <t>8042053-8045799</t>
  </si>
  <si>
    <t>XM_034453715.1</t>
  </si>
  <si>
    <t>XP_034309606.1</t>
  </si>
  <si>
    <t>8042879-8045799</t>
  </si>
  <si>
    <t>XM_034453716.1</t>
  </si>
  <si>
    <t>XP_034309607.1</t>
  </si>
  <si>
    <t>117683810</t>
  </si>
  <si>
    <t>8073583-8076036</t>
  </si>
  <si>
    <t>XM_034453720.1</t>
  </si>
  <si>
    <t>XP_034309611.1</t>
  </si>
  <si>
    <t>117683752</t>
  </si>
  <si>
    <t>8076487-8079041</t>
  </si>
  <si>
    <t>XM_034453570.1</t>
  </si>
  <si>
    <t>XP_034309461.1</t>
  </si>
  <si>
    <t>117683753</t>
  </si>
  <si>
    <t>8159102-8277738</t>
  </si>
  <si>
    <t>XM_034453571.1</t>
  </si>
  <si>
    <t>XP_034309462.1</t>
  </si>
  <si>
    <t>117684109</t>
  </si>
  <si>
    <t>8259049-8259694</t>
  </si>
  <si>
    <t>XR_004597970.1</t>
  </si>
  <si>
    <t>117684108</t>
  </si>
  <si>
    <t>8299487-8312185</t>
  </si>
  <si>
    <t>XM_034454907.1</t>
  </si>
  <si>
    <t>XP_034310798.1</t>
  </si>
  <si>
    <t>117683920</t>
  </si>
  <si>
    <t>837423-841058</t>
  </si>
  <si>
    <t>XR_004597773.1</t>
  </si>
  <si>
    <t>117684110</t>
  </si>
  <si>
    <t>8410397-8420297</t>
  </si>
  <si>
    <t>XM_034454908.1</t>
  </si>
  <si>
    <t>XP_034310799.1</t>
  </si>
  <si>
    <t>109620973</t>
  </si>
  <si>
    <t>846019-853301</t>
  </si>
  <si>
    <t>XR_004597774.1</t>
  </si>
  <si>
    <t>117683918</t>
  </si>
  <si>
    <t>861283-862604</t>
  </si>
  <si>
    <t>XR_004597771.1</t>
  </si>
  <si>
    <t>105332554</t>
  </si>
  <si>
    <t>863852-979671</t>
  </si>
  <si>
    <t>XM_034454079.1</t>
  </si>
  <si>
    <t>XP_034309970.1</t>
  </si>
  <si>
    <t>105320128</t>
  </si>
  <si>
    <t>8679870-8683673</t>
  </si>
  <si>
    <t>XM_011417933.3</t>
  </si>
  <si>
    <t>XP_011416235.1</t>
  </si>
  <si>
    <t>117684112</t>
  </si>
  <si>
    <t>8684976-8686044</t>
  </si>
  <si>
    <t>XR_004597971.1</t>
  </si>
  <si>
    <t>XR_004597972.1</t>
  </si>
  <si>
    <t>XR_004597973.1</t>
  </si>
  <si>
    <t>117684111</t>
  </si>
  <si>
    <t>8717650-8721772</t>
  </si>
  <si>
    <t>XM_034454924.1</t>
  </si>
  <si>
    <t>XP_034310815.1</t>
  </si>
  <si>
    <t>117684113</t>
  </si>
  <si>
    <t>8748069-8758694</t>
  </si>
  <si>
    <t>XM_034454925.1</t>
  </si>
  <si>
    <t>XP_034310816.1</t>
  </si>
  <si>
    <t>105345619</t>
  </si>
  <si>
    <t>8763772-8807421</t>
  </si>
  <si>
    <t>XM_034454927.1</t>
  </si>
  <si>
    <t>XP_034310818.1</t>
  </si>
  <si>
    <t>8763772-8775427</t>
  </si>
  <si>
    <t>XM_034454928.1</t>
  </si>
  <si>
    <t>XP_034310819.1</t>
  </si>
  <si>
    <t>117684115</t>
  </si>
  <si>
    <t>8899965-8901994</t>
  </si>
  <si>
    <t>XR_004597976.1</t>
  </si>
  <si>
    <t>105330371</t>
  </si>
  <si>
    <t>8910699-8914785</t>
  </si>
  <si>
    <t>XM_034454929.1</t>
  </si>
  <si>
    <t>XP_034310820.1</t>
  </si>
  <si>
    <t>117683812</t>
  </si>
  <si>
    <t>8940404-8943509</t>
  </si>
  <si>
    <t>XM_034453724.1</t>
  </si>
  <si>
    <t>XP_034309615.1</t>
  </si>
  <si>
    <t>105342992</t>
  </si>
  <si>
    <t>8948503-8964922</t>
  </si>
  <si>
    <t>XM_034453314.1</t>
  </si>
  <si>
    <t>XP_034309205.1</t>
  </si>
  <si>
    <t>117683648</t>
  </si>
  <si>
    <t>9092592-9093850</t>
  </si>
  <si>
    <t>XM_034453326.1</t>
  </si>
  <si>
    <t>XP_034309217.1</t>
  </si>
  <si>
    <t>117683755</t>
  </si>
  <si>
    <t>9282163-9285488</t>
  </si>
  <si>
    <t>117680501</t>
  </si>
  <si>
    <t>9310536-9327986</t>
  </si>
  <si>
    <t>XM_034453333.1</t>
  </si>
  <si>
    <t>XP_034309224.1</t>
  </si>
  <si>
    <t>117683650</t>
  </si>
  <si>
    <t>9353737-9356442</t>
  </si>
  <si>
    <t>XR_004597631.1</t>
  </si>
  <si>
    <t>105334239</t>
  </si>
  <si>
    <t>9372300-9375523</t>
  </si>
  <si>
    <t>XR_004597632.1</t>
  </si>
  <si>
    <t>105339862</t>
  </si>
  <si>
    <t>9419622-9437621</t>
  </si>
  <si>
    <t>XM_034453336.1</t>
  </si>
  <si>
    <t>XP_034309227.1</t>
  </si>
  <si>
    <t>XM_034453337.1</t>
  </si>
  <si>
    <t>XP_034309228.1</t>
  </si>
  <si>
    <t>XM_034453338.1</t>
  </si>
  <si>
    <t>XP_034309229.1</t>
  </si>
  <si>
    <t>117683756</t>
  </si>
  <si>
    <t>9453240-9456879</t>
  </si>
  <si>
    <t>117683922</t>
  </si>
  <si>
    <t>946850-948961</t>
  </si>
  <si>
    <t>XR_004597776.1</t>
  </si>
  <si>
    <t>117683651</t>
  </si>
  <si>
    <t>9496552-9500186</t>
  </si>
  <si>
    <t>XR_004597633.1</t>
  </si>
  <si>
    <t>117683653</t>
  </si>
  <si>
    <t>9503078-9508242</t>
  </si>
  <si>
    <t>XR_004597635.1</t>
  </si>
  <si>
    <t>117683652</t>
  </si>
  <si>
    <t>9510886-9513685</t>
  </si>
  <si>
    <t>XR_004597634.1</t>
  </si>
  <si>
    <t>105342624</t>
  </si>
  <si>
    <t>9525922-9531534</t>
  </si>
  <si>
    <t>XR_902559.3</t>
  </si>
  <si>
    <t>105317456</t>
  </si>
  <si>
    <t>9560269-9565636</t>
  </si>
  <si>
    <t>XM_020062869.2</t>
  </si>
  <si>
    <t>XP_019918428.2</t>
  </si>
  <si>
    <t>105327542</t>
  </si>
  <si>
    <t>9609990-9611307</t>
  </si>
  <si>
    <t>XR_004597636.1</t>
  </si>
  <si>
    <t>117683757</t>
  </si>
  <si>
    <t>9611995-9615228</t>
  </si>
  <si>
    <t>XM_034453573.1</t>
  </si>
  <si>
    <t>XP_034309464.1</t>
  </si>
  <si>
    <t>117683655</t>
  </si>
  <si>
    <t>9636888-9643704</t>
  </si>
  <si>
    <t>XM_034453341.1</t>
  </si>
  <si>
    <t>XP_034309232.1</t>
  </si>
  <si>
    <t>XM_034453342.1</t>
  </si>
  <si>
    <t>XP_034309233.1</t>
  </si>
  <si>
    <t>105317445</t>
  </si>
  <si>
    <t>9658816-9661753</t>
  </si>
  <si>
    <t>XM_034453343.1</t>
  </si>
  <si>
    <t>XP_034309234.1</t>
  </si>
  <si>
    <t>117683656</t>
  </si>
  <si>
    <t>9668951-9671588</t>
  </si>
  <si>
    <t>XM_034453344.1</t>
  </si>
  <si>
    <t>XP_034309235.1</t>
  </si>
  <si>
    <t>105328234</t>
  </si>
  <si>
    <t>9720809-9724870</t>
  </si>
  <si>
    <t>XM_034453346.1</t>
  </si>
  <si>
    <t>XP_034309237.1</t>
  </si>
  <si>
    <t>117683658</t>
  </si>
  <si>
    <t>9726023-9727662</t>
  </si>
  <si>
    <t>XM_034453347.1</t>
  </si>
  <si>
    <t>XP_034309238.1</t>
  </si>
  <si>
    <t>117683759</t>
  </si>
  <si>
    <t>9756435-9758987</t>
  </si>
  <si>
    <t>XM_034453575.1</t>
  </si>
  <si>
    <t>XP_034309466.1</t>
  </si>
  <si>
    <t>117683659</t>
  </si>
  <si>
    <t>9772605-9776022</t>
  </si>
  <si>
    <t>XM_034453348.1</t>
  </si>
  <si>
    <t>XP_034309239.1</t>
  </si>
  <si>
    <t>117683660</t>
  </si>
  <si>
    <t>9839842-9842897</t>
  </si>
  <si>
    <t>XM_034453349.1</t>
  </si>
  <si>
    <t>XP_034309240.1</t>
  </si>
  <si>
    <t>117683661</t>
  </si>
  <si>
    <t>9869128-9875083</t>
  </si>
  <si>
    <t>XM_034453350.1</t>
  </si>
  <si>
    <t>XP_034309241.1</t>
  </si>
  <si>
    <t>117683760</t>
  </si>
  <si>
    <t>9884873-9887496</t>
  </si>
  <si>
    <t>XM_034453576.1</t>
  </si>
  <si>
    <t>XP_034309467.1</t>
  </si>
  <si>
    <t>109621037</t>
  </si>
  <si>
    <t>9972496-9973440</t>
  </si>
  <si>
    <t>XR_002201634.2</t>
  </si>
  <si>
    <t>109618362</t>
  </si>
  <si>
    <t>10138924-10138995</t>
  </si>
  <si>
    <t>117684341</t>
  </si>
  <si>
    <t>10189557-10190768</t>
  </si>
  <si>
    <t>XR_004598123.1</t>
  </si>
  <si>
    <t>109617814</t>
  </si>
  <si>
    <t>1020703-1034200</t>
  </si>
  <si>
    <t>XM_034458336.1</t>
  </si>
  <si>
    <t>XP_034314227.1</t>
  </si>
  <si>
    <t>XM_034458337.1</t>
  </si>
  <si>
    <t>XP_034314228.1</t>
  </si>
  <si>
    <t>117685018</t>
  </si>
  <si>
    <t>10232425-10232496</t>
  </si>
  <si>
    <t>105322542</t>
  </si>
  <si>
    <t>10606959-10608084</t>
  </si>
  <si>
    <t>117684784</t>
  </si>
  <si>
    <t>1076495-1078175</t>
  </si>
  <si>
    <t>XM_034458342.1</t>
  </si>
  <si>
    <t>XP_034314233.1</t>
  </si>
  <si>
    <t>105321275</t>
  </si>
  <si>
    <t>10831176-10832544</t>
  </si>
  <si>
    <t>XR_004598126.1</t>
  </si>
  <si>
    <t>117684787</t>
  </si>
  <si>
    <t>1092563-1095122</t>
  </si>
  <si>
    <t>XM_034458352.1</t>
  </si>
  <si>
    <t>XP_034314243.1</t>
  </si>
  <si>
    <t>105341677</t>
  </si>
  <si>
    <t>10953062-10954464</t>
  </si>
  <si>
    <t>XM_034456114.1</t>
  </si>
  <si>
    <t>XP_034312005.1</t>
  </si>
  <si>
    <t>117684345</t>
  </si>
  <si>
    <t>10968989-10970126</t>
  </si>
  <si>
    <t>XM_034456115.1</t>
  </si>
  <si>
    <t>XP_034312006.1</t>
  </si>
  <si>
    <t>117684211</t>
  </si>
  <si>
    <t>10977114-10998588</t>
  </si>
  <si>
    <t>XM_034455449.1</t>
  </si>
  <si>
    <t>XP_034311340.1</t>
  </si>
  <si>
    <t>105343513</t>
  </si>
  <si>
    <t>11010074-11011090</t>
  </si>
  <si>
    <t>XR_004598128.1</t>
  </si>
  <si>
    <t>105317159</t>
  </si>
  <si>
    <t>11144174-11146033</t>
  </si>
  <si>
    <t>XR_004598129.1</t>
  </si>
  <si>
    <t>117684347</t>
  </si>
  <si>
    <t>11224770-11226066</t>
  </si>
  <si>
    <t>XM_034456117.1</t>
  </si>
  <si>
    <t>XP_034312008.1</t>
  </si>
  <si>
    <t>109617043</t>
  </si>
  <si>
    <t>1122546-1125181</t>
  </si>
  <si>
    <t>XM_011419978.3</t>
  </si>
  <si>
    <t>XP_011418280.2</t>
  </si>
  <si>
    <t>XM_034458353.1</t>
  </si>
  <si>
    <t>XP_034314244.1</t>
  </si>
  <si>
    <t>1122571-1125181</t>
  </si>
  <si>
    <t>105341679</t>
  </si>
  <si>
    <t>11279343-11280479</t>
  </si>
  <si>
    <t>XM_011448319.3</t>
  </si>
  <si>
    <t>XP_011446621.2</t>
  </si>
  <si>
    <t>117684349</t>
  </si>
  <si>
    <t>11297219-11305461</t>
  </si>
  <si>
    <t>XM_034456119.1</t>
  </si>
  <si>
    <t>XP_034312010.1</t>
  </si>
  <si>
    <t>117684785</t>
  </si>
  <si>
    <t>1130803-1133467</t>
  </si>
  <si>
    <t>XM_034458343.1</t>
  </si>
  <si>
    <t>XP_034314234.1</t>
  </si>
  <si>
    <t>117684348</t>
  </si>
  <si>
    <t>11314086-11315457</t>
  </si>
  <si>
    <t>XM_034456118.1</t>
  </si>
  <si>
    <t>XP_034312009.1</t>
  </si>
  <si>
    <t>117684350</t>
  </si>
  <si>
    <t>11319500-11322820</t>
  </si>
  <si>
    <t>XM_034456121.1</t>
  </si>
  <si>
    <t>XP_034312012.1</t>
  </si>
  <si>
    <t>117684351</t>
  </si>
  <si>
    <t>11331537-11376197</t>
  </si>
  <si>
    <t>XM_034456122.1</t>
  </si>
  <si>
    <t>XP_034312013.1</t>
  </si>
  <si>
    <t>105321618</t>
  </si>
  <si>
    <t>1133484-1137368</t>
  </si>
  <si>
    <t>XM_011419979.3</t>
  </si>
  <si>
    <t>XP_011418281.2</t>
  </si>
  <si>
    <t>117684353</t>
  </si>
  <si>
    <t>11353761-11356798</t>
  </si>
  <si>
    <t>XR_004598130.1</t>
  </si>
  <si>
    <t>117684352</t>
  </si>
  <si>
    <t>11376136-11393820</t>
  </si>
  <si>
    <t>XM_034456123.1</t>
  </si>
  <si>
    <t>XP_034312014.1</t>
  </si>
  <si>
    <t>105321620</t>
  </si>
  <si>
    <t>1138119-1139578</t>
  </si>
  <si>
    <t>XM_011419981.3</t>
  </si>
  <si>
    <t>XP_011418283.1</t>
  </si>
  <si>
    <t>117684212</t>
  </si>
  <si>
    <t>11409945-11410325</t>
  </si>
  <si>
    <t>XM_034455457.1</t>
  </si>
  <si>
    <t>XP_034311348.1</t>
  </si>
  <si>
    <t>105321621</t>
  </si>
  <si>
    <t>1141073-1142975</t>
  </si>
  <si>
    <t>XR_004598497.1</t>
  </si>
  <si>
    <t>117684354</t>
  </si>
  <si>
    <t>11446603-11447917</t>
  </si>
  <si>
    <t>XM_034456124.1</t>
  </si>
  <si>
    <t>XP_034312015.1</t>
  </si>
  <si>
    <t>117684355</t>
  </si>
  <si>
    <t>11475951-11478563</t>
  </si>
  <si>
    <t>XR_004598131.1</t>
  </si>
  <si>
    <t>117684356</t>
  </si>
  <si>
    <t>11478635-11502659</t>
  </si>
  <si>
    <t>XM_034456125.1</t>
  </si>
  <si>
    <t>XP_034312016.1</t>
  </si>
  <si>
    <t>117684357</t>
  </si>
  <si>
    <t>11515822-11517581</t>
  </si>
  <si>
    <t>XR_004598132.1</t>
  </si>
  <si>
    <t>117684358</t>
  </si>
  <si>
    <t>11557171-11558275</t>
  </si>
  <si>
    <t>XM_034456126.1</t>
  </si>
  <si>
    <t>XP_034312017.1</t>
  </si>
  <si>
    <t>105341649</t>
  </si>
  <si>
    <t>11583297-11584882</t>
  </si>
  <si>
    <t>XR_902380.3</t>
  </si>
  <si>
    <t>117684359</t>
  </si>
  <si>
    <t>11587065-11588221</t>
  </si>
  <si>
    <t>XR_004598133.1</t>
  </si>
  <si>
    <t>105335009</t>
  </si>
  <si>
    <t>11615291-11616147</t>
  </si>
  <si>
    <t>XR_004598231.1</t>
  </si>
  <si>
    <t>117684578</t>
  </si>
  <si>
    <t>11655854-11657181</t>
  </si>
  <si>
    <t>XM_034457277.1</t>
  </si>
  <si>
    <t>XP_034313168.1</t>
  </si>
  <si>
    <t>117684846</t>
  </si>
  <si>
    <t>11662194-11662641</t>
  </si>
  <si>
    <t>XR_004598582.1</t>
  </si>
  <si>
    <t>105340711</t>
  </si>
  <si>
    <t>11679220-11702420</t>
  </si>
  <si>
    <t>XM_034456916.1</t>
  </si>
  <si>
    <t>XP_034312807.1</t>
  </si>
  <si>
    <t>105321622</t>
  </si>
  <si>
    <t>1172106-1173530</t>
  </si>
  <si>
    <t>XM_011419983.3</t>
  </si>
  <si>
    <t>XP_011418285.2</t>
  </si>
  <si>
    <t>XM_011419985.3</t>
  </si>
  <si>
    <t>XP_011418287.1</t>
  </si>
  <si>
    <t>117684550</t>
  </si>
  <si>
    <t>11737208-11738277</t>
  </si>
  <si>
    <t>XM_034457185.1</t>
  </si>
  <si>
    <t>XP_034313076.1</t>
  </si>
  <si>
    <t>117684552</t>
  </si>
  <si>
    <t>11772912-11776202</t>
  </si>
  <si>
    <t>XM_034457188.1</t>
  </si>
  <si>
    <t>XP_034313079.1</t>
  </si>
  <si>
    <t>117684214</t>
  </si>
  <si>
    <t>11827845-11830988</t>
  </si>
  <si>
    <t>XM_034455459.1</t>
  </si>
  <si>
    <t>XP_034311350.1</t>
  </si>
  <si>
    <t>117684215</t>
  </si>
  <si>
    <t>11830998-11832859</t>
  </si>
  <si>
    <t>XM_034455460.1</t>
  </si>
  <si>
    <t>XP_034311351.1</t>
  </si>
  <si>
    <t>117684555</t>
  </si>
  <si>
    <t>11892209-11894402</t>
  </si>
  <si>
    <t>XM_034457193.1</t>
  </si>
  <si>
    <t>XP_034313084.1</t>
  </si>
  <si>
    <t>117684554</t>
  </si>
  <si>
    <t>11895203-11911795</t>
  </si>
  <si>
    <t>XM_034457192.1</t>
  </si>
  <si>
    <t>XP_034313083.1</t>
  </si>
  <si>
    <t>117684556</t>
  </si>
  <si>
    <t>11914642-11915869</t>
  </si>
  <si>
    <t>XR_004598284.1</t>
  </si>
  <si>
    <t>117684557</t>
  </si>
  <si>
    <t>11918088-11919752</t>
  </si>
  <si>
    <t>XM_034457194.1</t>
  </si>
  <si>
    <t>XP_034313085.1</t>
  </si>
  <si>
    <t>117684558</t>
  </si>
  <si>
    <t>11925389-11967916</t>
  </si>
  <si>
    <t>XM_034457195.1</t>
  </si>
  <si>
    <t>XP_034313086.1</t>
  </si>
  <si>
    <t>11950924-11967916</t>
  </si>
  <si>
    <t>XM_034457196.1</t>
  </si>
  <si>
    <t>XP_034313087.1</t>
  </si>
  <si>
    <t>XM_034457197.1</t>
  </si>
  <si>
    <t>XP_034313088.1</t>
  </si>
  <si>
    <t>XM_034457198.1</t>
  </si>
  <si>
    <t>XP_034313089.1</t>
  </si>
  <si>
    <t>XM_034457199.1</t>
  </si>
  <si>
    <t>XP_034313090.1</t>
  </si>
  <si>
    <t>11925431-11967916</t>
  </si>
  <si>
    <t>XM_034457200.1</t>
  </si>
  <si>
    <t>XP_034313091.1</t>
  </si>
  <si>
    <t>109617227</t>
  </si>
  <si>
    <t>11972043-11973826</t>
  </si>
  <si>
    <t>XR_004598287.1</t>
  </si>
  <si>
    <t>117684560</t>
  </si>
  <si>
    <t>11978633-12004577</t>
  </si>
  <si>
    <t>XM_034457201.1</t>
  </si>
  <si>
    <t>XP_034313092.1</t>
  </si>
  <si>
    <t>XM_034457202.1</t>
  </si>
  <si>
    <t>XP_034313093.1</t>
  </si>
  <si>
    <t>11984370-12004577</t>
  </si>
  <si>
    <t>XM_034457203.1</t>
  </si>
  <si>
    <t>XP_034313094.1</t>
  </si>
  <si>
    <t>11984374-11997975</t>
  </si>
  <si>
    <t>XM_034457204.1</t>
  </si>
  <si>
    <t>XP_034313095.1</t>
  </si>
  <si>
    <t>11978645-11997975</t>
  </si>
  <si>
    <t>117684561</t>
  </si>
  <si>
    <t>12038208-12285195</t>
  </si>
  <si>
    <t>XM_034457209.1</t>
  </si>
  <si>
    <t>XP_034313100.1</t>
  </si>
  <si>
    <t>12040405-12285195</t>
  </si>
  <si>
    <t>XM_034457210.1</t>
  </si>
  <si>
    <t>XP_034313101.1</t>
  </si>
  <si>
    <t>12040405-12275833</t>
  </si>
  <si>
    <t>XM_034457211.1</t>
  </si>
  <si>
    <t>XP_034313102.1</t>
  </si>
  <si>
    <t>XM_034457212.1</t>
  </si>
  <si>
    <t>XP_034313103.1</t>
  </si>
  <si>
    <t>12040406-12285195</t>
  </si>
  <si>
    <t>XM_034457213.1</t>
  </si>
  <si>
    <t>XP_034313104.1</t>
  </si>
  <si>
    <t>12208714-12285195</t>
  </si>
  <si>
    <t>XM_034457214.1</t>
  </si>
  <si>
    <t>XP_034313105.1</t>
  </si>
  <si>
    <t>XM_034457215.1</t>
  </si>
  <si>
    <t>XP_034313106.1</t>
  </si>
  <si>
    <t>12040405-12090471</t>
  </si>
  <si>
    <t>XM_034457216.1</t>
  </si>
  <si>
    <t>XP_034313107.1</t>
  </si>
  <si>
    <t>12041898-12285195</t>
  </si>
  <si>
    <t>117684563</t>
  </si>
  <si>
    <t>12132094-12137774</t>
  </si>
  <si>
    <t>XM_034457219.1</t>
  </si>
  <si>
    <t>XP_034313110.1</t>
  </si>
  <si>
    <t>12132095-12137774</t>
  </si>
  <si>
    <t>XM_034457220.1</t>
  </si>
  <si>
    <t>XP_034313111.1</t>
  </si>
  <si>
    <t>117684565</t>
  </si>
  <si>
    <t>12152970-12164752</t>
  </si>
  <si>
    <t>XR_004598288.1</t>
  </si>
  <si>
    <t>117684564</t>
  </si>
  <si>
    <t>12169357-12325904</t>
  </si>
  <si>
    <t>XM_034457221.1</t>
  </si>
  <si>
    <t>XP_034313112.1</t>
  </si>
  <si>
    <t>105321661</t>
  </si>
  <si>
    <t>1238067-1241628</t>
  </si>
  <si>
    <t>XM_020064620.2</t>
  </si>
  <si>
    <t>XP_019920179.2</t>
  </si>
  <si>
    <t>117684548</t>
  </si>
  <si>
    <t>1241978-1242607</t>
  </si>
  <si>
    <t>XR_004598281.1</t>
  </si>
  <si>
    <t>117684567</t>
  </si>
  <si>
    <t>12427133-12434278</t>
  </si>
  <si>
    <t>XR_004598289.1</t>
  </si>
  <si>
    <t>105335084</t>
  </si>
  <si>
    <t>12482263-12484559</t>
  </si>
  <si>
    <t>XR_004598290.1</t>
  </si>
  <si>
    <t>105335127</t>
  </si>
  <si>
    <t>12487229-12489646</t>
  </si>
  <si>
    <t>XM_034455461.1</t>
  </si>
  <si>
    <t>XP_034311352.1</t>
  </si>
  <si>
    <t>105335082</t>
  </si>
  <si>
    <t>12498459-12499696</t>
  </si>
  <si>
    <t>XM_011438763.3</t>
  </si>
  <si>
    <t>XP_011437065.2</t>
  </si>
  <si>
    <t>117684216</t>
  </si>
  <si>
    <t>12509598-12513806</t>
  </si>
  <si>
    <t>XM_034455463.1</t>
  </si>
  <si>
    <t>XP_034311354.1</t>
  </si>
  <si>
    <t>117684569</t>
  </si>
  <si>
    <t>12607863-12611701</t>
  </si>
  <si>
    <t>XR_004598291.1</t>
  </si>
  <si>
    <t>XR_004598292.1</t>
  </si>
  <si>
    <t>12607863-12611691</t>
  </si>
  <si>
    <t>117684568</t>
  </si>
  <si>
    <t>12612010-12613597</t>
  </si>
  <si>
    <t>XM_034457253.1</t>
  </si>
  <si>
    <t>XP_034313144.1</t>
  </si>
  <si>
    <t>XM_034457254.1</t>
  </si>
  <si>
    <t>XP_034313145.1</t>
  </si>
  <si>
    <t>117684570</t>
  </si>
  <si>
    <t>12676284-12680371</t>
  </si>
  <si>
    <t>XR_004598293.1</t>
  </si>
  <si>
    <t>105343803</t>
  </si>
  <si>
    <t>12685058-12687159</t>
  </si>
  <si>
    <t>XM_011451286.3</t>
  </si>
  <si>
    <t>XP_011449588.2</t>
  </si>
  <si>
    <t>XM_011451287.3</t>
  </si>
  <si>
    <t>XP_011449589.2</t>
  </si>
  <si>
    <t>12685077-12687159</t>
  </si>
  <si>
    <t>117685010</t>
  </si>
  <si>
    <t>1297513-1297666</t>
  </si>
  <si>
    <t>XR_004598750.1</t>
  </si>
  <si>
    <t>117684576</t>
  </si>
  <si>
    <t>13050547-13051275</t>
  </si>
  <si>
    <t>XR_004598298.1</t>
  </si>
  <si>
    <t>117684574</t>
  </si>
  <si>
    <t>13051370-13059359</t>
  </si>
  <si>
    <t>XR_004598296.1</t>
  </si>
  <si>
    <t>117684546</t>
  </si>
  <si>
    <t>13059426-13061676</t>
  </si>
  <si>
    <t>XR_004598280.1</t>
  </si>
  <si>
    <t>117684361</t>
  </si>
  <si>
    <t>13125720-13130146</t>
  </si>
  <si>
    <t>XR_004598134.1</t>
  </si>
  <si>
    <t>117684680</t>
  </si>
  <si>
    <t>13132187-13134023</t>
  </si>
  <si>
    <t>XM_034457783.1</t>
  </si>
  <si>
    <t>XP_034313674.1</t>
  </si>
  <si>
    <t>117684681</t>
  </si>
  <si>
    <t>13144473-13149848</t>
  </si>
  <si>
    <t>XM_034457784.1</t>
  </si>
  <si>
    <t>XP_034313675.1</t>
  </si>
  <si>
    <t>117684219</t>
  </si>
  <si>
    <t>13150070-13164968</t>
  </si>
  <si>
    <t>XM_034455468.1</t>
  </si>
  <si>
    <t>XP_034311359.1</t>
  </si>
  <si>
    <t>117684221</t>
  </si>
  <si>
    <t>13182635-13183712</t>
  </si>
  <si>
    <t>XM_034455470.1</t>
  </si>
  <si>
    <t>XP_034311361.1</t>
  </si>
  <si>
    <t>117684682</t>
  </si>
  <si>
    <t>13189843-13220270</t>
  </si>
  <si>
    <t>XM_034457785.1</t>
  </si>
  <si>
    <t>XP_034313676.1</t>
  </si>
  <si>
    <t>117684683</t>
  </si>
  <si>
    <t>13228851-13241422</t>
  </si>
  <si>
    <t>XM_034457786.1</t>
  </si>
  <si>
    <t>XP_034313677.1</t>
  </si>
  <si>
    <t>13228851-13241312</t>
  </si>
  <si>
    <t>XM_034457787.1</t>
  </si>
  <si>
    <t>XP_034313678.1</t>
  </si>
  <si>
    <t>XM_034457788.1</t>
  </si>
  <si>
    <t>XP_034313679.1</t>
  </si>
  <si>
    <t>XM_034457789.1</t>
  </si>
  <si>
    <t>XP_034313680.1</t>
  </si>
  <si>
    <t>XM_034457790.1</t>
  </si>
  <si>
    <t>XP_034313681.1</t>
  </si>
  <si>
    <t>XM_034457791.1</t>
  </si>
  <si>
    <t>XP_034313682.1</t>
  </si>
  <si>
    <t>105349182</t>
  </si>
  <si>
    <t>13244504-13246268</t>
  </si>
  <si>
    <t>XM_011458874.3</t>
  </si>
  <si>
    <t>XP_011457176.2</t>
  </si>
  <si>
    <t>105349183</t>
  </si>
  <si>
    <t>13248800-13250008</t>
  </si>
  <si>
    <t>XR_903734.3</t>
  </si>
  <si>
    <t>109620211</t>
  </si>
  <si>
    <t>13271431-13277141</t>
  </si>
  <si>
    <t>XM_020072150.2</t>
  </si>
  <si>
    <t>XP_019927709.2</t>
  </si>
  <si>
    <t>117684684</t>
  </si>
  <si>
    <t>13279600-13285519</t>
  </si>
  <si>
    <t>XM_034457792.1</t>
  </si>
  <si>
    <t>XP_034313683.1</t>
  </si>
  <si>
    <t>117684685</t>
  </si>
  <si>
    <t>13287769-13293686</t>
  </si>
  <si>
    <t>XM_034457793.1</t>
  </si>
  <si>
    <t>XP_034313684.1</t>
  </si>
  <si>
    <t>117684223</t>
  </si>
  <si>
    <t>13598791-13605562</t>
  </si>
  <si>
    <t>XM_034455474.1</t>
  </si>
  <si>
    <t>XP_034311365.1</t>
  </si>
  <si>
    <t>117684690</t>
  </si>
  <si>
    <t>13616116-13619429</t>
  </si>
  <si>
    <t>XM_034457815.1</t>
  </si>
  <si>
    <t>XP_034313706.1</t>
  </si>
  <si>
    <t>117684845</t>
  </si>
  <si>
    <t>1367885-1370106</t>
  </si>
  <si>
    <t>XM_034458602.1</t>
  </si>
  <si>
    <t>XP_034314493.1</t>
  </si>
  <si>
    <t>1368043-1370090</t>
  </si>
  <si>
    <t>XM_034458603.1</t>
  </si>
  <si>
    <t>XP_034314494.1</t>
  </si>
  <si>
    <t>117684460</t>
  </si>
  <si>
    <t>13919514-13959898</t>
  </si>
  <si>
    <t>XR_004598220.1</t>
  </si>
  <si>
    <t>117684162</t>
  </si>
  <si>
    <t>1400285-1400818</t>
  </si>
  <si>
    <t>XM_034455250.1</t>
  </si>
  <si>
    <t>XP_034311141.1</t>
  </si>
  <si>
    <t>117684814</t>
  </si>
  <si>
    <t>14022212-14022617</t>
  </si>
  <si>
    <t>XR_004598533.1</t>
  </si>
  <si>
    <t>105341643</t>
  </si>
  <si>
    <t>14161116-14163775</t>
  </si>
  <si>
    <t>XM_034457285.1</t>
  </si>
  <si>
    <t>XP_034313176.1</t>
  </si>
  <si>
    <t>105336677</t>
  </si>
  <si>
    <t>14192182-14192884</t>
  </si>
  <si>
    <t>XM_011441100.3</t>
  </si>
  <si>
    <t>XP_011439402.2</t>
  </si>
  <si>
    <t>117684224</t>
  </si>
  <si>
    <t>14299238-14299793</t>
  </si>
  <si>
    <t>XM_034455476.1</t>
  </si>
  <si>
    <t>XP_034311367.1</t>
  </si>
  <si>
    <t>117680357</t>
  </si>
  <si>
    <t>14419046-14424017</t>
  </si>
  <si>
    <t>XM_034457300.1</t>
  </si>
  <si>
    <t>XP_034313191.1</t>
  </si>
  <si>
    <t>14420635-14424017</t>
  </si>
  <si>
    <t>XM_034457301.1</t>
  </si>
  <si>
    <t>XP_034313192.1</t>
  </si>
  <si>
    <t>117685024</t>
  </si>
  <si>
    <t>14420355-14420427</t>
  </si>
  <si>
    <t>105317097</t>
  </si>
  <si>
    <t>14501899-14508064</t>
  </si>
  <si>
    <t>XM_011413629.3</t>
  </si>
  <si>
    <t>XP_011411931.2</t>
  </si>
  <si>
    <t>14503048-14508064</t>
  </si>
  <si>
    <t>XM_011413631.3</t>
  </si>
  <si>
    <t>XP_011411933.2</t>
  </si>
  <si>
    <t>14503051-14508064</t>
  </si>
  <si>
    <t>XM_011413632.3</t>
  </si>
  <si>
    <t>XP_011411934.2</t>
  </si>
  <si>
    <t>14501918-14508064</t>
  </si>
  <si>
    <t>XM_011413633.3</t>
  </si>
  <si>
    <t>XP_011411935.2</t>
  </si>
  <si>
    <t>XM_034457314.1</t>
  </si>
  <si>
    <t>XP_034313205.1</t>
  </si>
  <si>
    <t>XM_034457315.1</t>
  </si>
  <si>
    <t>XP_034313206.1</t>
  </si>
  <si>
    <t>105330735</t>
  </si>
  <si>
    <t>14528852-14652897</t>
  </si>
  <si>
    <t>XM_034457304.1</t>
  </si>
  <si>
    <t>XP_034313195.1</t>
  </si>
  <si>
    <t>117684583</t>
  </si>
  <si>
    <t>14530442-14536714</t>
  </si>
  <si>
    <t>XM_034457307.1</t>
  </si>
  <si>
    <t>XP_034313198.1</t>
  </si>
  <si>
    <t>XM_034457308.1</t>
  </si>
  <si>
    <t>XP_034313199.1</t>
  </si>
  <si>
    <t>14531591-14536714</t>
  </si>
  <si>
    <t>XM_034457309.1</t>
  </si>
  <si>
    <t>XP_034313200.1</t>
  </si>
  <si>
    <t>XM_034457310.1</t>
  </si>
  <si>
    <t>XP_034313201.1</t>
  </si>
  <si>
    <t>14534451-14536714</t>
  </si>
  <si>
    <t>XM_034457311.1</t>
  </si>
  <si>
    <t>XP_034313202.1</t>
  </si>
  <si>
    <t>14532061-14536714</t>
  </si>
  <si>
    <t>XM_034457312.1</t>
  </si>
  <si>
    <t>XP_034313203.1</t>
  </si>
  <si>
    <t>14530461-14536714</t>
  </si>
  <si>
    <t>XM_034457313.1</t>
  </si>
  <si>
    <t>XP_034313204.1</t>
  </si>
  <si>
    <t>105336225</t>
  </si>
  <si>
    <t>14555403-14560838</t>
  </si>
  <si>
    <t>XM_011440451.3</t>
  </si>
  <si>
    <t>XP_011438753.2</t>
  </si>
  <si>
    <t>105341311</t>
  </si>
  <si>
    <t>1455926-1459882</t>
  </si>
  <si>
    <t>XM_034458393.1</t>
  </si>
  <si>
    <t>XP_034314284.1</t>
  </si>
  <si>
    <t>XM_034458394.1</t>
  </si>
  <si>
    <t>XP_034314285.1</t>
  </si>
  <si>
    <t>117684586</t>
  </si>
  <si>
    <t>14666562-14669596</t>
  </si>
  <si>
    <t>XR_004598303.1</t>
  </si>
  <si>
    <t>117684585</t>
  </si>
  <si>
    <t>14673824-14679644</t>
  </si>
  <si>
    <t>XM_034457317.1</t>
  </si>
  <si>
    <t>XP_034313208.1</t>
  </si>
  <si>
    <t>105335114</t>
  </si>
  <si>
    <t>14681870-14706139</t>
  </si>
  <si>
    <t>XM_034457305.1</t>
  </si>
  <si>
    <t>XP_034313196.1</t>
  </si>
  <si>
    <t>109619624</t>
  </si>
  <si>
    <t>14726702-14727578</t>
  </si>
  <si>
    <t>XR_002200355.2</t>
  </si>
  <si>
    <t>109619622</t>
  </si>
  <si>
    <t>14856167-14864863</t>
  </si>
  <si>
    <t>XR_004598331.1</t>
  </si>
  <si>
    <t>117684225</t>
  </si>
  <si>
    <t>15041774-15043444</t>
  </si>
  <si>
    <t>XM_034455478.1</t>
  </si>
  <si>
    <t>XP_034311369.1</t>
  </si>
  <si>
    <t>105334320</t>
  </si>
  <si>
    <t>15102439-15111738</t>
  </si>
  <si>
    <t>XM_034457398.1</t>
  </si>
  <si>
    <t>XP_034313289.1</t>
  </si>
  <si>
    <t>117684610</t>
  </si>
  <si>
    <t>15108773-15111094</t>
  </si>
  <si>
    <t>XR_004598334.1</t>
  </si>
  <si>
    <t>117684611</t>
  </si>
  <si>
    <t>15119830-15125579</t>
  </si>
  <si>
    <t>XM_034457403.1</t>
  </si>
  <si>
    <t>XP_034313294.1</t>
  </si>
  <si>
    <t>117684626</t>
  </si>
  <si>
    <t>15269546-15290418</t>
  </si>
  <si>
    <t>XM_034457478.1</t>
  </si>
  <si>
    <t>XP_034313369.1</t>
  </si>
  <si>
    <t>XM_034457479.1</t>
  </si>
  <si>
    <t>XP_034313370.1</t>
  </si>
  <si>
    <t>15271060-15290418</t>
  </si>
  <si>
    <t>XM_034457481.1</t>
  </si>
  <si>
    <t>XP_034313372.1</t>
  </si>
  <si>
    <t>15275616-15290418</t>
  </si>
  <si>
    <t>XM_034457480.1</t>
  </si>
  <si>
    <t>XP_034313371.1</t>
  </si>
  <si>
    <t>15286183-15290418</t>
  </si>
  <si>
    <t>105329486</t>
  </si>
  <si>
    <t>15352629-15378529</t>
  </si>
  <si>
    <t>XM_020067704.2</t>
  </si>
  <si>
    <t>XP_019923263.2</t>
  </si>
  <si>
    <t>XM_020067705.2</t>
  </si>
  <si>
    <t>XP_019923264.2</t>
  </si>
  <si>
    <t>15352629-15372817</t>
  </si>
  <si>
    <t>XM_020067706.2</t>
  </si>
  <si>
    <t>XP_019923265.2</t>
  </si>
  <si>
    <t>15352629-15373972</t>
  </si>
  <si>
    <t>117684623</t>
  </si>
  <si>
    <t>15461640-15463645</t>
  </si>
  <si>
    <t>XM_034457441.1</t>
  </si>
  <si>
    <t>XP_034313332.1</t>
  </si>
  <si>
    <t>105328341</t>
  </si>
  <si>
    <t>15499786-15507528</t>
  </si>
  <si>
    <t>XM_011429152.3</t>
  </si>
  <si>
    <t>XP_011427454.1</t>
  </si>
  <si>
    <t>XM_011429153.3</t>
  </si>
  <si>
    <t>XP_011427455.1</t>
  </si>
  <si>
    <t>15499789-15507469</t>
  </si>
  <si>
    <t>117684624</t>
  </si>
  <si>
    <t>15514057-15550938</t>
  </si>
  <si>
    <t>XM_034457442.1</t>
  </si>
  <si>
    <t>XP_034313333.1</t>
  </si>
  <si>
    <t>15525396-15550938</t>
  </si>
  <si>
    <t>XM_034457446.1</t>
  </si>
  <si>
    <t>XP_034313337.1</t>
  </si>
  <si>
    <t>15525366-15550938</t>
  </si>
  <si>
    <t>XM_034457448.1</t>
  </si>
  <si>
    <t>XP_034313339.1</t>
  </si>
  <si>
    <t>15514955-15550938</t>
  </si>
  <si>
    <t>XM_034457450.1</t>
  </si>
  <si>
    <t>XP_034313341.1</t>
  </si>
  <si>
    <t>15525822-15550938</t>
  </si>
  <si>
    <t>XM_034457452.1</t>
  </si>
  <si>
    <t>XP_034313343.1</t>
  </si>
  <si>
    <t>15539135-15550938</t>
  </si>
  <si>
    <t>XM_034457453.1</t>
  </si>
  <si>
    <t>XP_034313344.1</t>
  </si>
  <si>
    <t>15514059-15550938</t>
  </si>
  <si>
    <t>XM_034457455.1</t>
  </si>
  <si>
    <t>XP_034313346.1</t>
  </si>
  <si>
    <t>15536798-15550938</t>
  </si>
  <si>
    <t>XM_034457456.1</t>
  </si>
  <si>
    <t>XP_034313347.1</t>
  </si>
  <si>
    <t>15518688-15550938</t>
  </si>
  <si>
    <t>XM_034457444.1</t>
  </si>
  <si>
    <t>XP_034313335.1</t>
  </si>
  <si>
    <t>XM_034457445.1</t>
  </si>
  <si>
    <t>XP_034313336.1</t>
  </si>
  <si>
    <t>XM_034457447.1</t>
  </si>
  <si>
    <t>XP_034313338.1</t>
  </si>
  <si>
    <t>15516793-15550938</t>
  </si>
  <si>
    <t>XM_034457451.1</t>
  </si>
  <si>
    <t>XP_034313342.1</t>
  </si>
  <si>
    <t>15546603-15550938</t>
  </si>
  <si>
    <t>XM_034457449.1</t>
  </si>
  <si>
    <t>XP_034313340.1</t>
  </si>
  <si>
    <t>15531415-15550938</t>
  </si>
  <si>
    <t>117684163</t>
  </si>
  <si>
    <t>1554008-1554445</t>
  </si>
  <si>
    <t>XM_034455251.1</t>
  </si>
  <si>
    <t>XP_034311142.1</t>
  </si>
  <si>
    <t>117684614</t>
  </si>
  <si>
    <t>15604684-15632296</t>
  </si>
  <si>
    <t>XR_004598337.1</t>
  </si>
  <si>
    <t>15606757-15632295</t>
  </si>
  <si>
    <t>XM_034457416.1</t>
  </si>
  <si>
    <t>XP_034313307.1</t>
  </si>
  <si>
    <t>117685020</t>
  </si>
  <si>
    <t>15638002-15638081</t>
  </si>
  <si>
    <t>117684804</t>
  </si>
  <si>
    <t>1564454-1566131</t>
  </si>
  <si>
    <t>XR_004598520.1</t>
  </si>
  <si>
    <t>117685021</t>
  </si>
  <si>
    <t>15669282-15669354</t>
  </si>
  <si>
    <t>105329448</t>
  </si>
  <si>
    <t>15675468-15677197</t>
  </si>
  <si>
    <t>XM_011430698.3</t>
  </si>
  <si>
    <t>XP_011429000.2</t>
  </si>
  <si>
    <t>117684617</t>
  </si>
  <si>
    <t>15677548-15684687</t>
  </si>
  <si>
    <t>XM_034457419.1</t>
  </si>
  <si>
    <t>XP_034313310.1</t>
  </si>
  <si>
    <t>117684145</t>
  </si>
  <si>
    <t>15757-16470</t>
  </si>
  <si>
    <t>XM_034455082.1</t>
  </si>
  <si>
    <t>XP_034310973.1</t>
  </si>
  <si>
    <t>105329487</t>
  </si>
  <si>
    <t>15928315-15930984</t>
  </si>
  <si>
    <t>XM_034457506.1</t>
  </si>
  <si>
    <t>XP_034313397.1</t>
  </si>
  <si>
    <t>105337466</t>
  </si>
  <si>
    <t>16113990-16118012</t>
  </si>
  <si>
    <t>XM_034455480.1</t>
  </si>
  <si>
    <t>XP_034311371.1</t>
  </si>
  <si>
    <t>117684630</t>
  </si>
  <si>
    <t>16279751-16281649</t>
  </si>
  <si>
    <t>XM_034457524.1</t>
  </si>
  <si>
    <t>XP_034313415.1</t>
  </si>
  <si>
    <t>117684227</t>
  </si>
  <si>
    <t>16537556-16538531</t>
  </si>
  <si>
    <t>XM_034455481.1</t>
  </si>
  <si>
    <t>XP_034311372.1</t>
  </si>
  <si>
    <t>117684634</t>
  </si>
  <si>
    <t>16549028-16552357</t>
  </si>
  <si>
    <t>XR_004598341.1</t>
  </si>
  <si>
    <t>16549214-16552357</t>
  </si>
  <si>
    <t>XR_004598342.1</t>
  </si>
  <si>
    <t>105340326</t>
  </si>
  <si>
    <t>16560141-16562564</t>
  </si>
  <si>
    <t>XM_011446311.3</t>
  </si>
  <si>
    <t>XP_011444613.2</t>
  </si>
  <si>
    <t>117684636</t>
  </si>
  <si>
    <t>16867109-16871407</t>
  </si>
  <si>
    <t>XM_034457552.1</t>
  </si>
  <si>
    <t>XP_034313443.1</t>
  </si>
  <si>
    <t>117684638</t>
  </si>
  <si>
    <t>16961986-16963914</t>
  </si>
  <si>
    <t>XM_034457556.1</t>
  </si>
  <si>
    <t>XP_034313447.1</t>
  </si>
  <si>
    <t>109619493</t>
  </si>
  <si>
    <t>17152063-17154350</t>
  </si>
  <si>
    <t>XR_004598348.1</t>
  </si>
  <si>
    <t>117680299</t>
  </si>
  <si>
    <t>17175569-17183483</t>
  </si>
  <si>
    <t>XM_011415911.3</t>
  </si>
  <si>
    <t>XP_011414213.1</t>
  </si>
  <si>
    <t>XM_034457583.1</t>
  </si>
  <si>
    <t>XP_034313474.1</t>
  </si>
  <si>
    <t>17175569-17181553</t>
  </si>
  <si>
    <t>XM_034457584.1</t>
  </si>
  <si>
    <t>XP_034313475.1</t>
  </si>
  <si>
    <t>XM_034457585.1</t>
  </si>
  <si>
    <t>XP_034313476.1</t>
  </si>
  <si>
    <t>XM_034457586.1</t>
  </si>
  <si>
    <t>XP_034313477.1</t>
  </si>
  <si>
    <t>117684640</t>
  </si>
  <si>
    <t>17218071-17221024</t>
  </si>
  <si>
    <t>XM_034457595.1</t>
  </si>
  <si>
    <t>XP_034313486.1</t>
  </si>
  <si>
    <t>109620555</t>
  </si>
  <si>
    <t>1732294-1733293</t>
  </si>
  <si>
    <t>XR_004598525.1</t>
  </si>
  <si>
    <t>XR_004598526.1</t>
  </si>
  <si>
    <t>117684229</t>
  </si>
  <si>
    <t>17343432-17354095</t>
  </si>
  <si>
    <t>XM_034455484.1</t>
  </si>
  <si>
    <t>XP_034311375.1</t>
  </si>
  <si>
    <t>109620400</t>
  </si>
  <si>
    <t>17368324-17370916</t>
  </si>
  <si>
    <t>XR_002201091.2</t>
  </si>
  <si>
    <t>117684644</t>
  </si>
  <si>
    <t>17435180-17439680</t>
  </si>
  <si>
    <t>XM_034457619.1</t>
  </si>
  <si>
    <t>XP_034313510.1</t>
  </si>
  <si>
    <t>117684811</t>
  </si>
  <si>
    <t>1755220-1755633</t>
  </si>
  <si>
    <t>XR_004598531.1</t>
  </si>
  <si>
    <t>117684809</t>
  </si>
  <si>
    <t>1757002-1757415</t>
  </si>
  <si>
    <t>XR_004598529.1</t>
  </si>
  <si>
    <t>117684810</t>
  </si>
  <si>
    <t>1767096-1768573</t>
  </si>
  <si>
    <t>XR_004598530.1</t>
  </si>
  <si>
    <t>117684646</t>
  </si>
  <si>
    <t>17884593-17887070</t>
  </si>
  <si>
    <t>XM_034457635.1</t>
  </si>
  <si>
    <t>XP_034313526.1</t>
  </si>
  <si>
    <t>117684232</t>
  </si>
  <si>
    <t>17906776-17918921</t>
  </si>
  <si>
    <t>XM_034455489.1</t>
  </si>
  <si>
    <t>XP_034311380.1</t>
  </si>
  <si>
    <t>117684648</t>
  </si>
  <si>
    <t>18014186-18025396</t>
  </si>
  <si>
    <t>XM_034457644.1</t>
  </si>
  <si>
    <t>XP_034313535.1</t>
  </si>
  <si>
    <t>117684655</t>
  </si>
  <si>
    <t>18091176-18094382</t>
  </si>
  <si>
    <t>XR_004598360.1</t>
  </si>
  <si>
    <t>18091176-18093400</t>
  </si>
  <si>
    <t>XR_004598361.1</t>
  </si>
  <si>
    <t>117684812</t>
  </si>
  <si>
    <t>1812870-1814586</t>
  </si>
  <si>
    <t>XR_004598532.1</t>
  </si>
  <si>
    <t>105334804</t>
  </si>
  <si>
    <t>18203499-18208597</t>
  </si>
  <si>
    <t>XM_034457653.1</t>
  </si>
  <si>
    <t>XP_034313544.1</t>
  </si>
  <si>
    <t>105334786</t>
  </si>
  <si>
    <t>18221709-18224904</t>
  </si>
  <si>
    <t>XM_011438356.3</t>
  </si>
  <si>
    <t>XP_011436658.2</t>
  </si>
  <si>
    <t>XM_034457655.1</t>
  </si>
  <si>
    <t>XP_034313546.1</t>
  </si>
  <si>
    <t>18221721-18224904</t>
  </si>
  <si>
    <t>117680561</t>
  </si>
  <si>
    <t>18226259-18229796</t>
  </si>
  <si>
    <t>XM_034457654.1</t>
  </si>
  <si>
    <t>XP_034313545.1</t>
  </si>
  <si>
    <t>105334787</t>
  </si>
  <si>
    <t>18232989-18240558</t>
  </si>
  <si>
    <t>XM_011438357.3</t>
  </si>
  <si>
    <t>XP_011436659.2</t>
  </si>
  <si>
    <t>117680473</t>
  </si>
  <si>
    <t>18241760-18250436</t>
  </si>
  <si>
    <t>XM_034457658.1</t>
  </si>
  <si>
    <t>XP_034313549.1</t>
  </si>
  <si>
    <t>18246016-18250436</t>
  </si>
  <si>
    <t>XM_034457659.1</t>
  </si>
  <si>
    <t>XP_034313550.1</t>
  </si>
  <si>
    <t>18246015-18250436</t>
  </si>
  <si>
    <t>XM_034457661.1</t>
  </si>
  <si>
    <t>XP_034313552.1</t>
  </si>
  <si>
    <t>117684652</t>
  </si>
  <si>
    <t>18285350-18303874</t>
  </si>
  <si>
    <t>XM_034457668.1</t>
  </si>
  <si>
    <t>XP_034313559.1</t>
  </si>
  <si>
    <t>117684651</t>
  </si>
  <si>
    <t>18305292-18326256</t>
  </si>
  <si>
    <t>XM_034457666.1</t>
  </si>
  <si>
    <t>XP_034313557.1</t>
  </si>
  <si>
    <t>109617612</t>
  </si>
  <si>
    <t>18347946-18349405</t>
  </si>
  <si>
    <t>XR_004598362.1</t>
  </si>
  <si>
    <t>117684654</t>
  </si>
  <si>
    <t>18358226-18360266</t>
  </si>
  <si>
    <t>XR_004598358.1</t>
  </si>
  <si>
    <t>18358875-18360266</t>
  </si>
  <si>
    <t>XR_004598359.1</t>
  </si>
  <si>
    <t>117684653</t>
  </si>
  <si>
    <t>18440414-18444106</t>
  </si>
  <si>
    <t>XM_034457669.1</t>
  </si>
  <si>
    <t>XP_034313560.1</t>
  </si>
  <si>
    <t>117684657</t>
  </si>
  <si>
    <t>18581201-18593034</t>
  </si>
  <si>
    <t>XM_034457672.1</t>
  </si>
  <si>
    <t>XP_034313563.1</t>
  </si>
  <si>
    <t>109619595</t>
  </si>
  <si>
    <t>18607614-18610137</t>
  </si>
  <si>
    <t>XM_020069944.2</t>
  </si>
  <si>
    <t>XP_019925503.2</t>
  </si>
  <si>
    <t>105345778</t>
  </si>
  <si>
    <t>18849746-18853179</t>
  </si>
  <si>
    <t>XM_011454069.3</t>
  </si>
  <si>
    <t>XP_011452371.2</t>
  </si>
  <si>
    <t>117684808</t>
  </si>
  <si>
    <t>1890304-1890906</t>
  </si>
  <si>
    <t>XR_004598527.1</t>
  </si>
  <si>
    <t>105345773</t>
  </si>
  <si>
    <t>18908833-18910532</t>
  </si>
  <si>
    <t>XM_034457693.1</t>
  </si>
  <si>
    <t>XP_034313584.1</t>
  </si>
  <si>
    <t>18908842-18910532</t>
  </si>
  <si>
    <t>XR_903118.3</t>
  </si>
  <si>
    <t>117684661</t>
  </si>
  <si>
    <t>18946905-18954320</t>
  </si>
  <si>
    <t>XR_004598372.1</t>
  </si>
  <si>
    <t>117684662</t>
  </si>
  <si>
    <t>18978531-18981181</t>
  </si>
  <si>
    <t>XM_034457694.1</t>
  </si>
  <si>
    <t>XP_034313585.1</t>
  </si>
  <si>
    <t>117684665</t>
  </si>
  <si>
    <t>19124529-19127829</t>
  </si>
  <si>
    <t>XM_034457704.1</t>
  </si>
  <si>
    <t>XP_034313595.1</t>
  </si>
  <si>
    <t>117684667</t>
  </si>
  <si>
    <t>19339231-19342917</t>
  </si>
  <si>
    <t>XM_034457764.1</t>
  </si>
  <si>
    <t>XP_034313655.1</t>
  </si>
  <si>
    <t>117684669</t>
  </si>
  <si>
    <t>19390736-19394912</t>
  </si>
  <si>
    <t>XM_034457771.1</t>
  </si>
  <si>
    <t>XP_034313662.1</t>
  </si>
  <si>
    <t>117684673</t>
  </si>
  <si>
    <t>19411848-19413759</t>
  </si>
  <si>
    <t>XR_004598382.1</t>
  </si>
  <si>
    <t>117684670</t>
  </si>
  <si>
    <t>19425655-19426734</t>
  </si>
  <si>
    <t>XM_034457772.1</t>
  </si>
  <si>
    <t>XP_034313663.1</t>
  </si>
  <si>
    <t>105332209</t>
  </si>
  <si>
    <t>19430993-19437111</t>
  </si>
  <si>
    <t>XR_004598378.1</t>
  </si>
  <si>
    <t>XR_004598379.1</t>
  </si>
  <si>
    <t>19430999-19437111</t>
  </si>
  <si>
    <t>117684674</t>
  </si>
  <si>
    <t>19528177-19531390</t>
  </si>
  <si>
    <t>XR_004598383.1</t>
  </si>
  <si>
    <t>117684796</t>
  </si>
  <si>
    <t>19664934-19665976</t>
  </si>
  <si>
    <t>XR_004598508.1</t>
  </si>
  <si>
    <t>117684164</t>
  </si>
  <si>
    <t>1970469-1972289</t>
  </si>
  <si>
    <t>XM_034455252.1</t>
  </si>
  <si>
    <t>XP_034311143.1</t>
  </si>
  <si>
    <t>105322148</t>
  </si>
  <si>
    <t>19952715-19984415</t>
  </si>
  <si>
    <t>XM_034458378.1</t>
  </si>
  <si>
    <t>XP_034314269.1</t>
  </si>
  <si>
    <t>XM_034458380.1</t>
  </si>
  <si>
    <t>XP_034314271.1</t>
  </si>
  <si>
    <t>XM_034458381.1</t>
  </si>
  <si>
    <t>XP_034314272.1</t>
  </si>
  <si>
    <t>117684800</t>
  </si>
  <si>
    <t>20063940-20069009</t>
  </si>
  <si>
    <t>XM_034458385.1</t>
  </si>
  <si>
    <t>XP_034314276.1</t>
  </si>
  <si>
    <t>117684802</t>
  </si>
  <si>
    <t>20188421-20190840</t>
  </si>
  <si>
    <t>XR_004598515.1</t>
  </si>
  <si>
    <t>105347723</t>
  </si>
  <si>
    <t>20212031-20384700</t>
  </si>
  <si>
    <t>XM_034455498.1</t>
  </si>
  <si>
    <t>XP_034311389.1</t>
  </si>
  <si>
    <t>105344508</t>
  </si>
  <si>
    <t>20295461-20329725</t>
  </si>
  <si>
    <t>XM_034458389.1</t>
  </si>
  <si>
    <t>XP_034314280.1</t>
  </si>
  <si>
    <t>117684801</t>
  </si>
  <si>
    <t>20332022-20332888</t>
  </si>
  <si>
    <t>XR_004598514.1</t>
  </si>
  <si>
    <t>109620755</t>
  </si>
  <si>
    <t>20387422-20388384</t>
  </si>
  <si>
    <t>XM_020073793.2</t>
  </si>
  <si>
    <t>XP_019929352.2</t>
  </si>
  <si>
    <t>117684532</t>
  </si>
  <si>
    <t>20473710-20474341</t>
  </si>
  <si>
    <t>XR_004598254.1</t>
  </si>
  <si>
    <t>105334760</t>
  </si>
  <si>
    <t>20569885-20585814</t>
  </si>
  <si>
    <t>XM_011438315.3</t>
  </si>
  <si>
    <t>XP_011436617.3</t>
  </si>
  <si>
    <t>20570030-20585814</t>
  </si>
  <si>
    <t>XM_034457096.1</t>
  </si>
  <si>
    <t>XP_034312987.1</t>
  </si>
  <si>
    <t>20569885-20571235</t>
  </si>
  <si>
    <t>117684534</t>
  </si>
  <si>
    <t>20589524-20590551</t>
  </si>
  <si>
    <t>XM_034457098.1</t>
  </si>
  <si>
    <t>XP_034312989.1</t>
  </si>
  <si>
    <t>105331490</t>
  </si>
  <si>
    <t>20593583-20601402</t>
  </si>
  <si>
    <t>XM_034457091.1</t>
  </si>
  <si>
    <t>XP_034312982.1</t>
  </si>
  <si>
    <t>XM_034457092.1</t>
  </si>
  <si>
    <t>XP_034312983.1</t>
  </si>
  <si>
    <t>20593589-20601402</t>
  </si>
  <si>
    <t>XM_034457094.1</t>
  </si>
  <si>
    <t>XP_034312985.1</t>
  </si>
  <si>
    <t>XM_034457095.1</t>
  </si>
  <si>
    <t>XP_034312986.1</t>
  </si>
  <si>
    <t>117684536</t>
  </si>
  <si>
    <t>20638523-20652006</t>
  </si>
  <si>
    <t>XR_004598256.1</t>
  </si>
  <si>
    <t>117684537</t>
  </si>
  <si>
    <t>20728214-20746214</t>
  </si>
  <si>
    <t>XR_004598257.1</t>
  </si>
  <si>
    <t>117684236</t>
  </si>
  <si>
    <t>20823611-20825525</t>
  </si>
  <si>
    <t>XM_034455499.1</t>
  </si>
  <si>
    <t>XP_034311390.1</t>
  </si>
  <si>
    <t>105341275</t>
  </si>
  <si>
    <t>21016191-21019255</t>
  </si>
  <si>
    <t>XM_034457119.1</t>
  </si>
  <si>
    <t>XP_034313010.1</t>
  </si>
  <si>
    <t>105326139</t>
  </si>
  <si>
    <t>2101806-2102813</t>
  </si>
  <si>
    <t>XR_004598528.1</t>
  </si>
  <si>
    <t>105337396</t>
  </si>
  <si>
    <t>21172455-21174005</t>
  </si>
  <si>
    <t>XM_020071075.2</t>
  </si>
  <si>
    <t>XP_019926634.2</t>
  </si>
  <si>
    <t>117684807</t>
  </si>
  <si>
    <t>2118118-2119829</t>
  </si>
  <si>
    <t>XM_034458473.1</t>
  </si>
  <si>
    <t>XP_034314364.1</t>
  </si>
  <si>
    <t>105342360</t>
  </si>
  <si>
    <t>21310109-21315178</t>
  </si>
  <si>
    <t>117684813</t>
  </si>
  <si>
    <t>2138160-2182540</t>
  </si>
  <si>
    <t>XM_034458475.1</t>
  </si>
  <si>
    <t>XP_034314366.1</t>
  </si>
  <si>
    <t>117684542</t>
  </si>
  <si>
    <t>21450827-21451708</t>
  </si>
  <si>
    <t>XM_034457156.1</t>
  </si>
  <si>
    <t>XP_034313047.1</t>
  </si>
  <si>
    <t>105322640</t>
  </si>
  <si>
    <t>21461497-21465059</t>
  </si>
  <si>
    <t>XM_011421472.3</t>
  </si>
  <si>
    <t>XP_011419774.2</t>
  </si>
  <si>
    <t>XM_011421473.3</t>
  </si>
  <si>
    <t>XP_011419775.2</t>
  </si>
  <si>
    <t>105327961</t>
  </si>
  <si>
    <t>21654333-21658535</t>
  </si>
  <si>
    <t>XM_034457161.1</t>
  </si>
  <si>
    <t>XP_034313052.1</t>
  </si>
  <si>
    <t>117684461</t>
  </si>
  <si>
    <t>21772027-21772796</t>
  </si>
  <si>
    <t>XR_004598221.1</t>
  </si>
  <si>
    <t>117684462</t>
  </si>
  <si>
    <t>21840966-21849963</t>
  </si>
  <si>
    <t>XM_034456860.1</t>
  </si>
  <si>
    <t>XP_034312751.1</t>
  </si>
  <si>
    <t>21840968-21849963</t>
  </si>
  <si>
    <t>XM_034456861.1</t>
  </si>
  <si>
    <t>XP_034312752.1</t>
  </si>
  <si>
    <t>21840966-21848044</t>
  </si>
  <si>
    <t>117684463</t>
  </si>
  <si>
    <t>21846582-21847358</t>
  </si>
  <si>
    <t>XR_004598222.1</t>
  </si>
  <si>
    <t>105341090</t>
  </si>
  <si>
    <t>21861723-21865312</t>
  </si>
  <si>
    <t>XM_011447399.3</t>
  </si>
  <si>
    <t>XP_011445701.1</t>
  </si>
  <si>
    <t>109620331</t>
  </si>
  <si>
    <t>22018234-22024958</t>
  </si>
  <si>
    <t>XM_034456873.1</t>
  </si>
  <si>
    <t>XP_034312764.1</t>
  </si>
  <si>
    <t>105341111</t>
  </si>
  <si>
    <t>22225646-22229827</t>
  </si>
  <si>
    <t>XM_011447451.3</t>
  </si>
  <si>
    <t>XP_011445753.2</t>
  </si>
  <si>
    <t>117684465</t>
  </si>
  <si>
    <t>22309220-22314467</t>
  </si>
  <si>
    <t>XR_004598223.1</t>
  </si>
  <si>
    <t>117684166</t>
  </si>
  <si>
    <t>2234507-2238598</t>
  </si>
  <si>
    <t>XM_034455253.1</t>
  </si>
  <si>
    <t>XP_034311144.1</t>
  </si>
  <si>
    <t>117684790</t>
  </si>
  <si>
    <t>22377-25900</t>
  </si>
  <si>
    <t>XR_004598501.1</t>
  </si>
  <si>
    <t>22377-24124</t>
  </si>
  <si>
    <t>XR_004598502.1</t>
  </si>
  <si>
    <t>22377-24127</t>
  </si>
  <si>
    <t>XR_004598503.1</t>
  </si>
  <si>
    <t>XR_004598504.1</t>
  </si>
  <si>
    <t>117684847</t>
  </si>
  <si>
    <t>2251360-2251722</t>
  </si>
  <si>
    <t>XR_004598583.1</t>
  </si>
  <si>
    <t>109620597</t>
  </si>
  <si>
    <t>22550309-22552584</t>
  </si>
  <si>
    <t>XM_034456912.1</t>
  </si>
  <si>
    <t>XP_034312803.1</t>
  </si>
  <si>
    <t>22550309-22552565</t>
  </si>
  <si>
    <t>XM_034456913.1</t>
  </si>
  <si>
    <t>XP_034312804.1</t>
  </si>
  <si>
    <t>117684240</t>
  </si>
  <si>
    <t>22671420-22712250</t>
  </si>
  <si>
    <t>XM_034455503.1</t>
  </si>
  <si>
    <t>XP_034311394.1</t>
  </si>
  <si>
    <t>117684210</t>
  </si>
  <si>
    <t>22680176-22689922</t>
  </si>
  <si>
    <t>XM_034455446.1</t>
  </si>
  <si>
    <t>XP_034311337.1</t>
  </si>
  <si>
    <t>105331006</t>
  </si>
  <si>
    <t>22688309-22688996</t>
  </si>
  <si>
    <t>XR_004598070.1</t>
  </si>
  <si>
    <t>117684241</t>
  </si>
  <si>
    <t>22726108-22759831</t>
  </si>
  <si>
    <t>XM_034455505.1</t>
  </si>
  <si>
    <t>XP_034311396.1</t>
  </si>
  <si>
    <t>117684850</t>
  </si>
  <si>
    <t>2275272-2276990</t>
  </si>
  <si>
    <t>XR_004598584.1</t>
  </si>
  <si>
    <t>117684531</t>
  </si>
  <si>
    <t>22772087-22776599</t>
  </si>
  <si>
    <t>XR_004598251.1</t>
  </si>
  <si>
    <t>22773556-22776599</t>
  </si>
  <si>
    <t>XR_004598252.1</t>
  </si>
  <si>
    <t>22772087-22776454</t>
  </si>
  <si>
    <t>XR_004598253.1</t>
  </si>
  <si>
    <t>22773551-22776509</t>
  </si>
  <si>
    <t>117684167</t>
  </si>
  <si>
    <t>2277397-2287732</t>
  </si>
  <si>
    <t>XM_034455254.1</t>
  </si>
  <si>
    <t>XP_034311145.1</t>
  </si>
  <si>
    <t>117684547</t>
  </si>
  <si>
    <t>22778955-22783829</t>
  </si>
  <si>
    <t>XM_034457183.1</t>
  </si>
  <si>
    <t>XP_034313074.1</t>
  </si>
  <si>
    <t>117684545</t>
  </si>
  <si>
    <t>23074026-23080432</t>
  </si>
  <si>
    <t>XM_034457176.1</t>
  </si>
  <si>
    <t>XP_034313067.1</t>
  </si>
  <si>
    <t>23077529-23080432</t>
  </si>
  <si>
    <t>XM_034457177.1</t>
  </si>
  <si>
    <t>XP_034313068.1</t>
  </si>
  <si>
    <t>23075662-23079260</t>
  </si>
  <si>
    <t>XM_034457178.1</t>
  </si>
  <si>
    <t>XP_034313069.1</t>
  </si>
  <si>
    <t>23074026-23079260</t>
  </si>
  <si>
    <t>XM_034457179.1</t>
  </si>
  <si>
    <t>XP_034313070.1</t>
  </si>
  <si>
    <t>23077529-23080430</t>
  </si>
  <si>
    <t>XR_004598278.1</t>
  </si>
  <si>
    <t>23074026-23080429</t>
  </si>
  <si>
    <t>XR_004598279.1</t>
  </si>
  <si>
    <t>23074026-23080428</t>
  </si>
  <si>
    <t>117684815</t>
  </si>
  <si>
    <t>23286163-23292348</t>
  </si>
  <si>
    <t>XR_004598539.1</t>
  </si>
  <si>
    <t>109619699</t>
  </si>
  <si>
    <t>23303486-23309720</t>
  </si>
  <si>
    <t>XR_004598538.1</t>
  </si>
  <si>
    <t>117684854</t>
  </si>
  <si>
    <t>2373380-2376494</t>
  </si>
  <si>
    <t>XM_034458614.1</t>
  </si>
  <si>
    <t>XP_034314505.1</t>
  </si>
  <si>
    <t>105326146</t>
  </si>
  <si>
    <t>2376581-2378336</t>
  </si>
  <si>
    <t>XM_011426009.3</t>
  </si>
  <si>
    <t>XP_011424311.2</t>
  </si>
  <si>
    <t>117684851</t>
  </si>
  <si>
    <t>2378541-2384118</t>
  </si>
  <si>
    <t>XM_034458609.1</t>
  </si>
  <si>
    <t>XP_034314500.1</t>
  </si>
  <si>
    <t>105326148</t>
  </si>
  <si>
    <t>2384240-2386919</t>
  </si>
  <si>
    <t>XM_034458612.1</t>
  </si>
  <si>
    <t>XP_034314503.1</t>
  </si>
  <si>
    <t>109620104</t>
  </si>
  <si>
    <t>23961642-23971252</t>
  </si>
  <si>
    <t>XR_002200768.2</t>
  </si>
  <si>
    <t>117684825</t>
  </si>
  <si>
    <t>24006325-24017893</t>
  </si>
  <si>
    <t>XM_034458537.1</t>
  </si>
  <si>
    <t>XP_034314428.1</t>
  </si>
  <si>
    <t>24006325-24015205</t>
  </si>
  <si>
    <t>XM_034458538.1</t>
  </si>
  <si>
    <t>XP_034314429.1</t>
  </si>
  <si>
    <t>24006325-24011867</t>
  </si>
  <si>
    <t>XM_034458539.1</t>
  </si>
  <si>
    <t>XP_034314430.1</t>
  </si>
  <si>
    <t>24006325-24013635</t>
  </si>
  <si>
    <t>XM_034458540.1</t>
  </si>
  <si>
    <t>XP_034314431.1</t>
  </si>
  <si>
    <t>24006325-24015224</t>
  </si>
  <si>
    <t>XM_034458541.1</t>
  </si>
  <si>
    <t>XP_034314432.1</t>
  </si>
  <si>
    <t>24006325-24011594</t>
  </si>
  <si>
    <t>XM_034458536.1</t>
  </si>
  <si>
    <t>XP_034314427.1</t>
  </si>
  <si>
    <t>105347396</t>
  </si>
  <si>
    <t>24367801-24378432</t>
  </si>
  <si>
    <t>XM_034458563.1</t>
  </si>
  <si>
    <t>XP_034314454.1</t>
  </si>
  <si>
    <t>117684834</t>
  </si>
  <si>
    <t>24479183-24509943</t>
  </si>
  <si>
    <t>XR_004598563.1</t>
  </si>
  <si>
    <t>XR_004598564.1</t>
  </si>
  <si>
    <t>24479183-24504917</t>
  </si>
  <si>
    <t>XR_004598565.1</t>
  </si>
  <si>
    <t>24479183-24509937</t>
  </si>
  <si>
    <t>XM_034458568.1</t>
  </si>
  <si>
    <t>XP_034314459.1</t>
  </si>
  <si>
    <t>24479183-24499218</t>
  </si>
  <si>
    <t>XM_034458569.1</t>
  </si>
  <si>
    <t>XP_034314460.1</t>
  </si>
  <si>
    <t>24479183-24495361</t>
  </si>
  <si>
    <t>XR_004598566.1</t>
  </si>
  <si>
    <t>24479183-24509942</t>
  </si>
  <si>
    <t>117684836</t>
  </si>
  <si>
    <t>24951755-24958776</t>
  </si>
  <si>
    <t>XR_004598570.1</t>
  </si>
  <si>
    <t>117684837</t>
  </si>
  <si>
    <t>24967113-24968376</t>
  </si>
  <si>
    <t>XM_034458581.1</t>
  </si>
  <si>
    <t>XP_034314472.1</t>
  </si>
  <si>
    <t>117684843</t>
  </si>
  <si>
    <t>25185588-25187042</t>
  </si>
  <si>
    <t>XR_004598579.1</t>
  </si>
  <si>
    <t>117684841</t>
  </si>
  <si>
    <t>25187515-25189976</t>
  </si>
  <si>
    <t>XM_034458590.1</t>
  </si>
  <si>
    <t>XP_034314481.1</t>
  </si>
  <si>
    <t>117684844</t>
  </si>
  <si>
    <t>25339424-25341051</t>
  </si>
  <si>
    <t>XR_004598580.1</t>
  </si>
  <si>
    <t>105340713</t>
  </si>
  <si>
    <t>25443524-25444927</t>
  </si>
  <si>
    <t>XR_902208.3</t>
  </si>
  <si>
    <t>117684842</t>
  </si>
  <si>
    <t>25586832-25587422</t>
  </si>
  <si>
    <t>XR_004598578.1</t>
  </si>
  <si>
    <t>117684774</t>
  </si>
  <si>
    <t>25842689-25843699</t>
  </si>
  <si>
    <t>XR_004598478.1</t>
  </si>
  <si>
    <t>105317858</t>
  </si>
  <si>
    <t>25945399-25948444</t>
  </si>
  <si>
    <t>XR_004598477.1</t>
  </si>
  <si>
    <t>117684775</t>
  </si>
  <si>
    <t>25993829-25995431</t>
  </si>
  <si>
    <t>XR_004598479.1</t>
  </si>
  <si>
    <t>109620673</t>
  </si>
  <si>
    <t>26013983-26017149</t>
  </si>
  <si>
    <t>XR_004598476.1</t>
  </si>
  <si>
    <t>109617223</t>
  </si>
  <si>
    <t>26112646-26114837</t>
  </si>
  <si>
    <t>XM_034456441.1</t>
  </si>
  <si>
    <t>XP_034312332.1</t>
  </si>
  <si>
    <t>117684405</t>
  </si>
  <si>
    <t>26114937-26117227</t>
  </si>
  <si>
    <t>XM_034456440.1</t>
  </si>
  <si>
    <t>XP_034312331.1</t>
  </si>
  <si>
    <t>117684791</t>
  </si>
  <si>
    <t>26118-27612</t>
  </si>
  <si>
    <t>XR_004598505.1</t>
  </si>
  <si>
    <t>117684794</t>
  </si>
  <si>
    <t>261818-273070</t>
  </si>
  <si>
    <t>XR_004598506.1</t>
  </si>
  <si>
    <t>105317048</t>
  </si>
  <si>
    <t>26195988-26204277</t>
  </si>
  <si>
    <t>XM_034456442.1</t>
  </si>
  <si>
    <t>XP_034312333.1</t>
  </si>
  <si>
    <t>XR_004598174.1</t>
  </si>
  <si>
    <t>109620665</t>
  </si>
  <si>
    <t>2619609-2624345</t>
  </si>
  <si>
    <t>XM_020073521.2</t>
  </si>
  <si>
    <t>XP_019929080.2</t>
  </si>
  <si>
    <t>117684407</t>
  </si>
  <si>
    <t>26425206-26426793</t>
  </si>
  <si>
    <t>XM_034456467.1</t>
  </si>
  <si>
    <t>XP_034312358.1</t>
  </si>
  <si>
    <t>117684409</t>
  </si>
  <si>
    <t>26601316-26605098</t>
  </si>
  <si>
    <t>XM_034456472.1</t>
  </si>
  <si>
    <t>105328987</t>
  </si>
  <si>
    <t>26685069-26691503</t>
  </si>
  <si>
    <t>XM_034456475.1</t>
  </si>
  <si>
    <t>XP_034312366.1</t>
  </si>
  <si>
    <t>XM_034456476.1</t>
  </si>
  <si>
    <t>XP_034312367.1</t>
  </si>
  <si>
    <t>26686519-26691503</t>
  </si>
  <si>
    <t>105345190</t>
  </si>
  <si>
    <t>26974095-26976576</t>
  </si>
  <si>
    <t>XM_011453268.3</t>
  </si>
  <si>
    <t>XP_011451570.2</t>
  </si>
  <si>
    <t>117684413</t>
  </si>
  <si>
    <t>27419271-27422232</t>
  </si>
  <si>
    <t>XR_004598183.1</t>
  </si>
  <si>
    <t>XR_004598184.1</t>
  </si>
  <si>
    <t>109617208</t>
  </si>
  <si>
    <t>27433397-27436137</t>
  </si>
  <si>
    <t>XM_020062610.2</t>
  </si>
  <si>
    <t>XP_019918169.2</t>
  </si>
  <si>
    <t>117684362</t>
  </si>
  <si>
    <t>27501025-27505724</t>
  </si>
  <si>
    <t>XM_034456132.1</t>
  </si>
  <si>
    <t>XP_034312023.1</t>
  </si>
  <si>
    <t>27501025-27505391</t>
  </si>
  <si>
    <t>XM_034456133.1</t>
  </si>
  <si>
    <t>XP_034312024.1</t>
  </si>
  <si>
    <t>27501028-27502990</t>
  </si>
  <si>
    <t>XM_034456134.1</t>
  </si>
  <si>
    <t>XP_034312025.1</t>
  </si>
  <si>
    <t>117684482</t>
  </si>
  <si>
    <t>27506019-27506912</t>
  </si>
  <si>
    <t>XM_034456971.1</t>
  </si>
  <si>
    <t>XP_034312862.1</t>
  </si>
  <si>
    <t>109617209</t>
  </si>
  <si>
    <t>27513419-27514448</t>
  </si>
  <si>
    <t>XR_002198353.2</t>
  </si>
  <si>
    <t>117684363</t>
  </si>
  <si>
    <t>27518376-27521230</t>
  </si>
  <si>
    <t>XM_034456135.1</t>
  </si>
  <si>
    <t>XP_034312026.1</t>
  </si>
  <si>
    <t>XM_034456136.1</t>
  </si>
  <si>
    <t>XP_034312027.1</t>
  </si>
  <si>
    <t>27518377-27521230</t>
  </si>
  <si>
    <t>117684364</t>
  </si>
  <si>
    <t>27520551-27521967</t>
  </si>
  <si>
    <t>XR_004598135.1</t>
  </si>
  <si>
    <t>117684368</t>
  </si>
  <si>
    <t>27702120-27706107</t>
  </si>
  <si>
    <t>XM_034456156.1</t>
  </si>
  <si>
    <t>XP_034312047.1</t>
  </si>
  <si>
    <t>117680401</t>
  </si>
  <si>
    <t>27707746-27709980</t>
  </si>
  <si>
    <t>XM_034456160.1</t>
  </si>
  <si>
    <t>XP_034312051.1</t>
  </si>
  <si>
    <t>XM_034456162.1</t>
  </si>
  <si>
    <t>XP_034312053.1</t>
  </si>
  <si>
    <t>27707953-27709980</t>
  </si>
  <si>
    <t>105319234</t>
  </si>
  <si>
    <t>27712464-27715886</t>
  </si>
  <si>
    <t>XM_034456163.1</t>
  </si>
  <si>
    <t>XP_034312054.1</t>
  </si>
  <si>
    <t>XM_034456164.1</t>
  </si>
  <si>
    <t>XP_034312055.1</t>
  </si>
  <si>
    <t>XM_034456165.1</t>
  </si>
  <si>
    <t>XP_034312056.1</t>
  </si>
  <si>
    <t>105317856</t>
  </si>
  <si>
    <t>27716782-27719549</t>
  </si>
  <si>
    <t>XM_011414750.3</t>
  </si>
  <si>
    <t>XP_011413052.2</t>
  </si>
  <si>
    <t>117684374</t>
  </si>
  <si>
    <t>27799180-27802285</t>
  </si>
  <si>
    <t>XM_034456186.1</t>
  </si>
  <si>
    <t>XP_034312077.1</t>
  </si>
  <si>
    <t>117684372</t>
  </si>
  <si>
    <t>27809607-27812500</t>
  </si>
  <si>
    <t>XM_034456183.1</t>
  </si>
  <si>
    <t>XP_034312074.1</t>
  </si>
  <si>
    <t>117684373</t>
  </si>
  <si>
    <t>27827094-27830943</t>
  </si>
  <si>
    <t>XM_034456185.1</t>
  </si>
  <si>
    <t>XP_034312076.1</t>
  </si>
  <si>
    <t>105343347</t>
  </si>
  <si>
    <t>27852975-27856874</t>
  </si>
  <si>
    <t>XM_034456179.1</t>
  </si>
  <si>
    <t>XP_034312070.1</t>
  </si>
  <si>
    <t>27852975-27856429</t>
  </si>
  <si>
    <t>XM_034456180.1</t>
  </si>
  <si>
    <t>XP_034312071.1</t>
  </si>
  <si>
    <t>XM_034456181.1</t>
  </si>
  <si>
    <t>XP_034312072.1</t>
  </si>
  <si>
    <t>XM_034456182.1</t>
  </si>
  <si>
    <t>XP_034312073.1</t>
  </si>
  <si>
    <t>105318747</t>
  </si>
  <si>
    <t>27880823-27884636</t>
  </si>
  <si>
    <t>XM_034456184.1</t>
  </si>
  <si>
    <t>XP_034312075.1</t>
  </si>
  <si>
    <t>105328800</t>
  </si>
  <si>
    <t>27940657-27941903</t>
  </si>
  <si>
    <t>XM_020067427.2</t>
  </si>
  <si>
    <t>XP_019922986.1</t>
  </si>
  <si>
    <t>117684375</t>
  </si>
  <si>
    <t>27990828-27993195</t>
  </si>
  <si>
    <t>XM_034456189.1</t>
  </si>
  <si>
    <t>XP_034312080.1</t>
  </si>
  <si>
    <t>117684376</t>
  </si>
  <si>
    <t>28000948-28001921</t>
  </si>
  <si>
    <t>XR_004598140.1</t>
  </si>
  <si>
    <t>117680369</t>
  </si>
  <si>
    <t>28004961-28007410</t>
  </si>
  <si>
    <t>XM_034456203.1</t>
  </si>
  <si>
    <t>XP_034312094.1</t>
  </si>
  <si>
    <t>109619492</t>
  </si>
  <si>
    <t>28013980-28031706</t>
  </si>
  <si>
    <t>XM_034456208.1</t>
  </si>
  <si>
    <t>XP_034312099.1</t>
  </si>
  <si>
    <t>28029663-28031706</t>
  </si>
  <si>
    <t>XM_034456209.1</t>
  </si>
  <si>
    <t>XP_034312100.1</t>
  </si>
  <si>
    <t>XM_034456210.1</t>
  </si>
  <si>
    <t>XP_034312101.1</t>
  </si>
  <si>
    <t>28014000-28016406</t>
  </si>
  <si>
    <t>109618815</t>
  </si>
  <si>
    <t>28056029-28058422</t>
  </si>
  <si>
    <t>XM_034456202.1</t>
  </si>
  <si>
    <t>XP_034312093.1</t>
  </si>
  <si>
    <t>117684379</t>
  </si>
  <si>
    <t>28065108-28067537</t>
  </si>
  <si>
    <t>XM_034456216.1</t>
  </si>
  <si>
    <t>XP_034312107.1</t>
  </si>
  <si>
    <t>105328801</t>
  </si>
  <si>
    <t>28080437-28083119</t>
  </si>
  <si>
    <t>XM_034456206.1</t>
  </si>
  <si>
    <t>XP_034312097.1</t>
  </si>
  <si>
    <t>105320625</t>
  </si>
  <si>
    <t>28097033-28098261</t>
  </si>
  <si>
    <t>XM_011418628.3</t>
  </si>
  <si>
    <t>XP_011416930.2</t>
  </si>
  <si>
    <t>105337349</t>
  </si>
  <si>
    <t>28190774-28192232</t>
  </si>
  <si>
    <t>XR_004598141.1</t>
  </si>
  <si>
    <t>117684382</t>
  </si>
  <si>
    <t>28251630-28252207</t>
  </si>
  <si>
    <t>XR_004598143.1</t>
  </si>
  <si>
    <t>117684242</t>
  </si>
  <si>
    <t>2845067-2845635</t>
  </si>
  <si>
    <t>XR_004598071.1</t>
  </si>
  <si>
    <t>105327375</t>
  </si>
  <si>
    <t>28551192-28552690</t>
  </si>
  <si>
    <t>XM_011427809.3</t>
  </si>
  <si>
    <t>XP_011426111.2</t>
  </si>
  <si>
    <t>105327376</t>
  </si>
  <si>
    <t>28558605-28562693</t>
  </si>
  <si>
    <t>XM_011427810.3</t>
  </si>
  <si>
    <t>XP_011426112.2</t>
  </si>
  <si>
    <t>109620518</t>
  </si>
  <si>
    <t>28599451-28614296</t>
  </si>
  <si>
    <t>XM_034456289.1</t>
  </si>
  <si>
    <t>XP_034312180.1</t>
  </si>
  <si>
    <t>28599451-28603591</t>
  </si>
  <si>
    <t>XM_034456290.1</t>
  </si>
  <si>
    <t>XP_034312181.1</t>
  </si>
  <si>
    <t>28610816-28614296</t>
  </si>
  <si>
    <t>XM_034456291.1</t>
  </si>
  <si>
    <t>XP_034312182.1</t>
  </si>
  <si>
    <t>28599472-28614296</t>
  </si>
  <si>
    <t>XR_004598145.1</t>
  </si>
  <si>
    <t>28599451-28610518</t>
  </si>
  <si>
    <t>117684387</t>
  </si>
  <si>
    <t>28604553-28608402</t>
  </si>
  <si>
    <t>XM_034456296.1</t>
  </si>
  <si>
    <t>XP_034312187.1</t>
  </si>
  <si>
    <t>117684389</t>
  </si>
  <si>
    <t>28645872-28648037</t>
  </si>
  <si>
    <t>XR_004598150.1</t>
  </si>
  <si>
    <t>117684390</t>
  </si>
  <si>
    <t>28651237-28652604</t>
  </si>
  <si>
    <t>XR_004598151.1</t>
  </si>
  <si>
    <t>117684391</t>
  </si>
  <si>
    <t>28906635-28916273</t>
  </si>
  <si>
    <t>XR_004598153.1</t>
  </si>
  <si>
    <t>28908812-28916273</t>
  </si>
  <si>
    <t>XR_004598154.1</t>
  </si>
  <si>
    <t>117684392</t>
  </si>
  <si>
    <t>29007982-29013696</t>
  </si>
  <si>
    <t>XM_034456303.1</t>
  </si>
  <si>
    <t>XP_034312194.1</t>
  </si>
  <si>
    <t>117684393</t>
  </si>
  <si>
    <t>29065443-29071516</t>
  </si>
  <si>
    <t>XR_004598160.1</t>
  </si>
  <si>
    <t>105327796</t>
  </si>
  <si>
    <t>29086703-29088478</t>
  </si>
  <si>
    <t>XM_034456972.1</t>
  </si>
  <si>
    <t>XP_034312863.1</t>
  </si>
  <si>
    <t>117684394</t>
  </si>
  <si>
    <t>29158549-29182968</t>
  </si>
  <si>
    <t>XM_034456327.1</t>
  </si>
  <si>
    <t>XP_034312218.1</t>
  </si>
  <si>
    <t>117684244</t>
  </si>
  <si>
    <t>2929173-2932107</t>
  </si>
  <si>
    <t>XR_004598073.1</t>
  </si>
  <si>
    <t>117684483</t>
  </si>
  <si>
    <t>29325252-29325761</t>
  </si>
  <si>
    <t>XM_034456973.1</t>
  </si>
  <si>
    <t>XP_034312864.1</t>
  </si>
  <si>
    <t>117684395</t>
  </si>
  <si>
    <t>29339880-29341282</t>
  </si>
  <si>
    <t>XR_004598162.1</t>
  </si>
  <si>
    <t>117684396</t>
  </si>
  <si>
    <t>29726238-29730945</t>
  </si>
  <si>
    <t>XM_034456386.1</t>
  </si>
  <si>
    <t>XP_034312277.1</t>
  </si>
  <si>
    <t>117684245</t>
  </si>
  <si>
    <t>2981324-2984196</t>
  </si>
  <si>
    <t>XM_034455525.1</t>
  </si>
  <si>
    <t>XP_034311416.1</t>
  </si>
  <si>
    <t>117685006</t>
  </si>
  <si>
    <t>29833501-29833646</t>
  </si>
  <si>
    <t>117685004</t>
  </si>
  <si>
    <t>29834134-29834253</t>
  </si>
  <si>
    <t>XR_004598747.1</t>
  </si>
  <si>
    <t>117684983</t>
  </si>
  <si>
    <t>29834740-29834859</t>
  </si>
  <si>
    <t>XR_004598726.1</t>
  </si>
  <si>
    <t>117684984</t>
  </si>
  <si>
    <t>29835337-29835456</t>
  </si>
  <si>
    <t>XR_004598727.1</t>
  </si>
  <si>
    <t>117684982</t>
  </si>
  <si>
    <t>29836655-29836774</t>
  </si>
  <si>
    <t>XR_004598725.1</t>
  </si>
  <si>
    <t>117684999</t>
  </si>
  <si>
    <t>29837261-29837380</t>
  </si>
  <si>
    <t>XR_004598742.1</t>
  </si>
  <si>
    <t>117684985</t>
  </si>
  <si>
    <t>29837868-29837987</t>
  </si>
  <si>
    <t>XR_004598728.1</t>
  </si>
  <si>
    <t>117685002</t>
  </si>
  <si>
    <t>29838475-29838594</t>
  </si>
  <si>
    <t>XR_004598745.1</t>
  </si>
  <si>
    <t>117684986</t>
  </si>
  <si>
    <t>29839072-29839191</t>
  </si>
  <si>
    <t>XR_004598729.1</t>
  </si>
  <si>
    <t>117685000</t>
  </si>
  <si>
    <t>29839678-29839797</t>
  </si>
  <si>
    <t>XR_004598743.1</t>
  </si>
  <si>
    <t>117684987</t>
  </si>
  <si>
    <t>29840285-29840404</t>
  </si>
  <si>
    <t>XR_004598730.1</t>
  </si>
  <si>
    <t>117685003</t>
  </si>
  <si>
    <t>29840892-29841011</t>
  </si>
  <si>
    <t>XR_004598746.1</t>
  </si>
  <si>
    <t>117684988</t>
  </si>
  <si>
    <t>29841489-29841608</t>
  </si>
  <si>
    <t>XR_004598731.1</t>
  </si>
  <si>
    <t>117684989</t>
  </si>
  <si>
    <t>29842096-29842215</t>
  </si>
  <si>
    <t>XR_004598732.1</t>
  </si>
  <si>
    <t>117684991</t>
  </si>
  <si>
    <t>29842703-29842822</t>
  </si>
  <si>
    <t>XR_004598734.1</t>
  </si>
  <si>
    <t>117684998</t>
  </si>
  <si>
    <t>29843310-29843429</t>
  </si>
  <si>
    <t>XR_004598741.1</t>
  </si>
  <si>
    <t>117684993</t>
  </si>
  <si>
    <t>29850134-29850253</t>
  </si>
  <si>
    <t>XR_004598736.1</t>
  </si>
  <si>
    <t>117684994</t>
  </si>
  <si>
    <t>29850731-29850850</t>
  </si>
  <si>
    <t>XR_004598737.1</t>
  </si>
  <si>
    <t>117684398</t>
  </si>
  <si>
    <t>29852608-29855073</t>
  </si>
  <si>
    <t>XR_004598170.1</t>
  </si>
  <si>
    <t>117684995</t>
  </si>
  <si>
    <t>29855485-29855604</t>
  </si>
  <si>
    <t>XR_004598738.1</t>
  </si>
  <si>
    <t>117684996</t>
  </si>
  <si>
    <t>29856092-29856211</t>
  </si>
  <si>
    <t>XR_004598739.1</t>
  </si>
  <si>
    <t>117684997</t>
  </si>
  <si>
    <t>29856699-29856818</t>
  </si>
  <si>
    <t>XR_004598740.1</t>
  </si>
  <si>
    <t>117684484</t>
  </si>
  <si>
    <t>29857919-29859055</t>
  </si>
  <si>
    <t>XM_034456975.1</t>
  </si>
  <si>
    <t>XP_034312866.1</t>
  </si>
  <si>
    <t>105320454</t>
  </si>
  <si>
    <t>29858680-29865928</t>
  </si>
  <si>
    <t>XM_034456976.1</t>
  </si>
  <si>
    <t>XP_034312867.1</t>
  </si>
  <si>
    <t>117685008</t>
  </si>
  <si>
    <t>29869950-29870074</t>
  </si>
  <si>
    <t>117684246</t>
  </si>
  <si>
    <t>2990370-2995177</t>
  </si>
  <si>
    <t>XR_004598075.1</t>
  </si>
  <si>
    <t>105324011</t>
  </si>
  <si>
    <t>29904442-29906205</t>
  </si>
  <si>
    <t>XM_034456977.1</t>
  </si>
  <si>
    <t>XP_034312868.1</t>
  </si>
  <si>
    <t>117684171</t>
  </si>
  <si>
    <t>2995187-3003606</t>
  </si>
  <si>
    <t>XM_034455259.1</t>
  </si>
  <si>
    <t>XP_034311150.1</t>
  </si>
  <si>
    <t>117684402</t>
  </si>
  <si>
    <t>30170271-30180714</t>
  </si>
  <si>
    <t>XM_034456434.1</t>
  </si>
  <si>
    <t>XP_034312325.1</t>
  </si>
  <si>
    <t>30170271-30173937</t>
  </si>
  <si>
    <t>XM_034456435.1</t>
  </si>
  <si>
    <t>XP_034312326.1</t>
  </si>
  <si>
    <t>30170338-30180714</t>
  </si>
  <si>
    <t>117684401</t>
  </si>
  <si>
    <t>30187395-30193324</t>
  </si>
  <si>
    <t>XM_034456432.1</t>
  </si>
  <si>
    <t>XP_034312323.1</t>
  </si>
  <si>
    <t>117684247</t>
  </si>
  <si>
    <t>3021351-3041964</t>
  </si>
  <si>
    <t>XM_034455526.1</t>
  </si>
  <si>
    <t>XP_034311417.1</t>
  </si>
  <si>
    <t>117684403</t>
  </si>
  <si>
    <t>30216139-30218107</t>
  </si>
  <si>
    <t>XR_004598171.1</t>
  </si>
  <si>
    <t>105325788</t>
  </si>
  <si>
    <t>30275210-30279549</t>
  </si>
  <si>
    <t>XM_034456433.1</t>
  </si>
  <si>
    <t>XP_034312324.1</t>
  </si>
  <si>
    <t>105341157</t>
  </si>
  <si>
    <t>30296587-30299956</t>
  </si>
  <si>
    <t>XM_034456436.1</t>
  </si>
  <si>
    <t>XP_034312327.1</t>
  </si>
  <si>
    <t>117684860</t>
  </si>
  <si>
    <t>30496990-30500749</t>
  </si>
  <si>
    <t>XM_034458629.1</t>
  </si>
  <si>
    <t>XP_034314520.1</t>
  </si>
  <si>
    <t>105319260</t>
  </si>
  <si>
    <t>30543500-30553872</t>
  </si>
  <si>
    <t>XM_034458663.1</t>
  </si>
  <si>
    <t>XP_034314554.1</t>
  </si>
  <si>
    <t>109617173</t>
  </si>
  <si>
    <t>3055368-3056437</t>
  </si>
  <si>
    <t>XR_002198330.2</t>
  </si>
  <si>
    <t>117684862</t>
  </si>
  <si>
    <t>30566603-30569525</t>
  </si>
  <si>
    <t>XM_034458633.1</t>
  </si>
  <si>
    <t>XP_034314524.1</t>
  </si>
  <si>
    <t>117684871</t>
  </si>
  <si>
    <t>30597094-30599808</t>
  </si>
  <si>
    <t>XR_004598593.1</t>
  </si>
  <si>
    <t>117684248</t>
  </si>
  <si>
    <t>3063467-3066132</t>
  </si>
  <si>
    <t>XM_034455527.1</t>
  </si>
  <si>
    <t>XP_034311418.1</t>
  </si>
  <si>
    <t>3063467-3065759</t>
  </si>
  <si>
    <t>XM_034455528.1</t>
  </si>
  <si>
    <t>XP_034311419.1</t>
  </si>
  <si>
    <t>105348092</t>
  </si>
  <si>
    <t>30638742-30642756</t>
  </si>
  <si>
    <t>XM_034458651.1</t>
  </si>
  <si>
    <t>XP_034314542.1</t>
  </si>
  <si>
    <t>117684249</t>
  </si>
  <si>
    <t>3066147-3068585</t>
  </si>
  <si>
    <t>XR_004598076.1</t>
  </si>
  <si>
    <t>117684869</t>
  </si>
  <si>
    <t>30690028-30703893</t>
  </si>
  <si>
    <t>XM_034458657.1</t>
  </si>
  <si>
    <t>XP_034314548.1</t>
  </si>
  <si>
    <t>117684250</t>
  </si>
  <si>
    <t>3069368-3138141</t>
  </si>
  <si>
    <t>XM_034455529.1</t>
  </si>
  <si>
    <t>XP_034311420.1</t>
  </si>
  <si>
    <t>117684865</t>
  </si>
  <si>
    <t>30760543-30763300</t>
  </si>
  <si>
    <t>XM_034458647.1</t>
  </si>
  <si>
    <t>XP_034314538.1</t>
  </si>
  <si>
    <t>117684872</t>
  </si>
  <si>
    <t>30791400-30793321</t>
  </si>
  <si>
    <t>XR_004598594.1</t>
  </si>
  <si>
    <t>117684870</t>
  </si>
  <si>
    <t>30805888-30808046</t>
  </si>
  <si>
    <t>XR_004598592.1</t>
  </si>
  <si>
    <t>105348093</t>
  </si>
  <si>
    <t>30812366-30816715</t>
  </si>
  <si>
    <t>XM_011457384.3</t>
  </si>
  <si>
    <t>XP_011455686.2</t>
  </si>
  <si>
    <t>XM_020075248.2</t>
  </si>
  <si>
    <t>XP_019930807.2</t>
  </si>
  <si>
    <t>117684360</t>
  </si>
  <si>
    <t>31014901-31017085</t>
  </si>
  <si>
    <t>XM_034456128.1</t>
  </si>
  <si>
    <t>XP_034312019.1</t>
  </si>
  <si>
    <t>117684486</t>
  </si>
  <si>
    <t>31039256-31040701</t>
  </si>
  <si>
    <t>XM_034456981.1</t>
  </si>
  <si>
    <t>XP_034312872.1</t>
  </si>
  <si>
    <t>117684252</t>
  </si>
  <si>
    <t>3111147-3114502</t>
  </si>
  <si>
    <t>XM_034455530.1</t>
  </si>
  <si>
    <t>XP_034311421.1</t>
  </si>
  <si>
    <t>117684415</t>
  </si>
  <si>
    <t>31210255-31220551</t>
  </si>
  <si>
    <t>XM_034456538.1</t>
  </si>
  <si>
    <t>XP_034312429.1</t>
  </si>
  <si>
    <t>XM_034456539.1</t>
  </si>
  <si>
    <t>XP_034312430.1</t>
  </si>
  <si>
    <t>117684414</t>
  </si>
  <si>
    <t>31232353-31237326</t>
  </si>
  <si>
    <t>XM_034456535.1</t>
  </si>
  <si>
    <t>XP_034312426.1</t>
  </si>
  <si>
    <t>105339851</t>
  </si>
  <si>
    <t>31265367-31270610</t>
  </si>
  <si>
    <t>XM_034456549.1</t>
  </si>
  <si>
    <t>XP_034312440.1</t>
  </si>
  <si>
    <t>XM_034456550.1</t>
  </si>
  <si>
    <t>XP_034312441.1</t>
  </si>
  <si>
    <t>31265368-31270610</t>
  </si>
  <si>
    <t>105327814</t>
  </si>
  <si>
    <t>31311258-31365719</t>
  </si>
  <si>
    <t>XM_034456544.1</t>
  </si>
  <si>
    <t>XP_034312435.1</t>
  </si>
  <si>
    <t>31360466-31365719</t>
  </si>
  <si>
    <t>XM_034456545.1</t>
  </si>
  <si>
    <t>XP_034312436.1</t>
  </si>
  <si>
    <t>117685023</t>
  </si>
  <si>
    <t>31338239-31338311</t>
  </si>
  <si>
    <t>117684417</t>
  </si>
  <si>
    <t>31375218-31399309</t>
  </si>
  <si>
    <t>XM_034456548.1</t>
  </si>
  <si>
    <t>XP_034312439.1</t>
  </si>
  <si>
    <t>117684419</t>
  </si>
  <si>
    <t>31393778-31394993</t>
  </si>
  <si>
    <t>XM_034456552.1</t>
  </si>
  <si>
    <t>XP_034312443.1</t>
  </si>
  <si>
    <t>117684418</t>
  </si>
  <si>
    <t>31401286-31404456</t>
  </si>
  <si>
    <t>XM_034456551.1</t>
  </si>
  <si>
    <t>XP_034312442.1</t>
  </si>
  <si>
    <t>105318502</t>
  </si>
  <si>
    <t>3140560-3142619</t>
  </si>
  <si>
    <t>XM_011415685.3</t>
  </si>
  <si>
    <t>XM_034455531.1</t>
  </si>
  <si>
    <t>XP_034311422.1</t>
  </si>
  <si>
    <t>3140590-3142619</t>
  </si>
  <si>
    <t>117684416</t>
  </si>
  <si>
    <t>31413217-31440647</t>
  </si>
  <si>
    <t>XM_034456546.1</t>
  </si>
  <si>
    <t>XP_034312437.1</t>
  </si>
  <si>
    <t>31413220-31440646</t>
  </si>
  <si>
    <t>XM_034456547.1</t>
  </si>
  <si>
    <t>XP_034312438.1</t>
  </si>
  <si>
    <t>117684488</t>
  </si>
  <si>
    <t>31478629-31479042</t>
  </si>
  <si>
    <t>XM_034456983.1</t>
  </si>
  <si>
    <t>XP_034312874.1</t>
  </si>
  <si>
    <t>117684489</t>
  </si>
  <si>
    <t>31481689-31482246</t>
  </si>
  <si>
    <t>XM_034456984.1</t>
  </si>
  <si>
    <t>XP_034312875.1</t>
  </si>
  <si>
    <t>117684424</t>
  </si>
  <si>
    <t>31683117-31684806</t>
  </si>
  <si>
    <t>XM_034456590.1</t>
  </si>
  <si>
    <t>XP_034312481.1</t>
  </si>
  <si>
    <t>117684425</t>
  </si>
  <si>
    <t>31747717-31749824</t>
  </si>
  <si>
    <t>XM_034456591.1</t>
  </si>
  <si>
    <t>XP_034312482.1</t>
  </si>
  <si>
    <t>117684428</t>
  </si>
  <si>
    <t>32129128-32130294</t>
  </si>
  <si>
    <t>XR_004598188.1</t>
  </si>
  <si>
    <t>117684431</t>
  </si>
  <si>
    <t>32301523-32302240</t>
  </si>
  <si>
    <t>XR_004598191.1</t>
  </si>
  <si>
    <t>109619766</t>
  </si>
  <si>
    <t>32304764-32309908</t>
  </si>
  <si>
    <t>XM_034456579.1</t>
  </si>
  <si>
    <t>XP_034312470.1</t>
  </si>
  <si>
    <t>XM_034456580.1</t>
  </si>
  <si>
    <t>XP_034312471.1</t>
  </si>
  <si>
    <t>XM_034456581.1</t>
  </si>
  <si>
    <t>XP_034312472.1</t>
  </si>
  <si>
    <t>117684427</t>
  </si>
  <si>
    <t>32325827-32328073</t>
  </si>
  <si>
    <t>XR_004598187.1</t>
  </si>
  <si>
    <t>117684426</t>
  </si>
  <si>
    <t>32328364-32329538</t>
  </si>
  <si>
    <t>XR_004598185.1</t>
  </si>
  <si>
    <t>105323910</t>
  </si>
  <si>
    <t>32742723-32745429</t>
  </si>
  <si>
    <t>XM_011422982.3</t>
  </si>
  <si>
    <t>XP_011421284.2</t>
  </si>
  <si>
    <t>105348515</t>
  </si>
  <si>
    <t>32744160-32745860</t>
  </si>
  <si>
    <t>XM_011457980.3</t>
  </si>
  <si>
    <t>XP_011456282.2</t>
  </si>
  <si>
    <t>105328568</t>
  </si>
  <si>
    <t>32817154-32819751</t>
  </si>
  <si>
    <t>XM_034456629.1</t>
  </si>
  <si>
    <t>XP_034312520.1</t>
  </si>
  <si>
    <t>117684437</t>
  </si>
  <si>
    <t>32833622-32834490</t>
  </si>
  <si>
    <t>XR_004598200.1</t>
  </si>
  <si>
    <t>117684438</t>
  </si>
  <si>
    <t>32842373-32843271</t>
  </si>
  <si>
    <t>XR_004598203.1</t>
  </si>
  <si>
    <t>117684439</t>
  </si>
  <si>
    <t>32914300-32916543</t>
  </si>
  <si>
    <t>XM_034456637.1</t>
  </si>
  <si>
    <t>XP_034312528.1</t>
  </si>
  <si>
    <t>117684440</t>
  </si>
  <si>
    <t>32958584-32967608</t>
  </si>
  <si>
    <t>XR_004598204.1</t>
  </si>
  <si>
    <t>117684441</t>
  </si>
  <si>
    <t>33133408-33134046</t>
  </si>
  <si>
    <t>XR_004598205.1</t>
  </si>
  <si>
    <t>105325819</t>
  </si>
  <si>
    <t>33517250-33524808</t>
  </si>
  <si>
    <t>XM_011425533.3</t>
  </si>
  <si>
    <t>XP_011423835.1</t>
  </si>
  <si>
    <t>117684447</t>
  </si>
  <si>
    <t>33601846-33604747</t>
  </si>
  <si>
    <t>XR_004598211.1</t>
  </si>
  <si>
    <t>117684445</t>
  </si>
  <si>
    <t>33694479-33699660</t>
  </si>
  <si>
    <t>XM_034456736.1</t>
  </si>
  <si>
    <t>XP_034312627.1</t>
  </si>
  <si>
    <t>117684449</t>
  </si>
  <si>
    <t>33715825-33716957</t>
  </si>
  <si>
    <t>XR_004598213.1</t>
  </si>
  <si>
    <t>117684490</t>
  </si>
  <si>
    <t>33717116-33727357</t>
  </si>
  <si>
    <t>XM_034456988.1</t>
  </si>
  <si>
    <t>XP_034312879.1</t>
  </si>
  <si>
    <t>117684491</t>
  </si>
  <si>
    <t>33728367-33731733</t>
  </si>
  <si>
    <t>XM_034456989.1</t>
  </si>
  <si>
    <t>XP_034312880.1</t>
  </si>
  <si>
    <t>117684448</t>
  </si>
  <si>
    <t>33888122-33888999</t>
  </si>
  <si>
    <t>XR_004598212.1</t>
  </si>
  <si>
    <t>109618208</t>
  </si>
  <si>
    <t>3391841-3394083</t>
  </si>
  <si>
    <t>XM_020065501.2</t>
  </si>
  <si>
    <t>XP_019921060.2</t>
  </si>
  <si>
    <t>117684446</t>
  </si>
  <si>
    <t>34019596-34022574</t>
  </si>
  <si>
    <t>XR_004598209.1</t>
  </si>
  <si>
    <t>34019596-34022558</t>
  </si>
  <si>
    <t>XR_004598210.1</t>
  </si>
  <si>
    <t>117684450</t>
  </si>
  <si>
    <t>34103525-34106046</t>
  </si>
  <si>
    <t>XR_004598215.1</t>
  </si>
  <si>
    <t>117684452</t>
  </si>
  <si>
    <t>34145067-34147104</t>
  </si>
  <si>
    <t>XM_034456740.1</t>
  </si>
  <si>
    <t>XP_034312631.1</t>
  </si>
  <si>
    <t>XM_034456741.1</t>
  </si>
  <si>
    <t>XP_034312632.1</t>
  </si>
  <si>
    <t>117685025</t>
  </si>
  <si>
    <t>34160358-34160430</t>
  </si>
  <si>
    <t>117684453</t>
  </si>
  <si>
    <t>34188184-34195512</t>
  </si>
  <si>
    <t>XM_034456744.1</t>
  </si>
  <si>
    <t>XP_034312635.1</t>
  </si>
  <si>
    <t>117684456</t>
  </si>
  <si>
    <t>34269760-34271393</t>
  </si>
  <si>
    <t>XM_034456751.1</t>
  </si>
  <si>
    <t>XP_034312642.1</t>
  </si>
  <si>
    <t>105327954</t>
  </si>
  <si>
    <t>3426989-3430207</t>
  </si>
  <si>
    <t>XM_034455260.1</t>
  </si>
  <si>
    <t>XP_034311151.1</t>
  </si>
  <si>
    <t>117684454</t>
  </si>
  <si>
    <t>34271987-34278474</t>
  </si>
  <si>
    <t>XM_034456749.1</t>
  </si>
  <si>
    <t>XP_034312640.1</t>
  </si>
  <si>
    <t>109620111</t>
  </si>
  <si>
    <t>34581423-34586513</t>
  </si>
  <si>
    <t>XR_002200774.2</t>
  </si>
  <si>
    <t>117684172</t>
  </si>
  <si>
    <t>3495742-3499709</t>
  </si>
  <si>
    <t>XM_034455261.1</t>
  </si>
  <si>
    <t>XP_034311152.1</t>
  </si>
  <si>
    <t>105333832</t>
  </si>
  <si>
    <t>3509954-3511051</t>
  </si>
  <si>
    <t>XM_034455262.1</t>
  </si>
  <si>
    <t>XP_034311153.1</t>
  </si>
  <si>
    <t>117684694</t>
  </si>
  <si>
    <t>35229953-35234194</t>
  </si>
  <si>
    <t>XM_034457847.1</t>
  </si>
  <si>
    <t>XP_034313738.1</t>
  </si>
  <si>
    <t>105341849</t>
  </si>
  <si>
    <t>35558354-35561031</t>
  </si>
  <si>
    <t>XR_902408.3</t>
  </si>
  <si>
    <t>117684697</t>
  </si>
  <si>
    <t>35631779-35632369</t>
  </si>
  <si>
    <t>XR_004598398.1</t>
  </si>
  <si>
    <t>105337425</t>
  </si>
  <si>
    <t>35792864-35799145</t>
  </si>
  <si>
    <t>XM_020071091.2</t>
  </si>
  <si>
    <t>XP_019926650.2</t>
  </si>
  <si>
    <t>117684492</t>
  </si>
  <si>
    <t>35824348-35824836</t>
  </si>
  <si>
    <t>XM_034456992.1</t>
  </si>
  <si>
    <t>XP_034312883.1</t>
  </si>
  <si>
    <t>117684700</t>
  </si>
  <si>
    <t>35834370-35840386</t>
  </si>
  <si>
    <t>XM_034457899.1</t>
  </si>
  <si>
    <t>XP_034313790.1</t>
  </si>
  <si>
    <t>117684702</t>
  </si>
  <si>
    <t>35864918-35869598</t>
  </si>
  <si>
    <t>XM_034457901.1</t>
  </si>
  <si>
    <t>XP_034313792.1</t>
  </si>
  <si>
    <t>105335464</t>
  </si>
  <si>
    <t>36223818-36227372</t>
  </si>
  <si>
    <t>XM_034456994.1</t>
  </si>
  <si>
    <t>XP_034312885.1</t>
  </si>
  <si>
    <t>105321349</t>
  </si>
  <si>
    <t>36326068-36330162</t>
  </si>
  <si>
    <t>XM_034456995.1</t>
  </si>
  <si>
    <t>XP_034312886.1</t>
  </si>
  <si>
    <t>117684707</t>
  </si>
  <si>
    <t>36361999-36365759</t>
  </si>
  <si>
    <t>XR_004598402.1</t>
  </si>
  <si>
    <t>117684711</t>
  </si>
  <si>
    <t>36521398-36523976</t>
  </si>
  <si>
    <t>XM_034457964.1</t>
  </si>
  <si>
    <t>XP_034313855.1</t>
  </si>
  <si>
    <t>117684493</t>
  </si>
  <si>
    <t>36523993-36525441</t>
  </si>
  <si>
    <t>XM_034456996.1</t>
  </si>
  <si>
    <t>XP_034312887.1</t>
  </si>
  <si>
    <t>117684710</t>
  </si>
  <si>
    <t>36526584-36528731</t>
  </si>
  <si>
    <t>XM_034457963.1</t>
  </si>
  <si>
    <t>XP_034313854.1</t>
  </si>
  <si>
    <t>105334960</t>
  </si>
  <si>
    <t>36528810-36532133</t>
  </si>
  <si>
    <t>XM_034457962.1</t>
  </si>
  <si>
    <t>XP_034313853.1</t>
  </si>
  <si>
    <t>117684716</t>
  </si>
  <si>
    <t>36664800-36667620</t>
  </si>
  <si>
    <t>XM_034457986.1</t>
  </si>
  <si>
    <t>XP_034313877.1</t>
  </si>
  <si>
    <t>117684717</t>
  </si>
  <si>
    <t>36935058-36938017</t>
  </si>
  <si>
    <t>XR_004598410.1</t>
  </si>
  <si>
    <t>117684718</t>
  </si>
  <si>
    <t>36994392-36996613</t>
  </si>
  <si>
    <t>XR_004598411.1</t>
  </si>
  <si>
    <t>105347073</t>
  </si>
  <si>
    <t>37290797-37293275</t>
  </si>
  <si>
    <t>XM_034458018.1</t>
  </si>
  <si>
    <t>XP_034313909.1</t>
  </si>
  <si>
    <t>105347074</t>
  </si>
  <si>
    <t>37297387-37303562</t>
  </si>
  <si>
    <t>XM_034458020.1</t>
  </si>
  <si>
    <t>XP_034313911.1</t>
  </si>
  <si>
    <t>37297401-37299897</t>
  </si>
  <si>
    <t>XR_004598412.1</t>
  </si>
  <si>
    <t>105347075</t>
  </si>
  <si>
    <t>37313497-37315348</t>
  </si>
  <si>
    <t>XM_011455972.3</t>
  </si>
  <si>
    <t>XP_011454274.2</t>
  </si>
  <si>
    <t>105347071</t>
  </si>
  <si>
    <t>37317218-37319180</t>
  </si>
  <si>
    <t>XR_004598417.1</t>
  </si>
  <si>
    <t>117684722</t>
  </si>
  <si>
    <t>37480714-37482724</t>
  </si>
  <si>
    <t>XM_034458034.1</t>
  </si>
  <si>
    <t>XP_034313925.1</t>
  </si>
  <si>
    <t>105317088</t>
  </si>
  <si>
    <t>37523976-37531285</t>
  </si>
  <si>
    <t>XM_020062721.2</t>
  </si>
  <si>
    <t>XP_019918280.2</t>
  </si>
  <si>
    <t>XR_004598421.1</t>
  </si>
  <si>
    <t>117684725</t>
  </si>
  <si>
    <t>37661296-37670533</t>
  </si>
  <si>
    <t>XR_004598423.1</t>
  </si>
  <si>
    <t>117680642</t>
  </si>
  <si>
    <t>37818378-37832549</t>
  </si>
  <si>
    <t>XM_034458073.1</t>
  </si>
  <si>
    <t>XP_034313964.1</t>
  </si>
  <si>
    <t>XM_034458074.1</t>
  </si>
  <si>
    <t>XP_034313965.1</t>
  </si>
  <si>
    <t>37819890-37832549</t>
  </si>
  <si>
    <t>XM_034458075.1</t>
  </si>
  <si>
    <t>XP_034313966.1</t>
  </si>
  <si>
    <t>37818378-37830206</t>
  </si>
  <si>
    <t>117684729</t>
  </si>
  <si>
    <t>37835597-37851202</t>
  </si>
  <si>
    <t>XM_034458077.1</t>
  </si>
  <si>
    <t>XP_034313968.1</t>
  </si>
  <si>
    <t>105344304</t>
  </si>
  <si>
    <t>37866143-37868533</t>
  </si>
  <si>
    <t>XM_011452058.2</t>
  </si>
  <si>
    <t>XP_011450360.2</t>
  </si>
  <si>
    <t>117684739</t>
  </si>
  <si>
    <t>37882287-37885102</t>
  </si>
  <si>
    <t>XR_004598443.1</t>
  </si>
  <si>
    <t>109618143</t>
  </si>
  <si>
    <t>37919688-37921930</t>
  </si>
  <si>
    <t>XR_004598434.1</t>
  </si>
  <si>
    <t>XR_004598435.1</t>
  </si>
  <si>
    <t>109618518</t>
  </si>
  <si>
    <t>37963863-37987673</t>
  </si>
  <si>
    <t>XM_034458078.1</t>
  </si>
  <si>
    <t>XP_034313969.1</t>
  </si>
  <si>
    <t>37963863-37987668</t>
  </si>
  <si>
    <t>XM_034458079.1</t>
  </si>
  <si>
    <t>XP_034313970.1</t>
  </si>
  <si>
    <t>37963863-37987666</t>
  </si>
  <si>
    <t>XM_034458080.1</t>
  </si>
  <si>
    <t>XP_034313971.1</t>
  </si>
  <si>
    <t>XM_034458081.1</t>
  </si>
  <si>
    <t>XP_034313972.1</t>
  </si>
  <si>
    <t>37963863-37976983</t>
  </si>
  <si>
    <t>105325319</t>
  </si>
  <si>
    <t>38003949-38023187</t>
  </si>
  <si>
    <t>XM_034457001.1</t>
  </si>
  <si>
    <t>XP_034312892.1</t>
  </si>
  <si>
    <t>117684738</t>
  </si>
  <si>
    <t>38024732-38025173</t>
  </si>
  <si>
    <t>XR_004598442.1</t>
  </si>
  <si>
    <t>117684494</t>
  </si>
  <si>
    <t>38101840-38108622</t>
  </si>
  <si>
    <t>XM_034457002.1</t>
  </si>
  <si>
    <t>XP_034312893.1</t>
  </si>
  <si>
    <t>105335566</t>
  </si>
  <si>
    <t>38116260-38119478</t>
  </si>
  <si>
    <t>XM_034458091.1</t>
  </si>
  <si>
    <t>XP_034313982.1</t>
  </si>
  <si>
    <t>105333895</t>
  </si>
  <si>
    <t>38199228-38212468</t>
  </si>
  <si>
    <t>XM_034458085.1</t>
  </si>
  <si>
    <t>XP_034313976.1</t>
  </si>
  <si>
    <t>38199228-38210772</t>
  </si>
  <si>
    <t>XR_004598433.1</t>
  </si>
  <si>
    <t>38203041-38212468</t>
  </si>
  <si>
    <t>117684737</t>
  </si>
  <si>
    <t>38214276-38217741</t>
  </si>
  <si>
    <t>XR_004598439.1</t>
  </si>
  <si>
    <t>38214276-38217115</t>
  </si>
  <si>
    <t>XR_004598440.1</t>
  </si>
  <si>
    <t>XR_004598441.1</t>
  </si>
  <si>
    <t>38214276-38217119</t>
  </si>
  <si>
    <t>117684731</t>
  </si>
  <si>
    <t>38220697-38236471</t>
  </si>
  <si>
    <t>XM_034458089.1</t>
  </si>
  <si>
    <t>XP_034313980.1</t>
  </si>
  <si>
    <t>117684741</t>
  </si>
  <si>
    <t>38249287-38254172</t>
  </si>
  <si>
    <t>XR_004598445.1</t>
  </si>
  <si>
    <t>117684495</t>
  </si>
  <si>
    <t>38257946-38259349</t>
  </si>
  <si>
    <t>XM_034457003.1</t>
  </si>
  <si>
    <t>XP_034312894.1</t>
  </si>
  <si>
    <t>117684732</t>
  </si>
  <si>
    <t>38280753-38299116</t>
  </si>
  <si>
    <t>XM_034458090.1</t>
  </si>
  <si>
    <t>XP_034313981.1</t>
  </si>
  <si>
    <t>117684496</t>
  </si>
  <si>
    <t>38299184-38310817</t>
  </si>
  <si>
    <t>XM_034457004.1</t>
  </si>
  <si>
    <t>XP_034312895.1</t>
  </si>
  <si>
    <t>117684740</t>
  </si>
  <si>
    <t>38338766-38345739</t>
  </si>
  <si>
    <t>XR_004598444.1</t>
  </si>
  <si>
    <t>117684730</t>
  </si>
  <si>
    <t>38346257-38352100</t>
  </si>
  <si>
    <t>XM_034458088.1</t>
  </si>
  <si>
    <t>XP_034313979.1</t>
  </si>
  <si>
    <t>105333789</t>
  </si>
  <si>
    <t>38438129-38471363</t>
  </si>
  <si>
    <t>XM_034458083.1</t>
  </si>
  <si>
    <t>XP_034313974.1</t>
  </si>
  <si>
    <t>XM_034458084.1</t>
  </si>
  <si>
    <t>XP_034313975.1</t>
  </si>
  <si>
    <t>117684742</t>
  </si>
  <si>
    <t>38494024-38495736</t>
  </si>
  <si>
    <t>XR_004598446.1</t>
  </si>
  <si>
    <t>105338305</t>
  </si>
  <si>
    <t>38563327-38566200</t>
  </si>
  <si>
    <t>XR_002200687.2</t>
  </si>
  <si>
    <t>109620004</t>
  </si>
  <si>
    <t>38577375-38582977</t>
  </si>
  <si>
    <t>XR_002200686.2</t>
  </si>
  <si>
    <t>105338300</t>
  </si>
  <si>
    <t>38644203-38648616</t>
  </si>
  <si>
    <t>XR_004598447.1</t>
  </si>
  <si>
    <t>117684747</t>
  </si>
  <si>
    <t>38650991-38652899</t>
  </si>
  <si>
    <t>XM_034458103.1</t>
  </si>
  <si>
    <t>XP_034313994.1</t>
  </si>
  <si>
    <t>117684749</t>
  </si>
  <si>
    <t>38658635-38659724</t>
  </si>
  <si>
    <t>XR_004598449.1</t>
  </si>
  <si>
    <t>117684751</t>
  </si>
  <si>
    <t>38680477-38682633</t>
  </si>
  <si>
    <t>XM_034458107.1</t>
  </si>
  <si>
    <t>XP_034313998.1</t>
  </si>
  <si>
    <t>105342008</t>
  </si>
  <si>
    <t>38823120-38837928</t>
  </si>
  <si>
    <t>XM_011448786.3</t>
  </si>
  <si>
    <t>XP_011447088.2</t>
  </si>
  <si>
    <t>117684754</t>
  </si>
  <si>
    <t>39349652-39351946</t>
  </si>
  <si>
    <t>XM_034458155.1</t>
  </si>
  <si>
    <t>XP_034314046.1</t>
  </si>
  <si>
    <t>105330264</t>
  </si>
  <si>
    <t>39398699-39401058</t>
  </si>
  <si>
    <t>XM_011431875.3</t>
  </si>
  <si>
    <t>XP_011430177.3</t>
  </si>
  <si>
    <t>117684755</t>
  </si>
  <si>
    <t>39647135-39654596</t>
  </si>
  <si>
    <t>XR_004598453.1</t>
  </si>
  <si>
    <t>XR_004598454.1</t>
  </si>
  <si>
    <t>XR_004598455.1</t>
  </si>
  <si>
    <t>XR_004598456.1</t>
  </si>
  <si>
    <t>XR_004598457.1</t>
  </si>
  <si>
    <t>117684756</t>
  </si>
  <si>
    <t>39709583-39715488</t>
  </si>
  <si>
    <t>XM_034458187.1</t>
  </si>
  <si>
    <t>XP_034314078.1</t>
  </si>
  <si>
    <t>117684757</t>
  </si>
  <si>
    <t>39737323-39738509</t>
  </si>
  <si>
    <t>XM_034458188.1</t>
  </si>
  <si>
    <t>XP_034314079.1</t>
  </si>
  <si>
    <t>117684758</t>
  </si>
  <si>
    <t>39755649-39756627</t>
  </si>
  <si>
    <t>XR_004598458.1</t>
  </si>
  <si>
    <t>117684759</t>
  </si>
  <si>
    <t>39758937-39760864</t>
  </si>
  <si>
    <t>XM_034458189.1</t>
  </si>
  <si>
    <t>XP_034314080.1</t>
  </si>
  <si>
    <t>117684763</t>
  </si>
  <si>
    <t>39976481-39977688</t>
  </si>
  <si>
    <t>XR_004598465.1</t>
  </si>
  <si>
    <t>117684765</t>
  </si>
  <si>
    <t>40085474-40087406</t>
  </si>
  <si>
    <t>XR_004598466.1</t>
  </si>
  <si>
    <t>117684261</t>
  </si>
  <si>
    <t>4017620-4020045</t>
  </si>
  <si>
    <t>XR_004598079.1</t>
  </si>
  <si>
    <t>117684769</t>
  </si>
  <si>
    <t>40409836-40417390</t>
  </si>
  <si>
    <t>XM_034458257.1</t>
  </si>
  <si>
    <t>XP_034314148.1</t>
  </si>
  <si>
    <t>40409956-40417390</t>
  </si>
  <si>
    <t>XM_034458258.1</t>
  </si>
  <si>
    <t>XP_034314149.1</t>
  </si>
  <si>
    <t>40411771-40417390</t>
  </si>
  <si>
    <t>XR_004598469.1</t>
  </si>
  <si>
    <t>109620888</t>
  </si>
  <si>
    <t>40434375-40437386</t>
  </si>
  <si>
    <t>XR_002201516.2</t>
  </si>
  <si>
    <t>109620520</t>
  </si>
  <si>
    <t>4044952-4047327</t>
  </si>
  <si>
    <t>XM_020073146.2</t>
  </si>
  <si>
    <t>XP_019928705.2</t>
  </si>
  <si>
    <t>117684262</t>
  </si>
  <si>
    <t>4053344-4053935</t>
  </si>
  <si>
    <t>XR_004598080.1</t>
  </si>
  <si>
    <t>117684771</t>
  </si>
  <si>
    <t>40601484-40603369</t>
  </si>
  <si>
    <t>XM_034458266.1</t>
  </si>
  <si>
    <t>XP_034314157.1</t>
  </si>
  <si>
    <t>105330344</t>
  </si>
  <si>
    <t>40732555-40733058</t>
  </si>
  <si>
    <t>XR_004598471.1</t>
  </si>
  <si>
    <t>117684498</t>
  </si>
  <si>
    <t>40733229-40734031</t>
  </si>
  <si>
    <t>XM_034457009.1</t>
  </si>
  <si>
    <t>XP_034312900.1</t>
  </si>
  <si>
    <t>117684499</t>
  </si>
  <si>
    <t>40734546-40736178</t>
  </si>
  <si>
    <t>XM_034457010.1</t>
  </si>
  <si>
    <t>XP_034312901.1</t>
  </si>
  <si>
    <t>105320646</t>
  </si>
  <si>
    <t>40875436-40887991</t>
  </si>
  <si>
    <t>XM_034458274.1</t>
  </si>
  <si>
    <t>XP_034314165.1</t>
  </si>
  <si>
    <t>117684773</t>
  </si>
  <si>
    <t>40892094-40911591</t>
  </si>
  <si>
    <t>XM_034458278.1</t>
  </si>
  <si>
    <t>XP_034314169.1</t>
  </si>
  <si>
    <t>40899724-40911591</t>
  </si>
  <si>
    <t>XR_004598473.1</t>
  </si>
  <si>
    <t>40892094-40911562</t>
  </si>
  <si>
    <t>XR_004598474.1</t>
  </si>
  <si>
    <t>40892094-40892646</t>
  </si>
  <si>
    <t>XR_004598475.1</t>
  </si>
  <si>
    <t>40899724-40907407</t>
  </si>
  <si>
    <t>109619152</t>
  </si>
  <si>
    <t>40950193-40955478</t>
  </si>
  <si>
    <t>XM_034458281.1</t>
  </si>
  <si>
    <t>XP_034314172.1</t>
  </si>
  <si>
    <t>105331557</t>
  </si>
  <si>
    <t>41114913-41115949</t>
  </si>
  <si>
    <t>XM_011433811.3</t>
  </si>
  <si>
    <t>XP_011432113.1</t>
  </si>
  <si>
    <t>117684136</t>
  </si>
  <si>
    <t>41137888-41143490</t>
  </si>
  <si>
    <t>XR_004597992.1</t>
  </si>
  <si>
    <t>105331545</t>
  </si>
  <si>
    <t>41288532-41293512</t>
  </si>
  <si>
    <t>XM_011433784.3</t>
  </si>
  <si>
    <t>XM_034455006.1</t>
  </si>
  <si>
    <t>XP_034310897.1</t>
  </si>
  <si>
    <t>41290394-41293512</t>
  </si>
  <si>
    <t>117684140</t>
  </si>
  <si>
    <t>41435705-41445715</t>
  </si>
  <si>
    <t>XM_034455013.1</t>
  </si>
  <si>
    <t>XP_034310904.1</t>
  </si>
  <si>
    <t>XM_034455014.1</t>
  </si>
  <si>
    <t>XP_034310905.1</t>
  </si>
  <si>
    <t>41435705-41438481</t>
  </si>
  <si>
    <t>105331584</t>
  </si>
  <si>
    <t>41481210-41483583</t>
  </si>
  <si>
    <t>XM_034455018.1</t>
  </si>
  <si>
    <t>XP_034310909.1</t>
  </si>
  <si>
    <t>109619155</t>
  </si>
  <si>
    <t>41560704-41562441</t>
  </si>
  <si>
    <t>XM_034455023.1</t>
  </si>
  <si>
    <t>XP_034310914.1</t>
  </si>
  <si>
    <t>109619154</t>
  </si>
  <si>
    <t>41669195-41684028</t>
  </si>
  <si>
    <t>XR_002199953.2</t>
  </si>
  <si>
    <t>105347451</t>
  </si>
  <si>
    <t>42099990-42100802</t>
  </si>
  <si>
    <t>XM_011456557.3</t>
  </si>
  <si>
    <t>XP_011454859.2</t>
  </si>
  <si>
    <t>105347478</t>
  </si>
  <si>
    <t>42100956-42101512</t>
  </si>
  <si>
    <t>XM_011456590.3</t>
  </si>
  <si>
    <t>XP_011454892.2</t>
  </si>
  <si>
    <t>105322389</t>
  </si>
  <si>
    <t>42637475-42642783</t>
  </si>
  <si>
    <t>XM_011421065.3</t>
  </si>
  <si>
    <t>XP_011419367.2</t>
  </si>
  <si>
    <t>105340135</t>
  </si>
  <si>
    <t>42769674-42771460</t>
  </si>
  <si>
    <t>XR_004598597.1</t>
  </si>
  <si>
    <t>117684502</t>
  </si>
  <si>
    <t>43138898-43139374</t>
  </si>
  <si>
    <t>XM_034457015.1</t>
  </si>
  <si>
    <t>XP_034312906.1</t>
  </si>
  <si>
    <t>109619232</t>
  </si>
  <si>
    <t>43140990-43142128</t>
  </si>
  <si>
    <t>XM_020068875.2</t>
  </si>
  <si>
    <t>XP_019924434.2</t>
  </si>
  <si>
    <t>105332161</t>
  </si>
  <si>
    <t>43368527-43375557</t>
  </si>
  <si>
    <t>XM_034455249.1</t>
  </si>
  <si>
    <t>XP_034311140.1</t>
  </si>
  <si>
    <t>117684909</t>
  </si>
  <si>
    <t>43865596-43866311</t>
  </si>
  <si>
    <t>XR_004598625.1</t>
  </si>
  <si>
    <t>109618360</t>
  </si>
  <si>
    <t>43956110-43960195</t>
  </si>
  <si>
    <t>XM_034458906.1</t>
  </si>
  <si>
    <t>XP_034314797.1</t>
  </si>
  <si>
    <t>117684912</t>
  </si>
  <si>
    <t>44017267-44025934</t>
  </si>
  <si>
    <t>XR_004598626.1</t>
  </si>
  <si>
    <t>117684911</t>
  </si>
  <si>
    <t>44018595-44024249</t>
  </si>
  <si>
    <t>XM_034458910.1</t>
  </si>
  <si>
    <t>XP_034314801.1</t>
  </si>
  <si>
    <t>44018595-44024241</t>
  </si>
  <si>
    <t>XM_034458911.1</t>
  </si>
  <si>
    <t>XP_034314802.1</t>
  </si>
  <si>
    <t>105329807</t>
  </si>
  <si>
    <t>44284611-44285466</t>
  </si>
  <si>
    <t>XM_011431248.3</t>
  </si>
  <si>
    <t>XP_011429550.1</t>
  </si>
  <si>
    <t>109618855</t>
  </si>
  <si>
    <t>4432271-4432926</t>
  </si>
  <si>
    <t>XR_004598089.1</t>
  </si>
  <si>
    <t>117684265</t>
  </si>
  <si>
    <t>4437712-4440565</t>
  </si>
  <si>
    <t>XM_034455634.1</t>
  </si>
  <si>
    <t>XP_034311525.1</t>
  </si>
  <si>
    <t>117684917</t>
  </si>
  <si>
    <t>44388244-44394916</t>
  </si>
  <si>
    <t>XM_034458937.1</t>
  </si>
  <si>
    <t>XP_034314828.1</t>
  </si>
  <si>
    <t>117684264</t>
  </si>
  <si>
    <t>4442124-4444978</t>
  </si>
  <si>
    <t>XM_034455633.1</t>
  </si>
  <si>
    <t>XP_034311524.1</t>
  </si>
  <si>
    <t>117684269</t>
  </si>
  <si>
    <t>4445261-4446163</t>
  </si>
  <si>
    <t>XR_004598092.1</t>
  </si>
  <si>
    <t>117684266</t>
  </si>
  <si>
    <t>4446535-4449391</t>
  </si>
  <si>
    <t>XM_034455635.1</t>
  </si>
  <si>
    <t>XP_034311526.1</t>
  </si>
  <si>
    <t>117684268</t>
  </si>
  <si>
    <t>4453574-4454991</t>
  </si>
  <si>
    <t>XR_004598091.1</t>
  </si>
  <si>
    <t>117684503</t>
  </si>
  <si>
    <t>44546608-44547898</t>
  </si>
  <si>
    <t>XM_034457016.1</t>
  </si>
  <si>
    <t>XP_034312907.1</t>
  </si>
  <si>
    <t>117684504</t>
  </si>
  <si>
    <t>44549670-44558438</t>
  </si>
  <si>
    <t>XM_034457017.1</t>
  </si>
  <si>
    <t>XP_034312908.1</t>
  </si>
  <si>
    <t>117684267</t>
  </si>
  <si>
    <t>4458080-4459406</t>
  </si>
  <si>
    <t>XR_004598090.1</t>
  </si>
  <si>
    <t>117684918</t>
  </si>
  <si>
    <t>44717891-44726731</t>
  </si>
  <si>
    <t>XR_004598634.1</t>
  </si>
  <si>
    <t>117684270</t>
  </si>
  <si>
    <t>4472178-4473722</t>
  </si>
  <si>
    <t>XR_004598093.1</t>
  </si>
  <si>
    <t>117684927</t>
  </si>
  <si>
    <t>45303445-45304688</t>
  </si>
  <si>
    <t>XR_004598639.1</t>
  </si>
  <si>
    <t>117684928</t>
  </si>
  <si>
    <t>45311496-45313306</t>
  </si>
  <si>
    <t>XR_004598640.1</t>
  </si>
  <si>
    <t>117684929</t>
  </si>
  <si>
    <t>45358047-45365184</t>
  </si>
  <si>
    <t>XR_004598641.1</t>
  </si>
  <si>
    <t>117684932</t>
  </si>
  <si>
    <t>45415866-45419621</t>
  </si>
  <si>
    <t>XR_004598642.1</t>
  </si>
  <si>
    <t>117684935</t>
  </si>
  <si>
    <t>45850780-45854840</t>
  </si>
  <si>
    <t>XR_004598646.1</t>
  </si>
  <si>
    <t>105340726</t>
  </si>
  <si>
    <t>46240026-46241570</t>
  </si>
  <si>
    <t>XM_034457018.1</t>
  </si>
  <si>
    <t>XP_034312909.1</t>
  </si>
  <si>
    <t>117684937</t>
  </si>
  <si>
    <t>46292357-46294708</t>
  </si>
  <si>
    <t>XM_034459049.1</t>
  </si>
  <si>
    <t>XP_034314940.1</t>
  </si>
  <si>
    <t>109618707</t>
  </si>
  <si>
    <t>46358111-46359721</t>
  </si>
  <si>
    <t>XM_020067078.2</t>
  </si>
  <si>
    <t>XP_019922637.2</t>
  </si>
  <si>
    <t>105349036</t>
  </si>
  <si>
    <t>4644731-4654456</t>
  </si>
  <si>
    <t>XM_034455643.1</t>
  </si>
  <si>
    <t>XP_034311534.1</t>
  </si>
  <si>
    <t>117684271</t>
  </si>
  <si>
    <t>4647330-4650374</t>
  </si>
  <si>
    <t>XR_004598095.1</t>
  </si>
  <si>
    <t>117684505</t>
  </si>
  <si>
    <t>46566846-46578109</t>
  </si>
  <si>
    <t>XM_034457019.1</t>
  </si>
  <si>
    <t>XP_034312910.1</t>
  </si>
  <si>
    <t>117684879</t>
  </si>
  <si>
    <t>46605112-46605696</t>
  </si>
  <si>
    <t>XR_004598599.1</t>
  </si>
  <si>
    <t>117684506</t>
  </si>
  <si>
    <t>46614470-46620419</t>
  </si>
  <si>
    <t>XM_034457021.1</t>
  </si>
  <si>
    <t>XP_034312912.1</t>
  </si>
  <si>
    <t>117684272</t>
  </si>
  <si>
    <t>4679852-4680819</t>
  </si>
  <si>
    <t>XR_004598096.1</t>
  </si>
  <si>
    <t>117684880</t>
  </si>
  <si>
    <t>46802159-46804023</t>
  </si>
  <si>
    <t>XM_034458740.1</t>
  </si>
  <si>
    <t>XP_034314631.1</t>
  </si>
  <si>
    <t>105335520</t>
  </si>
  <si>
    <t>46941957-46953805</t>
  </si>
  <si>
    <t>XM_011439432.3</t>
  </si>
  <si>
    <t>46951073-46953805</t>
  </si>
  <si>
    <t>XM_034458751.1</t>
  </si>
  <si>
    <t>XM_034458752.1</t>
  </si>
  <si>
    <t>XP_034314643.1</t>
  </si>
  <si>
    <t>46948875-46953805</t>
  </si>
  <si>
    <t>109621046</t>
  </si>
  <si>
    <t>46991526-46997518</t>
  </si>
  <si>
    <t>XM_034458760.1</t>
  </si>
  <si>
    <t>XP_034314651.1</t>
  </si>
  <si>
    <t>109618536</t>
  </si>
  <si>
    <t>47283723-47283794</t>
  </si>
  <si>
    <t>117684882</t>
  </si>
  <si>
    <t>47446767-47449742</t>
  </si>
  <si>
    <t>XR_004598602.1</t>
  </si>
  <si>
    <t>117684883</t>
  </si>
  <si>
    <t>47564577-47567188</t>
  </si>
  <si>
    <t>XR_004598604.1</t>
  </si>
  <si>
    <t>117684884</t>
  </si>
  <si>
    <t>47583973-47588407</t>
  </si>
  <si>
    <t>XR_004598605.1</t>
  </si>
  <si>
    <t>117684886</t>
  </si>
  <si>
    <t>48045901-48047374</t>
  </si>
  <si>
    <t>105324921</t>
  </si>
  <si>
    <t>4806179-4818750</t>
  </si>
  <si>
    <t>XM_011424172.3</t>
  </si>
  <si>
    <t>XP_011422474.2</t>
  </si>
  <si>
    <t>4806681-4808499</t>
  </si>
  <si>
    <t>XM_034455664.1</t>
  </si>
  <si>
    <t>XP_034311555.1</t>
  </si>
  <si>
    <t>4814511-4818745</t>
  </si>
  <si>
    <t>XM_034455665.1</t>
  </si>
  <si>
    <t>XP_034311556.1</t>
  </si>
  <si>
    <t>4806681-4818718</t>
  </si>
  <si>
    <t>XM_034455667.1</t>
  </si>
  <si>
    <t>XP_034311558.1</t>
  </si>
  <si>
    <t>105326701</t>
  </si>
  <si>
    <t>48103707-48119401</t>
  </si>
  <si>
    <t>XM_011426863.3</t>
  </si>
  <si>
    <t>XP_011425165.1</t>
  </si>
  <si>
    <t>XM_011426864.3</t>
  </si>
  <si>
    <t>XP_011425166.1</t>
  </si>
  <si>
    <t>48103707-48106227</t>
  </si>
  <si>
    <t>XM_034458838.1</t>
  </si>
  <si>
    <t>XP_034314729.1</t>
  </si>
  <si>
    <t>48103707-48106279</t>
  </si>
  <si>
    <t>XM_034458839.1</t>
  </si>
  <si>
    <t>XP_034314730.1</t>
  </si>
  <si>
    <t>48103707-48119391</t>
  </si>
  <si>
    <t>105324608</t>
  </si>
  <si>
    <t>48167038-48181655</t>
  </si>
  <si>
    <t>XM_034458842.1</t>
  </si>
  <si>
    <t>XP_034314733.1</t>
  </si>
  <si>
    <t>117684274</t>
  </si>
  <si>
    <t>4825234-4827694</t>
  </si>
  <si>
    <t>XM_034455668.1</t>
  </si>
  <si>
    <t>XP_034311559.1</t>
  </si>
  <si>
    <t>105340471</t>
  </si>
  <si>
    <t>48269664-48271863</t>
  </si>
  <si>
    <t>XM_034458845.1</t>
  </si>
  <si>
    <t>XP_034314736.1</t>
  </si>
  <si>
    <t>117684888</t>
  </si>
  <si>
    <t>48282512-48283640</t>
  </si>
  <si>
    <t>XM_034458844.1</t>
  </si>
  <si>
    <t>XP_034314735.1</t>
  </si>
  <si>
    <t>117684507</t>
  </si>
  <si>
    <t>48283854-48286961</t>
  </si>
  <si>
    <t>105340470</t>
  </si>
  <si>
    <t>48357834-48363581</t>
  </si>
  <si>
    <t>XM_011446515.3</t>
  </si>
  <si>
    <t>XP_011444817.2</t>
  </si>
  <si>
    <t>117684890</t>
  </si>
  <si>
    <t>48430806-48434884</t>
  </si>
  <si>
    <t>XR_004598612.1</t>
  </si>
  <si>
    <t>117684892</t>
  </si>
  <si>
    <t>48504671-48509151</t>
  </si>
  <si>
    <t>XR_004598613.1</t>
  </si>
  <si>
    <t>105323258</t>
  </si>
  <si>
    <t>48562377-48565207</t>
  </si>
  <si>
    <t>XM_034458862.1</t>
  </si>
  <si>
    <t>XP_034314753.1</t>
  </si>
  <si>
    <t>105328136</t>
  </si>
  <si>
    <t>48597083-48604877</t>
  </si>
  <si>
    <t>XM_020067189.2</t>
  </si>
  <si>
    <t>XP_019922748.2</t>
  </si>
  <si>
    <t>48597083-48600499</t>
  </si>
  <si>
    <t>XM_034458863.1</t>
  </si>
  <si>
    <t>XP_034314754.1</t>
  </si>
  <si>
    <t>XR_002199592.2</t>
  </si>
  <si>
    <t>XR_004598614.1</t>
  </si>
  <si>
    <t>XR_004598615.1</t>
  </si>
  <si>
    <t>117684895</t>
  </si>
  <si>
    <t>48628265-48667807</t>
  </si>
  <si>
    <t>XM_034458866.1</t>
  </si>
  <si>
    <t>XP_034314757.1</t>
  </si>
  <si>
    <t>48628265-48667806</t>
  </si>
  <si>
    <t>XM_034458867.1</t>
  </si>
  <si>
    <t>XP_034314758.1</t>
  </si>
  <si>
    <t>48641604-48667807</t>
  </si>
  <si>
    <t>117684896</t>
  </si>
  <si>
    <t>48656724-48664961</t>
  </si>
  <si>
    <t>XR_004598617.1</t>
  </si>
  <si>
    <t>117684894</t>
  </si>
  <si>
    <t>48656794-48664106</t>
  </si>
  <si>
    <t>XM_034458865.1</t>
  </si>
  <si>
    <t>XP_034314756.1</t>
  </si>
  <si>
    <t>48656862-48664106</t>
  </si>
  <si>
    <t>XR_004598616.1</t>
  </si>
  <si>
    <t>117684508</t>
  </si>
  <si>
    <t>48788149-48788601</t>
  </si>
  <si>
    <t>XM_034457023.1</t>
  </si>
  <si>
    <t>XP_034312914.1</t>
  </si>
  <si>
    <t>105331259</t>
  </si>
  <si>
    <t>48790291-48790941</t>
  </si>
  <si>
    <t>XM_034457024.1</t>
  </si>
  <si>
    <t>XP_034312915.1</t>
  </si>
  <si>
    <t>109618704</t>
  </si>
  <si>
    <t>48810260-48812496</t>
  </si>
  <si>
    <t>XM_020067066.2</t>
  </si>
  <si>
    <t>XP_019922625.2</t>
  </si>
  <si>
    <t>117684901</t>
  </si>
  <si>
    <t>48812506-48814562</t>
  </si>
  <si>
    <t>XM_034458876.1</t>
  </si>
  <si>
    <t>XP_034314767.1</t>
  </si>
  <si>
    <t>105332624</t>
  </si>
  <si>
    <t>48838394-48839011</t>
  </si>
  <si>
    <t>XM_011435271.3</t>
  </si>
  <si>
    <t>XP_011433573.3</t>
  </si>
  <si>
    <t>117684902</t>
  </si>
  <si>
    <t>48841768-48844459</t>
  </si>
  <si>
    <t>XM_034458877.1</t>
  </si>
  <si>
    <t>XP_034314768.1</t>
  </si>
  <si>
    <t>105331257</t>
  </si>
  <si>
    <t>48850828-48851481</t>
  </si>
  <si>
    <t>XM_011433370.3</t>
  </si>
  <si>
    <t>XP_011431672.2</t>
  </si>
  <si>
    <t>117684510</t>
  </si>
  <si>
    <t>48866439-48866789</t>
  </si>
  <si>
    <t>XM_034457026.1</t>
  </si>
  <si>
    <t>XP_034312917.1</t>
  </si>
  <si>
    <t>117684903</t>
  </si>
  <si>
    <t>48918707-48934497</t>
  </si>
  <si>
    <t>XR_004598619.1</t>
  </si>
  <si>
    <t>117684511</t>
  </si>
  <si>
    <t>49180712-49181614</t>
  </si>
  <si>
    <t>XM_034457028.1</t>
  </si>
  <si>
    <t>XP_034312919.1</t>
  </si>
  <si>
    <t>117684149</t>
  </si>
  <si>
    <t>49234286-49235710</t>
  </si>
  <si>
    <t>XR_004598013.1</t>
  </si>
  <si>
    <t>105332565</t>
  </si>
  <si>
    <t>49235928-49237604</t>
  </si>
  <si>
    <t>XM_011435199.3</t>
  </si>
  <si>
    <t>XP_011433501.2</t>
  </si>
  <si>
    <t>105332556</t>
  </si>
  <si>
    <t>49324488-49325127</t>
  </si>
  <si>
    <t>XR_004598014.1</t>
  </si>
  <si>
    <t>117684152</t>
  </si>
  <si>
    <t>49524177-49531747</t>
  </si>
  <si>
    <t>XR_004598016.1</t>
  </si>
  <si>
    <t>109620811</t>
  </si>
  <si>
    <t>49749991-49752227</t>
  </si>
  <si>
    <t>XR_004598022.1</t>
  </si>
  <si>
    <t>117684146</t>
  </si>
  <si>
    <t>500298-502397</t>
  </si>
  <si>
    <t>XM_034455083.1</t>
  </si>
  <si>
    <t>XP_034310974.1</t>
  </si>
  <si>
    <t>105341651</t>
  </si>
  <si>
    <t>5003729-5005696</t>
  </si>
  <si>
    <t>XR_004598100.1</t>
  </si>
  <si>
    <t>117680503</t>
  </si>
  <si>
    <t>5014330-5033299</t>
  </si>
  <si>
    <t>XM_034455676.1</t>
  </si>
  <si>
    <t>XP_034311567.1</t>
  </si>
  <si>
    <t>105323313</t>
  </si>
  <si>
    <t>50401835-50402745</t>
  </si>
  <si>
    <t>XM_011422430.3</t>
  </si>
  <si>
    <t>XP_011420732.2</t>
  </si>
  <si>
    <t>109619542</t>
  </si>
  <si>
    <t>50722265-50723783</t>
  </si>
  <si>
    <t>XR_002200286.2</t>
  </si>
  <si>
    <t>117684157</t>
  </si>
  <si>
    <t>50734139-50735800</t>
  </si>
  <si>
    <t>XR_004598030.1</t>
  </si>
  <si>
    <t>117684158</t>
  </si>
  <si>
    <t>50966612-50966898</t>
  </si>
  <si>
    <t>XR_004598032.1</t>
  </si>
  <si>
    <t>117684514</t>
  </si>
  <si>
    <t>51176235-51177170</t>
  </si>
  <si>
    <t>XM_034457035.1</t>
  </si>
  <si>
    <t>XP_034312926.1</t>
  </si>
  <si>
    <t>117684279</t>
  </si>
  <si>
    <t>5121973-5140065</t>
  </si>
  <si>
    <t>XR_004598102.1</t>
  </si>
  <si>
    <t>105339906</t>
  </si>
  <si>
    <t>51480978-51487625</t>
  </si>
  <si>
    <t>XM_034455267.1</t>
  </si>
  <si>
    <t>XP_034311158.1</t>
  </si>
  <si>
    <t>51482351-51487625</t>
  </si>
  <si>
    <t>XR_004598035.1</t>
  </si>
  <si>
    <t>XR_004598036.1</t>
  </si>
  <si>
    <t>117684173</t>
  </si>
  <si>
    <t>51495175-51497312</t>
  </si>
  <si>
    <t>XR_004598037.1</t>
  </si>
  <si>
    <t>117684174</t>
  </si>
  <si>
    <t>51498470-51499656</t>
  </si>
  <si>
    <t>XR_004598038.1</t>
  </si>
  <si>
    <t>117684178</t>
  </si>
  <si>
    <t>52013956-52015348</t>
  </si>
  <si>
    <t>XM_034455314.1</t>
  </si>
  <si>
    <t>XP_034311205.1</t>
  </si>
  <si>
    <t>105324521</t>
  </si>
  <si>
    <t>520487-530420</t>
  </si>
  <si>
    <t>XM_011423617.3</t>
  </si>
  <si>
    <t>XP_011421919.2</t>
  </si>
  <si>
    <t>XM_011423618.3</t>
  </si>
  <si>
    <t>XP_011421920.2</t>
  </si>
  <si>
    <t>520488-530415</t>
  </si>
  <si>
    <t>XM_011423619.3</t>
  </si>
  <si>
    <t>XP_011421921.2</t>
  </si>
  <si>
    <t>520487-530414</t>
  </si>
  <si>
    <t>117684179</t>
  </si>
  <si>
    <t>52100877-52107364</t>
  </si>
  <si>
    <t>XR_004598040.1</t>
  </si>
  <si>
    <t>52104403-52107364</t>
  </si>
  <si>
    <t>XR_004598041.1</t>
  </si>
  <si>
    <t>117684180</t>
  </si>
  <si>
    <t>52124697-52129366</t>
  </si>
  <si>
    <t>XM_034455315.1</t>
  </si>
  <si>
    <t>XP_034311206.1</t>
  </si>
  <si>
    <t>117684182</t>
  </si>
  <si>
    <t>52191252-52197888</t>
  </si>
  <si>
    <t>XR_004598043.1</t>
  </si>
  <si>
    <t>117684184</t>
  </si>
  <si>
    <t>52411695-52413823</t>
  </si>
  <si>
    <t>XR_004598045.1</t>
  </si>
  <si>
    <t>117684515</t>
  </si>
  <si>
    <t>52733470-52737534</t>
  </si>
  <si>
    <t>XM_034457039.1</t>
  </si>
  <si>
    <t>XP_034312930.1</t>
  </si>
  <si>
    <t>105335785</t>
  </si>
  <si>
    <t>52763852-52765606</t>
  </si>
  <si>
    <t>XR_901344.3</t>
  </si>
  <si>
    <t>117684189</t>
  </si>
  <si>
    <t>52794450-52795128</t>
  </si>
  <si>
    <t>XR_004598051.1</t>
  </si>
  <si>
    <t>117684191</t>
  </si>
  <si>
    <t>52797104-52797765</t>
  </si>
  <si>
    <t>XR_004598053.1</t>
  </si>
  <si>
    <t>117684187</t>
  </si>
  <si>
    <t>52798128-52801350</t>
  </si>
  <si>
    <t>XM_034455354.1</t>
  </si>
  <si>
    <t>XP_034311245.1</t>
  </si>
  <si>
    <t>117684194</t>
  </si>
  <si>
    <t>52948647-52954884</t>
  </si>
  <si>
    <t>XR_004598055.1</t>
  </si>
  <si>
    <t>105341981</t>
  </si>
  <si>
    <t>5302397-5315626</t>
  </si>
  <si>
    <t>XM_034455695.1</t>
  </si>
  <si>
    <t>XP_034311586.1</t>
  </si>
  <si>
    <t>105324520</t>
  </si>
  <si>
    <t>530630-550410</t>
  </si>
  <si>
    <t>XM_034458295.1</t>
  </si>
  <si>
    <t>XP_034314186.1</t>
  </si>
  <si>
    <t>105336501</t>
  </si>
  <si>
    <t>53094136-53099233</t>
  </si>
  <si>
    <t>XM_034457040.1</t>
  </si>
  <si>
    <t>XP_034312931.1</t>
  </si>
  <si>
    <t>117680502</t>
  </si>
  <si>
    <t>53148013-53153162</t>
  </si>
  <si>
    <t>XM_034455386.1</t>
  </si>
  <si>
    <t>XP_034311277.1</t>
  </si>
  <si>
    <t>117684196</t>
  </si>
  <si>
    <t>53163472-53165099</t>
  </si>
  <si>
    <t>XM_034455388.1</t>
  </si>
  <si>
    <t>XP_034311279.1</t>
  </si>
  <si>
    <t>105346184</t>
  </si>
  <si>
    <t>53170336-53171975</t>
  </si>
  <si>
    <t>XM_034455389.1</t>
  </si>
  <si>
    <t>XP_034311280.1</t>
  </si>
  <si>
    <t>117684200</t>
  </si>
  <si>
    <t>53448195-53449146</t>
  </si>
  <si>
    <t>XR_004598057.1</t>
  </si>
  <si>
    <t>105337674</t>
  </si>
  <si>
    <t>53510438-53512081</t>
  </si>
  <si>
    <t>XM_034455422.1</t>
  </si>
  <si>
    <t>XP_034311313.1</t>
  </si>
  <si>
    <t>105342403</t>
  </si>
  <si>
    <t>53524432-53526546</t>
  </si>
  <si>
    <t>XM_034455423.1</t>
  </si>
  <si>
    <t>XP_034311314.1</t>
  </si>
  <si>
    <t>105337789</t>
  </si>
  <si>
    <t>53571250-53575084</t>
  </si>
  <si>
    <t>XM_011453600.3</t>
  </si>
  <si>
    <t>XP_011451902.1</t>
  </si>
  <si>
    <t>105345512</t>
  </si>
  <si>
    <t>53683833-53685470</t>
  </si>
  <si>
    <t>XM_034455426.1</t>
  </si>
  <si>
    <t>XP_034311317.1</t>
  </si>
  <si>
    <t>117684203</t>
  </si>
  <si>
    <t>53766557-53767750</t>
  </si>
  <si>
    <t>XR_004598069.1</t>
  </si>
  <si>
    <t>117684165</t>
  </si>
  <si>
    <t>53785166-53802265</t>
  </si>
  <si>
    <t>XR_004598034.1</t>
  </si>
  <si>
    <t>117684469</t>
  </si>
  <si>
    <t>53888483-53893220</t>
  </si>
  <si>
    <t>XR_004598235.1</t>
  </si>
  <si>
    <t>105336485</t>
  </si>
  <si>
    <t>54034889-54040597</t>
  </si>
  <si>
    <t>XM_034457042.1</t>
  </si>
  <si>
    <t>XP_034312933.1</t>
  </si>
  <si>
    <t>117684473</t>
  </si>
  <si>
    <t>54109299-54123041</t>
  </si>
  <si>
    <t>XR_004598236.1</t>
  </si>
  <si>
    <t>109619779</t>
  </si>
  <si>
    <t>54180258-54182397</t>
  </si>
  <si>
    <t>XR_004598237.1</t>
  </si>
  <si>
    <t>117684516</t>
  </si>
  <si>
    <t>54347402-54349028</t>
  </si>
  <si>
    <t>XM_034457043.1</t>
  </si>
  <si>
    <t>XP_034312934.1</t>
  </si>
  <si>
    <t>117684476</t>
  </si>
  <si>
    <t>54351536-54354548</t>
  </si>
  <si>
    <t>XR_004598239.1</t>
  </si>
  <si>
    <t>105339915</t>
  </si>
  <si>
    <t>54436684-54442492</t>
  </si>
  <si>
    <t>XM_034456965.1</t>
  </si>
  <si>
    <t>XP_034312856.1</t>
  </si>
  <si>
    <t>54438596-54442492</t>
  </si>
  <si>
    <t>XM_034456966.1</t>
  </si>
  <si>
    <t>XP_034312857.1</t>
  </si>
  <si>
    <t>117684478</t>
  </si>
  <si>
    <t>54443475-54444769</t>
  </si>
  <si>
    <t>XR_004598240.1</t>
  </si>
  <si>
    <t>117684479</t>
  </si>
  <si>
    <t>54455798-54463058</t>
  </si>
  <si>
    <t>XR_004598241.1</t>
  </si>
  <si>
    <t>XR_004598242.1</t>
  </si>
  <si>
    <t>117685026</t>
  </si>
  <si>
    <t>54507416-54507488</t>
  </si>
  <si>
    <t>117684522</t>
  </si>
  <si>
    <t>54532635-54533536</t>
  </si>
  <si>
    <t>XM_034457059.1</t>
  </si>
  <si>
    <t>XP_034312950.1</t>
  </si>
  <si>
    <t>105321359</t>
  </si>
  <si>
    <t>54562562-54595565</t>
  </si>
  <si>
    <t>XM_034457057.1</t>
  </si>
  <si>
    <t>XP_034312948.1</t>
  </si>
  <si>
    <t>XM_034457058.1</t>
  </si>
  <si>
    <t>XP_034312949.1</t>
  </si>
  <si>
    <t>54574815-54595565</t>
  </si>
  <si>
    <t>117684524</t>
  </si>
  <si>
    <t>54565453-54566941</t>
  </si>
  <si>
    <t>XR_004598245.1</t>
  </si>
  <si>
    <t>109617471</t>
  </si>
  <si>
    <t>54821307-54830695</t>
  </si>
  <si>
    <t>XM_020063647.2</t>
  </si>
  <si>
    <t>XP_019919206.2</t>
  </si>
  <si>
    <t>117684528</t>
  </si>
  <si>
    <t>54872243-54873309</t>
  </si>
  <si>
    <t>XR_004598249.1</t>
  </si>
  <si>
    <t>117684526</t>
  </si>
  <si>
    <t>54884552-54885048</t>
  </si>
  <si>
    <t>XR_004598247.1</t>
  </si>
  <si>
    <t>117684529</t>
  </si>
  <si>
    <t>54885643-54886136</t>
  </si>
  <si>
    <t>XR_004598250.1</t>
  </si>
  <si>
    <t>117684527</t>
  </si>
  <si>
    <t>54940425-54941681</t>
  </si>
  <si>
    <t>XR_004598248.1</t>
  </si>
  <si>
    <t>117684518</t>
  </si>
  <si>
    <t>55087300-55087791</t>
  </si>
  <si>
    <t>XM_034457049.1</t>
  </si>
  <si>
    <t>XP_034312940.1</t>
  </si>
  <si>
    <t>105328135</t>
  </si>
  <si>
    <t>55121601-55122802</t>
  </si>
  <si>
    <t>XM_020067186.2</t>
  </si>
  <si>
    <t>XP_019922745.2</t>
  </si>
  <si>
    <t>117684946</t>
  </si>
  <si>
    <t>55509711-55518924</t>
  </si>
  <si>
    <t>XM_034459097.1</t>
  </si>
  <si>
    <t>XP_034314988.1</t>
  </si>
  <si>
    <t>117684950</t>
  </si>
  <si>
    <t>55657900-55660891</t>
  </si>
  <si>
    <t>XM_034459102.1</t>
  </si>
  <si>
    <t>XP_034314993.1</t>
  </si>
  <si>
    <t>XM_034459103.1</t>
  </si>
  <si>
    <t>XP_034314994.1</t>
  </si>
  <si>
    <t>55657926-55660891</t>
  </si>
  <si>
    <t>117684949</t>
  </si>
  <si>
    <t>55773202-55783433</t>
  </si>
  <si>
    <t>XM_034459101.1</t>
  </si>
  <si>
    <t>XP_034314992.1</t>
  </si>
  <si>
    <t>117684963</t>
  </si>
  <si>
    <t>55840813-55847802</t>
  </si>
  <si>
    <t>XR_004598696.1</t>
  </si>
  <si>
    <t>105348505</t>
  </si>
  <si>
    <t>5588605-5598766</t>
  </si>
  <si>
    <t>XM_011457970.3</t>
  </si>
  <si>
    <t>XP_011456272.1</t>
  </si>
  <si>
    <t>117684958</t>
  </si>
  <si>
    <t>55907086-55912837</t>
  </si>
  <si>
    <t>XM_034459128.1</t>
  </si>
  <si>
    <t>XP_034315019.1</t>
  </si>
  <si>
    <t>55907086-55911638</t>
  </si>
  <si>
    <t>XM_034459129.1</t>
  </si>
  <si>
    <t>XP_034315020.1</t>
  </si>
  <si>
    <t>XM_034459130.1</t>
  </si>
  <si>
    <t>XP_034315021.1</t>
  </si>
  <si>
    <t>XM_034459131.1</t>
  </si>
  <si>
    <t>XP_034315022.1</t>
  </si>
  <si>
    <t>55907086-55910995</t>
  </si>
  <si>
    <t>XM_034459132.1</t>
  </si>
  <si>
    <t>XP_034315023.1</t>
  </si>
  <si>
    <t>XM_034459133.1</t>
  </si>
  <si>
    <t>XP_034315024.1</t>
  </si>
  <si>
    <t>117684967</t>
  </si>
  <si>
    <t>55921204-55921931</t>
  </si>
  <si>
    <t>XR_004598702.1</t>
  </si>
  <si>
    <t>117684959</t>
  </si>
  <si>
    <t>55926483-55929442</t>
  </si>
  <si>
    <t>XM_034459135.1</t>
  </si>
  <si>
    <t>XP_034315026.1</t>
  </si>
  <si>
    <t>55926714-55929442</t>
  </si>
  <si>
    <t>XM_034459136.1</t>
  </si>
  <si>
    <t>XP_034315027.1</t>
  </si>
  <si>
    <t>55926613-55928282</t>
  </si>
  <si>
    <t>XR_004598672.1</t>
  </si>
  <si>
    <t>55927080-55929398</t>
  </si>
  <si>
    <t>XR_004598673.1</t>
  </si>
  <si>
    <t>55926483-55929420</t>
  </si>
  <si>
    <t>XR_004598674.1</t>
  </si>
  <si>
    <t>55926613-55927603</t>
  </si>
  <si>
    <t>117684964</t>
  </si>
  <si>
    <t>55929530-55931282</t>
  </si>
  <si>
    <t>XR_004598697.1</t>
  </si>
  <si>
    <t>117680410</t>
  </si>
  <si>
    <t>55940542-55949380</t>
  </si>
  <si>
    <t>XM_034459119.1</t>
  </si>
  <si>
    <t>XP_034315010.1</t>
  </si>
  <si>
    <t>55943505-55949380</t>
  </si>
  <si>
    <t>XM_034459120.1</t>
  </si>
  <si>
    <t>XP_034315011.1</t>
  </si>
  <si>
    <t>55943902-55949380</t>
  </si>
  <si>
    <t>XM_034459121.1</t>
  </si>
  <si>
    <t>XP_034315012.1</t>
  </si>
  <si>
    <t>XM_034459122.1</t>
  </si>
  <si>
    <t>XP_034315013.1</t>
  </si>
  <si>
    <t>55943908-55949380</t>
  </si>
  <si>
    <t>XR_004598668.1</t>
  </si>
  <si>
    <t>XR_004598669.1</t>
  </si>
  <si>
    <t>XR_004598670.1</t>
  </si>
  <si>
    <t>117684954</t>
  </si>
  <si>
    <t>55957380-55960565</t>
  </si>
  <si>
    <t>XM_034459112.1</t>
  </si>
  <si>
    <t>XP_034315003.1</t>
  </si>
  <si>
    <t>117684951</t>
  </si>
  <si>
    <t>55994568-55997899</t>
  </si>
  <si>
    <t>XM_034459105.1</t>
  </si>
  <si>
    <t>XP_034314996.1</t>
  </si>
  <si>
    <t>105332644</t>
  </si>
  <si>
    <t>56011812-56017389</t>
  </si>
  <si>
    <t>XM_034459116.1</t>
  </si>
  <si>
    <t>XP_034315007.1</t>
  </si>
  <si>
    <t>XM_034459117.1</t>
  </si>
  <si>
    <t>XP_034315008.1</t>
  </si>
  <si>
    <t>105328757</t>
  </si>
  <si>
    <t>56017403-56020191</t>
  </si>
  <si>
    <t>XM_034459125.1</t>
  </si>
  <si>
    <t>XP_034315016.1</t>
  </si>
  <si>
    <t>XM_034459126.1</t>
  </si>
  <si>
    <t>XP_034315017.1</t>
  </si>
  <si>
    <t>56017406-56020191</t>
  </si>
  <si>
    <t>XR_004598671.1</t>
  </si>
  <si>
    <t>56017491-56020191</t>
  </si>
  <si>
    <t>117684969</t>
  </si>
  <si>
    <t>56151898-56153754</t>
  </si>
  <si>
    <t>XR_004598703.1</t>
  </si>
  <si>
    <t>117684519</t>
  </si>
  <si>
    <t>56160994-56162050</t>
  </si>
  <si>
    <t>XM_034457051.1</t>
  </si>
  <si>
    <t>XP_034312942.1</t>
  </si>
  <si>
    <t>105324076</t>
  </si>
  <si>
    <t>56180680-56181871</t>
  </si>
  <si>
    <t>XR_899480.3</t>
  </si>
  <si>
    <t>105341205</t>
  </si>
  <si>
    <t>56298587-56343935</t>
  </si>
  <si>
    <t>XM_034459145.1</t>
  </si>
  <si>
    <t>XP_034315036.1</t>
  </si>
  <si>
    <t>XM_034459146.1</t>
  </si>
  <si>
    <t>XP_034315037.1</t>
  </si>
  <si>
    <t>56326979-56343935</t>
  </si>
  <si>
    <t>XM_034459147.1</t>
  </si>
  <si>
    <t>XP_034315038.1</t>
  </si>
  <si>
    <t>56300750-56343935</t>
  </si>
  <si>
    <t>XM_034459148.1</t>
  </si>
  <si>
    <t>XP_034315039.1</t>
  </si>
  <si>
    <t>56329162-56343935</t>
  </si>
  <si>
    <t>XM_034459149.1</t>
  </si>
  <si>
    <t>XP_034315040.1</t>
  </si>
  <si>
    <t>XM_034459150.1</t>
  </si>
  <si>
    <t>XP_034315041.1</t>
  </si>
  <si>
    <t>117684971</t>
  </si>
  <si>
    <t>56317530-56319843</t>
  </si>
  <si>
    <t>XM_034459144.1</t>
  </si>
  <si>
    <t>XP_034315035.1</t>
  </si>
  <si>
    <t>109619057</t>
  </si>
  <si>
    <t>56320520-56322154</t>
  </si>
  <si>
    <t>XM_034459151.1</t>
  </si>
  <si>
    <t>XP_034315042.1</t>
  </si>
  <si>
    <t>117684776</t>
  </si>
  <si>
    <t>563206-564049</t>
  </si>
  <si>
    <t>XM_034458294.1</t>
  </si>
  <si>
    <t>XP_034314185.1</t>
  </si>
  <si>
    <t>117684972</t>
  </si>
  <si>
    <t>56411244-56412864</t>
  </si>
  <si>
    <t>XM_034459169.1</t>
  </si>
  <si>
    <t>XP_034315060.1</t>
  </si>
  <si>
    <t>105327893</t>
  </si>
  <si>
    <t>56443613-56446949</t>
  </si>
  <si>
    <t>XM_034459170.1</t>
  </si>
  <si>
    <t>XP_034315061.1</t>
  </si>
  <si>
    <t>56443613-56445678</t>
  </si>
  <si>
    <t>XR_004598713.1</t>
  </si>
  <si>
    <t>56444325-56446949</t>
  </si>
  <si>
    <t>117684974</t>
  </si>
  <si>
    <t>56693927-56696704</t>
  </si>
  <si>
    <t>XM_034459198.1</t>
  </si>
  <si>
    <t>XP_034315089.1</t>
  </si>
  <si>
    <t>117684976</t>
  </si>
  <si>
    <t>56714539-56717547</t>
  </si>
  <si>
    <t>XR_004598719.1</t>
  </si>
  <si>
    <t>117684284</t>
  </si>
  <si>
    <t>5677055-5678608</t>
  </si>
  <si>
    <t>XR_004598105.1</t>
  </si>
  <si>
    <t>117684973</t>
  </si>
  <si>
    <t>56842325-56848430</t>
  </si>
  <si>
    <t>XM_034459194.1</t>
  </si>
  <si>
    <t>XP_034315085.1</t>
  </si>
  <si>
    <t>56843782-56848424</t>
  </si>
  <si>
    <t>XM_034459195.1</t>
  </si>
  <si>
    <t>XP_034315086.1</t>
  </si>
  <si>
    <t>56843470-56848419</t>
  </si>
  <si>
    <t>XM_034459196.1</t>
  </si>
  <si>
    <t>XP_034315087.1</t>
  </si>
  <si>
    <t>56842325-56848420</t>
  </si>
  <si>
    <t>XM_034459197.1</t>
  </si>
  <si>
    <t>XP_034315088.1</t>
  </si>
  <si>
    <t>56843778-56848430</t>
  </si>
  <si>
    <t>117684978</t>
  </si>
  <si>
    <t>56944459-56946809</t>
  </si>
  <si>
    <t>XR_004598721.1</t>
  </si>
  <si>
    <t>117684977</t>
  </si>
  <si>
    <t>56947368-56954091</t>
  </si>
  <si>
    <t>XR_004598720.1</t>
  </si>
  <si>
    <t>117685027</t>
  </si>
  <si>
    <t>57010162-57010234</t>
  </si>
  <si>
    <t>117685028</t>
  </si>
  <si>
    <t>57018817-57018889</t>
  </si>
  <si>
    <t>117685029</t>
  </si>
  <si>
    <t>57027442-57027514</t>
  </si>
  <si>
    <t>117684599</t>
  </si>
  <si>
    <t>57104640-57161016</t>
  </si>
  <si>
    <t>XM_034457375.1</t>
  </si>
  <si>
    <t>XP_034313266.1</t>
  </si>
  <si>
    <t>57108098-57150578</t>
  </si>
  <si>
    <t>XM_034457376.1</t>
  </si>
  <si>
    <t>XP_034313267.1</t>
  </si>
  <si>
    <t>57108098-57139993</t>
  </si>
  <si>
    <t>XM_034457377.1</t>
  </si>
  <si>
    <t>XP_034313268.1</t>
  </si>
  <si>
    <t>57108098-57161016</t>
  </si>
  <si>
    <t>XR_004598317.1</t>
  </si>
  <si>
    <t>57131307-57139993</t>
  </si>
  <si>
    <t>XR_004598318.1</t>
  </si>
  <si>
    <t>57131307-57161016</t>
  </si>
  <si>
    <t>XR_004598319.1</t>
  </si>
  <si>
    <t>57131307-57135099</t>
  </si>
  <si>
    <t>XR_004598320.1</t>
  </si>
  <si>
    <t>57104640-57139993</t>
  </si>
  <si>
    <t>XM_034457374.1</t>
  </si>
  <si>
    <t>XP_034313265.1</t>
  </si>
  <si>
    <t>57108098-57116343</t>
  </si>
  <si>
    <t>117684594</t>
  </si>
  <si>
    <t>57142025-57144590</t>
  </si>
  <si>
    <t>XM_034457351.1</t>
  </si>
  <si>
    <t>XP_034313242.1</t>
  </si>
  <si>
    <t>117684601</t>
  </si>
  <si>
    <t>57157122-57158014</t>
  </si>
  <si>
    <t>XR_004598322.1</t>
  </si>
  <si>
    <t>117684604</t>
  </si>
  <si>
    <t>57173941-57175157</t>
  </si>
  <si>
    <t>XR_004598325.1</t>
  </si>
  <si>
    <t>XR_004598326.1</t>
  </si>
  <si>
    <t>117684603</t>
  </si>
  <si>
    <t>57178469-57180987</t>
  </si>
  <si>
    <t>XR_004598324.1</t>
  </si>
  <si>
    <t>105321785</t>
  </si>
  <si>
    <t>57181187-57264338</t>
  </si>
  <si>
    <t>XM_034457361.1</t>
  </si>
  <si>
    <t>XP_034313252.1</t>
  </si>
  <si>
    <t>57253145-57264338</t>
  </si>
  <si>
    <t>XM_034457362.1</t>
  </si>
  <si>
    <t>XP_034313253.1</t>
  </si>
  <si>
    <t>57255500-57264338</t>
  </si>
  <si>
    <t>XM_034457363.1</t>
  </si>
  <si>
    <t>XP_034313254.1</t>
  </si>
  <si>
    <t>XM_034457364.1</t>
  </si>
  <si>
    <t>XP_034313255.1</t>
  </si>
  <si>
    <t>117684598</t>
  </si>
  <si>
    <t>57229810-57238648</t>
  </si>
  <si>
    <t>XM_034457373.1</t>
  </si>
  <si>
    <t>XP_034313264.1</t>
  </si>
  <si>
    <t>117684520</t>
  </si>
  <si>
    <t>57240706-57244375</t>
  </si>
  <si>
    <t>XM_034457053.1</t>
  </si>
  <si>
    <t>XP_034312944.1</t>
  </si>
  <si>
    <t>117684521</t>
  </si>
  <si>
    <t>57266648-57268792</t>
  </si>
  <si>
    <t>XM_034457054.1</t>
  </si>
  <si>
    <t>XP_034312945.1</t>
  </si>
  <si>
    <t>117684605</t>
  </si>
  <si>
    <t>57310043-57314878</t>
  </si>
  <si>
    <t>XR_004598327.1</t>
  </si>
  <si>
    <t>57311870-57314878</t>
  </si>
  <si>
    <t>XR_004598328.1</t>
  </si>
  <si>
    <t>57311854-57314878</t>
  </si>
  <si>
    <t>XR_004598329.1</t>
  </si>
  <si>
    <t>117684606</t>
  </si>
  <si>
    <t>57319422-57320955</t>
  </si>
  <si>
    <t>XR_004598330.1</t>
  </si>
  <si>
    <t>XM_034457338.1</t>
  </si>
  <si>
    <t>XP_034313229.1</t>
  </si>
  <si>
    <t>117684602</t>
  </si>
  <si>
    <t>57401348-57407425</t>
  </si>
  <si>
    <t>XR_004598323.1</t>
  </si>
  <si>
    <t>105323846</t>
  </si>
  <si>
    <t>57440671-57448897</t>
  </si>
  <si>
    <t>XM_034457339.1</t>
  </si>
  <si>
    <t>XP_034313230.1</t>
  </si>
  <si>
    <t>105331576</t>
  </si>
  <si>
    <t>57449098-57469149</t>
  </si>
  <si>
    <t>XR_004598321.1</t>
  </si>
  <si>
    <t>117684597</t>
  </si>
  <si>
    <t>57475669-57477677</t>
  </si>
  <si>
    <t>XM_034457360.1</t>
  </si>
  <si>
    <t>XP_034313251.1</t>
  </si>
  <si>
    <t>117684608</t>
  </si>
  <si>
    <t>57493064-57494227</t>
  </si>
  <si>
    <t>XM_034457383.1</t>
  </si>
  <si>
    <t>XP_034313274.1</t>
  </si>
  <si>
    <t>117684607</t>
  </si>
  <si>
    <t>57494169-57523023</t>
  </si>
  <si>
    <t>XM_034457379.1</t>
  </si>
  <si>
    <t>XP_034313270.1</t>
  </si>
  <si>
    <t>57520994-57523019</t>
  </si>
  <si>
    <t>XM_034457380.1</t>
  </si>
  <si>
    <t>XP_034313271.1</t>
  </si>
  <si>
    <t>57521043-57523023</t>
  </si>
  <si>
    <t>XM_034457381.1</t>
  </si>
  <si>
    <t>XP_034313272.1</t>
  </si>
  <si>
    <t>57494174-57523019</t>
  </si>
  <si>
    <t>XM_034457382.1</t>
  </si>
  <si>
    <t>XP_034313273.1</t>
  </si>
  <si>
    <t>57494169-57523019</t>
  </si>
  <si>
    <t>105334255</t>
  </si>
  <si>
    <t>57509202-57517072</t>
  </si>
  <si>
    <t>XM_034457056.1</t>
  </si>
  <si>
    <t>XP_034312947.1</t>
  </si>
  <si>
    <t>XM_034455731.1</t>
  </si>
  <si>
    <t>XP_034311622.1</t>
  </si>
  <si>
    <t>5792288-5804334</t>
  </si>
  <si>
    <t>XM_034455732.1</t>
  </si>
  <si>
    <t>XP_034311623.1</t>
  </si>
  <si>
    <t>5792288-5800367</t>
  </si>
  <si>
    <t>XM_034455733.1</t>
  </si>
  <si>
    <t>XP_034311624.1</t>
  </si>
  <si>
    <t>XM_034455734.1</t>
  </si>
  <si>
    <t>XP_034311625.1</t>
  </si>
  <si>
    <t>XM_034455735.1</t>
  </si>
  <si>
    <t>XP_034311626.1</t>
  </si>
  <si>
    <t>XM_034455737.1</t>
  </si>
  <si>
    <t>XP_034311628.1</t>
  </si>
  <si>
    <t>XM_034455738.1</t>
  </si>
  <si>
    <t>XP_034311629.1</t>
  </si>
  <si>
    <t>5792288-5804333</t>
  </si>
  <si>
    <t>XM_034455740.1</t>
  </si>
  <si>
    <t>XP_034311631.1</t>
  </si>
  <si>
    <t>5792288-5804336</t>
  </si>
  <si>
    <t>XM_034455742.1</t>
  </si>
  <si>
    <t>XP_034311633.1</t>
  </si>
  <si>
    <t>5797491-5804337</t>
  </si>
  <si>
    <t>XM_034455736.1</t>
  </si>
  <si>
    <t>XP_034311627.1</t>
  </si>
  <si>
    <t>117684285</t>
  </si>
  <si>
    <t>5809151-5811573</t>
  </si>
  <si>
    <t>XR_004598106.1</t>
  </si>
  <si>
    <t>117684286</t>
  </si>
  <si>
    <t>5815455-5865456</t>
  </si>
  <si>
    <t>XM_034455744.1</t>
  </si>
  <si>
    <t>XP_034311635.1</t>
  </si>
  <si>
    <t>117684148</t>
  </si>
  <si>
    <t>584276-587762</t>
  </si>
  <si>
    <t>XM_034455085.1</t>
  </si>
  <si>
    <t>XP_034310976.1</t>
  </si>
  <si>
    <t>117684287</t>
  </si>
  <si>
    <t>5881560-5885359</t>
  </si>
  <si>
    <t>XM_034455748.1</t>
  </si>
  <si>
    <t>XP_034311639.1</t>
  </si>
  <si>
    <t>117684789</t>
  </si>
  <si>
    <t>5921-14557</t>
  </si>
  <si>
    <t>XR_004598499.1</t>
  </si>
  <si>
    <t>5921-12703</t>
  </si>
  <si>
    <t>XR_004598500.1</t>
  </si>
  <si>
    <t>117684289</t>
  </si>
  <si>
    <t>6038104-6041091</t>
  </si>
  <si>
    <t>XM_034455761.1</t>
  </si>
  <si>
    <t>XP_034311652.1</t>
  </si>
  <si>
    <t>105317567</t>
  </si>
  <si>
    <t>6198415-6202848</t>
  </si>
  <si>
    <t>XM_034455438.1</t>
  </si>
  <si>
    <t>XP_034311329.1</t>
  </si>
  <si>
    <t>117684792</t>
  </si>
  <si>
    <t>62221-63394</t>
  </si>
  <si>
    <t>XM_034458358.1</t>
  </si>
  <si>
    <t>XP_034314249.1</t>
  </si>
  <si>
    <t>105332076</t>
  </si>
  <si>
    <t>6229046-6230630</t>
  </si>
  <si>
    <t>XM_034455791.1</t>
  </si>
  <si>
    <t>XP_034311682.1</t>
  </si>
  <si>
    <t>105346128</t>
  </si>
  <si>
    <t>6262247-6266236</t>
  </si>
  <si>
    <t>XM_011454600.3</t>
  </si>
  <si>
    <t>XP_011452902.2</t>
  </si>
  <si>
    <t>117684297</t>
  </si>
  <si>
    <t>6390164-6401511</t>
  </si>
  <si>
    <t>XM_034455798.1</t>
  </si>
  <si>
    <t>XP_034311689.1</t>
  </si>
  <si>
    <t>105346131</t>
  </si>
  <si>
    <t>6403259-6418283</t>
  </si>
  <si>
    <t>XM_034455797.1</t>
  </si>
  <si>
    <t>XP_034311688.1</t>
  </si>
  <si>
    <t>117684299</t>
  </si>
  <si>
    <t>6432214-6433179</t>
  </si>
  <si>
    <t>XR_004598108.1</t>
  </si>
  <si>
    <t>105335417</t>
  </si>
  <si>
    <t>6440842-6448316</t>
  </si>
  <si>
    <t>XM_034455800.1</t>
  </si>
  <si>
    <t>XP_034311691.1</t>
  </si>
  <si>
    <t>6444614-6448316</t>
  </si>
  <si>
    <t>XM_034455801.1</t>
  </si>
  <si>
    <t>XP_034311692.1</t>
  </si>
  <si>
    <t>117684300</t>
  </si>
  <si>
    <t>6454199-6462483</t>
  </si>
  <si>
    <t>XM_034455803.1</t>
  </si>
  <si>
    <t>XP_034311694.1</t>
  </si>
  <si>
    <t>XM_034455804.1</t>
  </si>
  <si>
    <t>XP_034311695.1</t>
  </si>
  <si>
    <t>6454219-6462483</t>
  </si>
  <si>
    <t>105335423</t>
  </si>
  <si>
    <t>6465226-6465822</t>
  </si>
  <si>
    <t>XM_011439271.2</t>
  </si>
  <si>
    <t>XP_011437573.1</t>
  </si>
  <si>
    <t>105332353</t>
  </si>
  <si>
    <t>7291338-7292733</t>
  </si>
  <si>
    <t>XM_011434912.3</t>
  </si>
  <si>
    <t>XP_011433214.2</t>
  </si>
  <si>
    <t>105332351</t>
  </si>
  <si>
    <t>7360019-7361058</t>
  </si>
  <si>
    <t>XM_011434907.3</t>
  </si>
  <si>
    <t>XP_011433209.1</t>
  </si>
  <si>
    <t>117684307</t>
  </si>
  <si>
    <t>7670962-7673526</t>
  </si>
  <si>
    <t>XM_034455896.1</t>
  </si>
  <si>
    <t>XP_034311787.1</t>
  </si>
  <si>
    <t>117684308</t>
  </si>
  <si>
    <t>7691431-7692571</t>
  </si>
  <si>
    <t>XM_034455899.1</t>
  </si>
  <si>
    <t>XP_034311790.1</t>
  </si>
  <si>
    <t>105325996</t>
  </si>
  <si>
    <t>7982084-7982973</t>
  </si>
  <si>
    <t>XR_899794.3</t>
  </si>
  <si>
    <t>109618464</t>
  </si>
  <si>
    <t>8031370-8032875</t>
  </si>
  <si>
    <t>XM_034455913.1</t>
  </si>
  <si>
    <t>XP_034311804.1</t>
  </si>
  <si>
    <t>117684313</t>
  </si>
  <si>
    <t>8044102-8046799</t>
  </si>
  <si>
    <t>XM_034455914.1</t>
  </si>
  <si>
    <t>XP_034311805.1</t>
  </si>
  <si>
    <t>105325998</t>
  </si>
  <si>
    <t>8088152-8089275</t>
  </si>
  <si>
    <t>XR_899795.3</t>
  </si>
  <si>
    <t>117684315</t>
  </si>
  <si>
    <t>8091493-8095390</t>
  </si>
  <si>
    <t>XM_034455918.1</t>
  </si>
  <si>
    <t>117684206</t>
  </si>
  <si>
    <t>8096152-8100351</t>
  </si>
  <si>
    <t>XM_034455442.1</t>
  </si>
  <si>
    <t>XP_034311333.1</t>
  </si>
  <si>
    <t>117684207</t>
  </si>
  <si>
    <t>8105734-8109227</t>
  </si>
  <si>
    <t>105343808</t>
  </si>
  <si>
    <t>8116382-8118687</t>
  </si>
  <si>
    <t>XR_902771.3</t>
  </si>
  <si>
    <t>105343827</t>
  </si>
  <si>
    <t>8127999-8133382</t>
  </si>
  <si>
    <t>XM_011451326.3</t>
  </si>
  <si>
    <t>XP_011449628.2</t>
  </si>
  <si>
    <t>105326003</t>
  </si>
  <si>
    <t>8156103-8163529</t>
  </si>
  <si>
    <t>XM_034455921.1</t>
  </si>
  <si>
    <t>XP_034311812.1</t>
  </si>
  <si>
    <t>8156125-8163529</t>
  </si>
  <si>
    <t>XM_034455922.1</t>
  </si>
  <si>
    <t>XP_034311813.1</t>
  </si>
  <si>
    <t>117684324</t>
  </si>
  <si>
    <t>8486083-8489704</t>
  </si>
  <si>
    <t>XM_034455962.1</t>
  </si>
  <si>
    <t>XP_034311853.1</t>
  </si>
  <si>
    <t>117684322</t>
  </si>
  <si>
    <t>8528839-8536259</t>
  </si>
  <si>
    <t>XM_034455954.1</t>
  </si>
  <si>
    <t>XP_034311845.1</t>
  </si>
  <si>
    <t>109619731</t>
  </si>
  <si>
    <t>8572154-8572683</t>
  </si>
  <si>
    <t>XR_002200435.2</t>
  </si>
  <si>
    <t>117684208</t>
  </si>
  <si>
    <t>8588457-8589275</t>
  </si>
  <si>
    <t>XM_034455444.1</t>
  </si>
  <si>
    <t>XP_034311335.1</t>
  </si>
  <si>
    <t>117684323</t>
  </si>
  <si>
    <t>8611030-8614140</t>
  </si>
  <si>
    <t>XM_034455957.1</t>
  </si>
  <si>
    <t>XP_034311848.1</t>
  </si>
  <si>
    <t>8611030-8613524</t>
  </si>
  <si>
    <t>XM_034455958.1</t>
  </si>
  <si>
    <t>XP_034311849.1</t>
  </si>
  <si>
    <t>8611030-8613988</t>
  </si>
  <si>
    <t>XM_034455959.1</t>
  </si>
  <si>
    <t>XP_034311850.1</t>
  </si>
  <si>
    <t>8611030-8613985</t>
  </si>
  <si>
    <t>XM_034455960.1</t>
  </si>
  <si>
    <t>XP_034311851.1</t>
  </si>
  <si>
    <t>117684327</t>
  </si>
  <si>
    <t>8616948-8639082</t>
  </si>
  <si>
    <t>XR_004598114.1</t>
  </si>
  <si>
    <t>105333175</t>
  </si>
  <si>
    <t>8684693-8690077</t>
  </si>
  <si>
    <t>XM_020069273.2</t>
  </si>
  <si>
    <t>XP_019924832.1</t>
  </si>
  <si>
    <t>117684325</t>
  </si>
  <si>
    <t>8735564-8736397</t>
  </si>
  <si>
    <t>XM_034455963.1</t>
  </si>
  <si>
    <t>XP_034311854.1</t>
  </si>
  <si>
    <t>117684321</t>
  </si>
  <si>
    <t>8736700-8739143</t>
  </si>
  <si>
    <t>XM_034455952.1</t>
  </si>
  <si>
    <t>XP_034311843.1</t>
  </si>
  <si>
    <t>117684319</t>
  </si>
  <si>
    <t>8881117-8921741</t>
  </si>
  <si>
    <t>XM_034455949.1</t>
  </si>
  <si>
    <t>XP_034311840.1</t>
  </si>
  <si>
    <t>8881118-8921741</t>
  </si>
  <si>
    <t>XM_034455950.1</t>
  </si>
  <si>
    <t>XP_034311841.1</t>
  </si>
  <si>
    <t>117684326</t>
  </si>
  <si>
    <t>8970526-8972748</t>
  </si>
  <si>
    <t>XR_004598112.1</t>
  </si>
  <si>
    <t>XR_004598113.1</t>
  </si>
  <si>
    <t>8970656-8972748</t>
  </si>
  <si>
    <t>109620916</t>
  </si>
  <si>
    <t>9018718-9045001</t>
  </si>
  <si>
    <t>XM_034455964.1</t>
  </si>
  <si>
    <t>XP_034311855.1</t>
  </si>
  <si>
    <t>9018718-9045000</t>
  </si>
  <si>
    <t>XM_034455965.1</t>
  </si>
  <si>
    <t>XP_034311856.1</t>
  </si>
  <si>
    <t>XM_034455967.1</t>
  </si>
  <si>
    <t>XP_034311858.1</t>
  </si>
  <si>
    <t>117684329</t>
  </si>
  <si>
    <t>9039781-9042271</t>
  </si>
  <si>
    <t>XR_004598116.1</t>
  </si>
  <si>
    <t>117684990</t>
  </si>
  <si>
    <t>9047697-9047860</t>
  </si>
  <si>
    <t>XR_004598733.1</t>
  </si>
  <si>
    <t>109619746</t>
  </si>
  <si>
    <t>9062489-9064377</t>
  </si>
  <si>
    <t>XR_004598117.1</t>
  </si>
  <si>
    <t>117684333</t>
  </si>
  <si>
    <t>9162347-9164155</t>
  </si>
  <si>
    <t>XR_004598118.1</t>
  </si>
  <si>
    <t>117684336</t>
  </si>
  <si>
    <t>9376501-9382458</t>
  </si>
  <si>
    <t>XM_034455992.1</t>
  </si>
  <si>
    <t>XP_034311883.1</t>
  </si>
  <si>
    <t>109619693</t>
  </si>
  <si>
    <t>9708261-9709907</t>
  </si>
  <si>
    <t>XR_002200404.2</t>
  </si>
  <si>
    <t>105325800</t>
  </si>
  <si>
    <t>112568-126740</t>
  </si>
  <si>
    <t>XM_034459219.1</t>
  </si>
  <si>
    <t>XP_034315110.1</t>
  </si>
  <si>
    <t>117777-126740</t>
  </si>
  <si>
    <t>XM_034459220.1</t>
  </si>
  <si>
    <t>XP_034315111.1</t>
  </si>
  <si>
    <t>120297-126740</t>
  </si>
  <si>
    <t>XM_034459221.1</t>
  </si>
  <si>
    <t>XP_034315112.1</t>
  </si>
  <si>
    <t>120851-126740</t>
  </si>
  <si>
    <t>XR_004598754.1</t>
  </si>
  <si>
    <t>117784-126740</t>
  </si>
  <si>
    <t>XR_004598755.1</t>
  </si>
  <si>
    <t>XR_004598756.1</t>
  </si>
  <si>
    <t>116095-126740</t>
  </si>
  <si>
    <t>105328134</t>
  </si>
  <si>
    <t>1001205-1023688</t>
  </si>
  <si>
    <t>XM_034459259.1</t>
  </si>
  <si>
    <t>XP_034315150.1</t>
  </si>
  <si>
    <t>1001206-1023688</t>
  </si>
  <si>
    <t>XM_034459260.1</t>
  </si>
  <si>
    <t>XP_034315151.1</t>
  </si>
  <si>
    <t>XM_034459263.1</t>
  </si>
  <si>
    <t>XP_034315154.1</t>
  </si>
  <si>
    <t>XM_034459261.1</t>
  </si>
  <si>
    <t>XP_034315152.1</t>
  </si>
  <si>
    <t>XM_034459262.1</t>
  </si>
  <si>
    <t>XP_034315153.1</t>
  </si>
  <si>
    <t>117685059</t>
  </si>
  <si>
    <t>1044155-1047766</t>
  </si>
  <si>
    <t>XM_034459264.1</t>
  </si>
  <si>
    <t>XP_034315155.1</t>
  </si>
  <si>
    <t>1044155-1046697</t>
  </si>
  <si>
    <t>XM_034459265.1</t>
  </si>
  <si>
    <t>XP_034315156.1</t>
  </si>
  <si>
    <t>1044158-1047766</t>
  </si>
  <si>
    <t>117685042</t>
  </si>
  <si>
    <t>1062317-1063359</t>
  </si>
  <si>
    <t>XM_034459241.1</t>
  </si>
  <si>
    <t>XP_034315132.1</t>
  </si>
  <si>
    <t>117685060</t>
  </si>
  <si>
    <t>1076470-1086191</t>
  </si>
  <si>
    <t>XM_034459266.1</t>
  </si>
  <si>
    <t>XP_034315157.1</t>
  </si>
  <si>
    <t>109620348</t>
  </si>
  <si>
    <t>1079732-1082784</t>
  </si>
  <si>
    <t>XR_004598776.1</t>
  </si>
  <si>
    <t>117685061</t>
  </si>
  <si>
    <t>1112598-1115882</t>
  </si>
  <si>
    <t>XR_004598785.1</t>
  </si>
  <si>
    <t>105329498</t>
  </si>
  <si>
    <t>1122560-1127921</t>
  </si>
  <si>
    <t>XM_034459267.1</t>
  </si>
  <si>
    <t>XP_034315158.1</t>
  </si>
  <si>
    <t>117685062</t>
  </si>
  <si>
    <t>1156543-1161050</t>
  </si>
  <si>
    <t>XR_004598786.1</t>
  </si>
  <si>
    <t>117685036</t>
  </si>
  <si>
    <t>12435-14682</t>
  </si>
  <si>
    <t>XR_004598758.1</t>
  </si>
  <si>
    <t>117685032</t>
  </si>
  <si>
    <t>242990-244894</t>
  </si>
  <si>
    <t>XM_034459229.1</t>
  </si>
  <si>
    <t>XP_034315120.1</t>
  </si>
  <si>
    <t>117685033</t>
  </si>
  <si>
    <t>259701-261078</t>
  </si>
  <si>
    <t>XM_034459231.1</t>
  </si>
  <si>
    <t>XP_034315122.1</t>
  </si>
  <si>
    <t>117685034</t>
  </si>
  <si>
    <t>261094-262456</t>
  </si>
  <si>
    <t>XR_004598757.1</t>
  </si>
  <si>
    <t>117685043</t>
  </si>
  <si>
    <t>323926-327186</t>
  </si>
  <si>
    <t>XM_034459242.1</t>
  </si>
  <si>
    <t>XP_034315133.1</t>
  </si>
  <si>
    <t>105349207</t>
  </si>
  <si>
    <t>358534-369163</t>
  </si>
  <si>
    <t>XR_004598760.1</t>
  </si>
  <si>
    <t>105333334</t>
  </si>
  <si>
    <t>405954-412076</t>
  </si>
  <si>
    <t>XM_011436241.3</t>
  </si>
  <si>
    <t>XP_011434543.2</t>
  </si>
  <si>
    <t>XR_004598762.1</t>
  </si>
  <si>
    <t>409482-410563</t>
  </si>
  <si>
    <t>117685037</t>
  </si>
  <si>
    <t>48923-192947</t>
  </si>
  <si>
    <t>XM_034459236.1</t>
  </si>
  <si>
    <t>XP_034315127.1</t>
  </si>
  <si>
    <t>105319174</t>
  </si>
  <si>
    <t>499406-501516</t>
  </si>
  <si>
    <t>XM_020063677.2</t>
  </si>
  <si>
    <t>XP_019919236.2</t>
  </si>
  <si>
    <t>117685038</t>
  </si>
  <si>
    <t>53443-61495</t>
  </si>
  <si>
    <t>XR_004598759.1</t>
  </si>
  <si>
    <t>105327209</t>
  </si>
  <si>
    <t>545636-549177</t>
  </si>
  <si>
    <t>XR_004598768.1</t>
  </si>
  <si>
    <t>545636-548720</t>
  </si>
  <si>
    <t>XR_004598769.1</t>
  </si>
  <si>
    <t>XR_004598770.1</t>
  </si>
  <si>
    <t>XR_004598771.1</t>
  </si>
  <si>
    <t>545636-549103</t>
  </si>
  <si>
    <t>105319760</t>
  </si>
  <si>
    <t>564629-566023</t>
  </si>
  <si>
    <t>XR_004598772.1</t>
  </si>
  <si>
    <t>117685054</t>
  </si>
  <si>
    <t>568559-569313</t>
  </si>
  <si>
    <t>XR_004598775.1</t>
  </si>
  <si>
    <t>117685041</t>
  </si>
  <si>
    <t>602383-603348</t>
  </si>
  <si>
    <t>XM_034459239.1</t>
  </si>
  <si>
    <t>XP_034315130.1</t>
  </si>
  <si>
    <t>117685056</t>
  </si>
  <si>
    <t>661327-664737</t>
  </si>
  <si>
    <t>XM_034459254.1</t>
  </si>
  <si>
    <t>XP_034315145.1</t>
  </si>
  <si>
    <t>109619804</t>
  </si>
  <si>
    <t>671354-673429</t>
  </si>
  <si>
    <t>XM_020070854.2</t>
  </si>
  <si>
    <t>XP_019926413.2</t>
  </si>
  <si>
    <t>117685046</t>
  </si>
  <si>
    <t>692246-696184</t>
  </si>
  <si>
    <t>XR_004598766.1</t>
  </si>
  <si>
    <t>117680499</t>
  </si>
  <si>
    <t>697734-722282</t>
  </si>
  <si>
    <t>XM_034459243.1</t>
  </si>
  <si>
    <t>XP_034315134.1</t>
  </si>
  <si>
    <t>117685047</t>
  </si>
  <si>
    <t>752686-780629</t>
  </si>
  <si>
    <t>XM_034459244.1</t>
  </si>
  <si>
    <t>XP_034315135.1</t>
  </si>
  <si>
    <t>756674-780627</t>
  </si>
  <si>
    <t>XM_034459245.1</t>
  </si>
  <si>
    <t>XP_034315136.1</t>
  </si>
  <si>
    <t>XM_034459246.1</t>
  </si>
  <si>
    <t>XP_034315137.1</t>
  </si>
  <si>
    <t>752686-780628</t>
  </si>
  <si>
    <t>XM_034459247.1</t>
  </si>
  <si>
    <t>XP_034315138.1</t>
  </si>
  <si>
    <t>756674-780629</t>
  </si>
  <si>
    <t>117685049</t>
  </si>
  <si>
    <t>813745-819885</t>
  </si>
  <si>
    <t>XM_034459249.1</t>
  </si>
  <si>
    <t>XP_034315140.1</t>
  </si>
  <si>
    <t>813745-819874</t>
  </si>
  <si>
    <t>XM_034459250.1</t>
  </si>
  <si>
    <t>XP_034315141.1</t>
  </si>
  <si>
    <t>815309-819885</t>
  </si>
  <si>
    <t>117685050</t>
  </si>
  <si>
    <t>841507-875059</t>
  </si>
  <si>
    <t>XM_034459251.1</t>
  </si>
  <si>
    <t>XP_034315142.1</t>
  </si>
  <si>
    <t>117685051</t>
  </si>
  <si>
    <t>904306-910082</t>
  </si>
  <si>
    <t>XR_004598773.1</t>
  </si>
  <si>
    <t>117685053</t>
  </si>
  <si>
    <t>911003-913735</t>
  </si>
  <si>
    <t>XR_004598774.1</t>
  </si>
  <si>
    <t>117685048</t>
  </si>
  <si>
    <t>933847-942797</t>
  </si>
  <si>
    <t>XM_034459248.1</t>
  </si>
  <si>
    <t>XP_034315139.1</t>
  </si>
  <si>
    <t>117685035</t>
  </si>
  <si>
    <t>943059-954770</t>
  </si>
  <si>
    <t>XM_034459233.1</t>
  </si>
  <si>
    <t>XP_034315124.1</t>
  </si>
  <si>
    <t>XM_034459234.1</t>
  </si>
  <si>
    <t>XP_034315125.1</t>
  </si>
  <si>
    <t>117685058</t>
  </si>
  <si>
    <t>960671-968198</t>
  </si>
  <si>
    <t>XM_034459258.1</t>
  </si>
  <si>
    <t>XP_034315149.1</t>
  </si>
  <si>
    <t>105328130</t>
  </si>
  <si>
    <t>978799-1000949</t>
  </si>
  <si>
    <t>XM_034459232.1</t>
  </si>
  <si>
    <t>XP_034315123.1</t>
  </si>
  <si>
    <t>117685065</t>
  </si>
  <si>
    <t>105776-109927</t>
  </si>
  <si>
    <t>XM_034459274.1</t>
  </si>
  <si>
    <t>XP_034315165.1</t>
  </si>
  <si>
    <t>117685064</t>
  </si>
  <si>
    <t>27621-30108</t>
  </si>
  <si>
    <t>XM_034459271.1</t>
  </si>
  <si>
    <t>XP_034315162.1</t>
  </si>
  <si>
    <t>XM_034459272.1</t>
  </si>
  <si>
    <t>XP_034315163.1</t>
  </si>
  <si>
    <t>27621-28718</t>
  </si>
  <si>
    <t>XM_034459273.1</t>
  </si>
  <si>
    <t>XP_034315164.1</t>
  </si>
  <si>
    <t>117685063</t>
  </si>
  <si>
    <t>73208-74600</t>
  </si>
  <si>
    <t>XR_004598787.1</t>
  </si>
  <si>
    <t>117685066</t>
  </si>
  <si>
    <t>47528-65911</t>
  </si>
  <si>
    <t>XM_034459275.1</t>
  </si>
  <si>
    <t>XP_034315166.1</t>
  </si>
  <si>
    <t>105328769</t>
  </si>
  <si>
    <t>5245-24553</t>
  </si>
  <si>
    <t>XM_034459281.1</t>
  </si>
  <si>
    <t>XP_034315172.1</t>
  </si>
  <si>
    <t>5248-24553</t>
  </si>
  <si>
    <t>XR_004598791.1</t>
  </si>
  <si>
    <t>5245-23157</t>
  </si>
  <si>
    <t>117685069</t>
  </si>
  <si>
    <t>68546-70310</t>
  </si>
  <si>
    <t>XM_034459287.1</t>
  </si>
  <si>
    <t>XP_034315178.1</t>
  </si>
  <si>
    <t>117685068</t>
  </si>
  <si>
    <t>85475-91995</t>
  </si>
  <si>
    <t>XM_034459282.1</t>
  </si>
  <si>
    <t>XP_034315173.1</t>
  </si>
  <si>
    <t>85478-91995</t>
  </si>
  <si>
    <t>XM_034459283.1</t>
  </si>
  <si>
    <t>XP_034315174.1</t>
  </si>
  <si>
    <t>85477-91995</t>
  </si>
  <si>
    <t>XM_034459284.1</t>
  </si>
  <si>
    <t>XP_034315175.1</t>
  </si>
  <si>
    <t>117685071</t>
  </si>
  <si>
    <t>44149-46721</t>
  </si>
  <si>
    <t>XR_004598792.1</t>
  </si>
  <si>
    <t>117685072</t>
  </si>
  <si>
    <t>7699-11200</t>
  </si>
  <si>
    <t>XM_034459294.1</t>
  </si>
  <si>
    <t>XP_034315185.1</t>
  </si>
  <si>
    <t>105325037</t>
  </si>
  <si>
    <t>126000-136578</t>
  </si>
  <si>
    <t>XM_034459303.1</t>
  </si>
  <si>
    <t>XP_034315194.1</t>
  </si>
  <si>
    <t>126022-136281</t>
  </si>
  <si>
    <t>XM_034459304.1</t>
  </si>
  <si>
    <t>XP_034315195.1</t>
  </si>
  <si>
    <t>126020-136285</t>
  </si>
  <si>
    <t>XM_034459305.1</t>
  </si>
  <si>
    <t>XP_034315196.1</t>
  </si>
  <si>
    <t>126024-136279</t>
  </si>
  <si>
    <t>XM_034459306.1</t>
  </si>
  <si>
    <t>XP_034315197.1</t>
  </si>
  <si>
    <t>117685076</t>
  </si>
  <si>
    <t>137843-186221</t>
  </si>
  <si>
    <t>XM_034459307.1</t>
  </si>
  <si>
    <t>XP_034315198.1</t>
  </si>
  <si>
    <t>XM_034459308.1</t>
  </si>
  <si>
    <t>XP_034315199.1</t>
  </si>
  <si>
    <t>XM_034459309.1</t>
  </si>
  <si>
    <t>XP_034315200.1</t>
  </si>
  <si>
    <t>XM_034459310.1</t>
  </si>
  <si>
    <t>XP_034315201.1</t>
  </si>
  <si>
    <t>XM_034459312.1</t>
  </si>
  <si>
    <t>XP_034315203.1</t>
  </si>
  <si>
    <t>147395-186221</t>
  </si>
  <si>
    <t>XM_034459313.1</t>
  </si>
  <si>
    <t>XP_034315204.1</t>
  </si>
  <si>
    <t>117685078</t>
  </si>
  <si>
    <t>211662-268805</t>
  </si>
  <si>
    <t>XM_034459315.1</t>
  </si>
  <si>
    <t>XP_034315206.1</t>
  </si>
  <si>
    <t>117685073</t>
  </si>
  <si>
    <t>270031-275388</t>
  </si>
  <si>
    <t>XM_034459295.1</t>
  </si>
  <si>
    <t>XP_034315186.1</t>
  </si>
  <si>
    <t>117685074</t>
  </si>
  <si>
    <t>275903-356636</t>
  </si>
  <si>
    <t>XM_034459296.1</t>
  </si>
  <si>
    <t>XP_034315187.1</t>
  </si>
  <si>
    <t>105325036</t>
  </si>
  <si>
    <t>291780-318690</t>
  </si>
  <si>
    <t>XM_034459316.1</t>
  </si>
  <si>
    <t>XP_034315207.1</t>
  </si>
  <si>
    <t>XM_034459317.1</t>
  </si>
  <si>
    <t>XP_034315208.1</t>
  </si>
  <si>
    <t>291780-318689</t>
  </si>
  <si>
    <t>XM_034459318.1</t>
  </si>
  <si>
    <t>XP_034315209.1</t>
  </si>
  <si>
    <t>XM_034459319.1</t>
  </si>
  <si>
    <t>XP_034315210.1</t>
  </si>
  <si>
    <t>XM_034459320.1</t>
  </si>
  <si>
    <t>XP_034315211.1</t>
  </si>
  <si>
    <t>XM_034459321.1</t>
  </si>
  <si>
    <t>XP_034315212.1</t>
  </si>
  <si>
    <t>105325041</t>
  </si>
  <si>
    <t>3164-5020</t>
  </si>
  <si>
    <t>XM_034459300.1</t>
  </si>
  <si>
    <t>XP_034315191.1</t>
  </si>
  <si>
    <t>109618299</t>
  </si>
  <si>
    <t>321575-327332</t>
  </si>
  <si>
    <t>XM_034459329.1</t>
  </si>
  <si>
    <t>XP_034315220.1</t>
  </si>
  <si>
    <t>105321411</t>
  </si>
  <si>
    <t>341267-355171</t>
  </si>
  <si>
    <t>XM_034459328.1</t>
  </si>
  <si>
    <t>XP_034315219.1</t>
  </si>
  <si>
    <t>105346389</t>
  </si>
  <si>
    <t>456296-509696</t>
  </si>
  <si>
    <t>XM_034459327.1</t>
  </si>
  <si>
    <t>XP_034315218.1</t>
  </si>
  <si>
    <t>117685075</t>
  </si>
  <si>
    <t>5057-7763</t>
  </si>
  <si>
    <t>XM_034459299.1</t>
  </si>
  <si>
    <t>XP_034315190.1</t>
  </si>
  <si>
    <t>117685080</t>
  </si>
  <si>
    <t>520774-521158</t>
  </si>
  <si>
    <t>XR_004598794.1</t>
  </si>
  <si>
    <t>117680375</t>
  </si>
  <si>
    <t>568962-577694</t>
  </si>
  <si>
    <t>XM_034459298.1</t>
  </si>
  <si>
    <t>XP_034315189.1</t>
  </si>
  <si>
    <t>105345990</t>
  </si>
  <si>
    <t>648405-659389</t>
  </si>
  <si>
    <t>XM_034459331.1</t>
  </si>
  <si>
    <t>XP_034315222.1</t>
  </si>
  <si>
    <t>XM_034459332.1</t>
  </si>
  <si>
    <t>XP_034315223.1</t>
  </si>
  <si>
    <t>117685084</t>
  </si>
  <si>
    <t>680118-682512</t>
  </si>
  <si>
    <t>XM_034459337.1</t>
  </si>
  <si>
    <t>105338838</t>
  </si>
  <si>
    <t>697206-706829</t>
  </si>
  <si>
    <t>XM_034459338.1</t>
  </si>
  <si>
    <t>XP_034315229.1</t>
  </si>
  <si>
    <t>697232-706829</t>
  </si>
  <si>
    <t>XM_034459339.1</t>
  </si>
  <si>
    <t>XP_034315230.1</t>
  </si>
  <si>
    <t>XM_034459340.1</t>
  </si>
  <si>
    <t>XP_034315231.1</t>
  </si>
  <si>
    <t>XM_034459341.1</t>
  </si>
  <si>
    <t>XP_034315232.1</t>
  </si>
  <si>
    <t>XM_011444120.3</t>
  </si>
  <si>
    <t>XP_011442422.2</t>
  </si>
  <si>
    <t>XM_011444121.3</t>
  </si>
  <si>
    <t>XP_011442423.2</t>
  </si>
  <si>
    <t>105325040</t>
  </si>
  <si>
    <t>9344-12556</t>
  </si>
  <si>
    <t>XM_011424409.3</t>
  </si>
  <si>
    <t>XP_011422711.2</t>
  </si>
  <si>
    <t>117685085</t>
  </si>
  <si>
    <t>79169-81558</t>
  </si>
  <si>
    <t>XM_034459344.1</t>
  </si>
  <si>
    <t>XP_034315235.1</t>
  </si>
  <si>
    <t>117685087</t>
  </si>
  <si>
    <t>81584-86826</t>
  </si>
  <si>
    <t>XM_034459346.1</t>
  </si>
  <si>
    <t>XP_034315237.1</t>
  </si>
  <si>
    <t>105322204</t>
  </si>
  <si>
    <t>87014-89241</t>
  </si>
  <si>
    <t>XM_020064824.2</t>
  </si>
  <si>
    <t>XP_019920383.2</t>
  </si>
  <si>
    <t>105324372</t>
  </si>
  <si>
    <t>92754-95356</t>
  </si>
  <si>
    <t>XR_004598797.1</t>
  </si>
  <si>
    <t>105321337</t>
  </si>
  <si>
    <t>59856-60925</t>
  </si>
  <si>
    <t>XM_034459351.1</t>
  </si>
  <si>
    <t>XP_034315242.1</t>
  </si>
  <si>
    <t>117685089</t>
  </si>
  <si>
    <t>74732-75391</t>
  </si>
  <si>
    <t>XR_004598800.1</t>
  </si>
  <si>
    <t>117685097</t>
  </si>
  <si>
    <t>102196-103495</t>
  </si>
  <si>
    <t>XM_034459363.1</t>
  </si>
  <si>
    <t>XP_034315254.1</t>
  </si>
  <si>
    <t>117685098</t>
  </si>
  <si>
    <t>103498-103997</t>
  </si>
  <si>
    <t>XM_034459364.1</t>
  </si>
  <si>
    <t>XP_034315255.1</t>
  </si>
  <si>
    <t>117685095</t>
  </si>
  <si>
    <t>20480-28114</t>
  </si>
  <si>
    <t>XM_034459361.1</t>
  </si>
  <si>
    <t>XP_034315252.1</t>
  </si>
  <si>
    <t>105344972</t>
  </si>
  <si>
    <t>69319-78834</t>
  </si>
  <si>
    <t>XR_004598801.1</t>
  </si>
  <si>
    <t>117685100</t>
  </si>
  <si>
    <t>14663-15545</t>
  </si>
  <si>
    <t>XR_004598805.1</t>
  </si>
  <si>
    <t>117685099</t>
  </si>
  <si>
    <t>46733-52763</t>
  </si>
  <si>
    <t>XM_034459369.1</t>
  </si>
  <si>
    <t>XP_034315260.1</t>
  </si>
  <si>
    <t>105322507</t>
  </si>
  <si>
    <t>53266-58474</t>
  </si>
  <si>
    <t>XM_034459365.1</t>
  </si>
  <si>
    <t>XP_034315256.1</t>
  </si>
  <si>
    <t>105332519</t>
  </si>
  <si>
    <t>1003580-1005039</t>
  </si>
  <si>
    <t>XR_004598811.1</t>
  </si>
  <si>
    <t>117685121</t>
  </si>
  <si>
    <t>1006928-1008438</t>
  </si>
  <si>
    <t>XR_004598812.1</t>
  </si>
  <si>
    <t>117685108</t>
  </si>
  <si>
    <t>1035618-1036509</t>
  </si>
  <si>
    <t>XM_034459380.1</t>
  </si>
  <si>
    <t>XP_034315271.1</t>
  </si>
  <si>
    <t>109620026</t>
  </si>
  <si>
    <t>1147381-1157063</t>
  </si>
  <si>
    <t>XM_034459400.1</t>
  </si>
  <si>
    <t>XP_034315291.1</t>
  </si>
  <si>
    <t>1149701-1157063</t>
  </si>
  <si>
    <t>XM_034459402.1</t>
  </si>
  <si>
    <t>XP_034315293.1</t>
  </si>
  <si>
    <t>1147381-1157057</t>
  </si>
  <si>
    <t>105338506</t>
  </si>
  <si>
    <t>1153754-1156897</t>
  </si>
  <si>
    <t>XM_011443671.3</t>
  </si>
  <si>
    <t>XP_011441973.2</t>
  </si>
  <si>
    <t>117685110</t>
  </si>
  <si>
    <t>1158592-1159534</t>
  </si>
  <si>
    <t>XM_034459382.1</t>
  </si>
  <si>
    <t>XP_034315273.1</t>
  </si>
  <si>
    <t>117685130</t>
  </si>
  <si>
    <t>1160358-1161497</t>
  </si>
  <si>
    <t>XM_034459408.1</t>
  </si>
  <si>
    <t>XP_034315299.1</t>
  </si>
  <si>
    <t>117685120</t>
  </si>
  <si>
    <t>1178130-1182520</t>
  </si>
  <si>
    <t>XM_034459403.1</t>
  </si>
  <si>
    <t>XP_034315294.1</t>
  </si>
  <si>
    <t>117685111</t>
  </si>
  <si>
    <t>1183235-1185256</t>
  </si>
  <si>
    <t>XM_034459384.1</t>
  </si>
  <si>
    <t>XP_034315275.1</t>
  </si>
  <si>
    <t>117685139</t>
  </si>
  <si>
    <t>1207384-1209741</t>
  </si>
  <si>
    <t>XR_004598828.1</t>
  </si>
  <si>
    <t>XR_004598829.1</t>
  </si>
  <si>
    <t>117685101</t>
  </si>
  <si>
    <t>1238363-1328443</t>
  </si>
  <si>
    <t>XM_034459370.1</t>
  </si>
  <si>
    <t>XP_034315261.1</t>
  </si>
  <si>
    <t>XM_034459371.1</t>
  </si>
  <si>
    <t>XP_034315262.1</t>
  </si>
  <si>
    <t>1238363-1244168</t>
  </si>
  <si>
    <t>117685102</t>
  </si>
  <si>
    <t>1297673-1310129</t>
  </si>
  <si>
    <t>XM_034459372.1</t>
  </si>
  <si>
    <t>XP_034315263.1</t>
  </si>
  <si>
    <t>117685131</t>
  </si>
  <si>
    <t>1330118-1330969</t>
  </si>
  <si>
    <t>XR_004598820.1</t>
  </si>
  <si>
    <t>117685132</t>
  </si>
  <si>
    <t>1330971-1333816</t>
  </si>
  <si>
    <t>XM_034459416.1</t>
  </si>
  <si>
    <t>XP_034315307.1</t>
  </si>
  <si>
    <t>1331762-1333816</t>
  </si>
  <si>
    <t>XR_004598821.1</t>
  </si>
  <si>
    <t>1330971-1333317</t>
  </si>
  <si>
    <t>105318070</t>
  </si>
  <si>
    <t>138291-139411</t>
  </si>
  <si>
    <t>XR_004598806.1</t>
  </si>
  <si>
    <t>117685104</t>
  </si>
  <si>
    <t>148231-171559</t>
  </si>
  <si>
    <t>XM_034459374.1</t>
  </si>
  <si>
    <t>XP_034315265.1</t>
  </si>
  <si>
    <t>117685105</t>
  </si>
  <si>
    <t>184281-191017</t>
  </si>
  <si>
    <t>XM_034459375.1</t>
  </si>
  <si>
    <t>XP_034315266.1</t>
  </si>
  <si>
    <t>117685113</t>
  </si>
  <si>
    <t>191937-193585</t>
  </si>
  <si>
    <t>XR_004598807.1</t>
  </si>
  <si>
    <t>117685112</t>
  </si>
  <si>
    <t>194569-200272</t>
  </si>
  <si>
    <t>XM_034459386.1</t>
  </si>
  <si>
    <t>XP_034315277.1</t>
  </si>
  <si>
    <t>117685129</t>
  </si>
  <si>
    <t>234489-235286</t>
  </si>
  <si>
    <t>XR_004598819.1</t>
  </si>
  <si>
    <t>105332454</t>
  </si>
  <si>
    <t>28383-35286</t>
  </si>
  <si>
    <t>XM_011435063.3</t>
  </si>
  <si>
    <t>XP_011433365.2</t>
  </si>
  <si>
    <t>32390-35286</t>
  </si>
  <si>
    <t>XM_011435064.3</t>
  </si>
  <si>
    <t>XP_011433366.2</t>
  </si>
  <si>
    <t>109618418</t>
  </si>
  <si>
    <t>286852-288237</t>
  </si>
  <si>
    <t>XM_020066104.2</t>
  </si>
  <si>
    <t>XP_019921663.2</t>
  </si>
  <si>
    <t>109620590</t>
  </si>
  <si>
    <t>316573-318162</t>
  </si>
  <si>
    <t>XM_034459377.1</t>
  </si>
  <si>
    <t>XP_034315268.1</t>
  </si>
  <si>
    <t>117685114</t>
  </si>
  <si>
    <t>3237-15857</t>
  </si>
  <si>
    <t>XM_034459387.1</t>
  </si>
  <si>
    <t>XP_034315278.1</t>
  </si>
  <si>
    <t>XM_034459388.1</t>
  </si>
  <si>
    <t>XP_034315279.1</t>
  </si>
  <si>
    <t>3237-15604</t>
  </si>
  <si>
    <t>117685141</t>
  </si>
  <si>
    <t>333288-343432</t>
  </si>
  <si>
    <t>XM_034459421.1</t>
  </si>
  <si>
    <t>XP_034315312.1</t>
  </si>
  <si>
    <t>109617969</t>
  </si>
  <si>
    <t>356347-358576</t>
  </si>
  <si>
    <t>XR_004598826.1</t>
  </si>
  <si>
    <t>XR_004598827.1</t>
  </si>
  <si>
    <t>105349092</t>
  </si>
  <si>
    <t>360137-362361</t>
  </si>
  <si>
    <t>XM_034459396.1</t>
  </si>
  <si>
    <t>XP_034315287.1</t>
  </si>
  <si>
    <t>117685117</t>
  </si>
  <si>
    <t>362515-366391</t>
  </si>
  <si>
    <t>XM_034459395.1</t>
  </si>
  <si>
    <t>XP_034315286.1</t>
  </si>
  <si>
    <t>117685128</t>
  </si>
  <si>
    <t>369876-370375</t>
  </si>
  <si>
    <t>XR_004598818.1</t>
  </si>
  <si>
    <t>117685135</t>
  </si>
  <si>
    <t>460332-462030</t>
  </si>
  <si>
    <t>XR_004598824.1</t>
  </si>
  <si>
    <t>109620395</t>
  </si>
  <si>
    <t>492952-495020</t>
  </si>
  <si>
    <t>XM_034459378.1</t>
  </si>
  <si>
    <t>XP_034315269.1</t>
  </si>
  <si>
    <t>117685138</t>
  </si>
  <si>
    <t>625644-626590</t>
  </si>
  <si>
    <t>XM_034459418.1</t>
  </si>
  <si>
    <t>XP_034315309.1</t>
  </si>
  <si>
    <t>117685126</t>
  </si>
  <si>
    <t>674263-681248</t>
  </si>
  <si>
    <t>XM_034459405.1</t>
  </si>
  <si>
    <t>XP_034315296.1</t>
  </si>
  <si>
    <t>674264-681248</t>
  </si>
  <si>
    <t>XM_034459406.1</t>
  </si>
  <si>
    <t>XP_034315297.1</t>
  </si>
  <si>
    <t>117685125</t>
  </si>
  <si>
    <t>732217-733028</t>
  </si>
  <si>
    <t>XR_004598816.1</t>
  </si>
  <si>
    <t>117680532</t>
  </si>
  <si>
    <t>733415-735085</t>
  </si>
  <si>
    <t>XM_034459407.1</t>
  </si>
  <si>
    <t>XP_034315298.1</t>
  </si>
  <si>
    <t>117685127</t>
  </si>
  <si>
    <t>739685-740863</t>
  </si>
  <si>
    <t>XR_004598817.1</t>
  </si>
  <si>
    <t>105342601</t>
  </si>
  <si>
    <t>766594-791956</t>
  </si>
  <si>
    <t>XM_034459391.1</t>
  </si>
  <si>
    <t>XP_034315282.1</t>
  </si>
  <si>
    <t>117685134</t>
  </si>
  <si>
    <t>82928-84098</t>
  </si>
  <si>
    <t>XR_004598823.1</t>
  </si>
  <si>
    <t>117685122</t>
  </si>
  <si>
    <t>835760-837429</t>
  </si>
  <si>
    <t>XR_004598813.1</t>
  </si>
  <si>
    <t>117685137</t>
  </si>
  <si>
    <t>841413-843968</t>
  </si>
  <si>
    <t>XM_034459417.1</t>
  </si>
  <si>
    <t>XP_034315308.1</t>
  </si>
  <si>
    <t>117685118</t>
  </si>
  <si>
    <t>854164-854481</t>
  </si>
  <si>
    <t>XR_004598809.1</t>
  </si>
  <si>
    <t>117685140</t>
  </si>
  <si>
    <t>856177-867175</t>
  </si>
  <si>
    <t>XM_034459419.1</t>
  </si>
  <si>
    <t>XP_034315310.1</t>
  </si>
  <si>
    <t>117685107</t>
  </si>
  <si>
    <t>925231-926760</t>
  </si>
  <si>
    <t>XM_034459379.1</t>
  </si>
  <si>
    <t>XP_034315270.1</t>
  </si>
  <si>
    <t>109619071</t>
  </si>
  <si>
    <t>95326-118752</t>
  </si>
  <si>
    <t>XM_034459385.1</t>
  </si>
  <si>
    <t>XP_034315276.1</t>
  </si>
  <si>
    <t>117685142</t>
  </si>
  <si>
    <t>NW_022994785.1</t>
  </si>
  <si>
    <t>55757-57905</t>
  </si>
  <si>
    <t>XM_034459423.1</t>
  </si>
  <si>
    <t>XP_034315314.1</t>
  </si>
  <si>
    <t>105343675</t>
  </si>
  <si>
    <t>74688-78758</t>
  </si>
  <si>
    <t>XM_034459424.1</t>
  </si>
  <si>
    <t>XP_034315315.1</t>
  </si>
  <si>
    <t>76156-78758</t>
  </si>
  <si>
    <t>XM_034459425.1</t>
  </si>
  <si>
    <t>XP_034315316.1</t>
  </si>
  <si>
    <t>XM_034459426.1</t>
  </si>
  <si>
    <t>XP_034315317.1</t>
  </si>
  <si>
    <t>75600-78758</t>
  </si>
  <si>
    <t>XM_034459427.1</t>
  </si>
  <si>
    <t>XP_034315318.1</t>
  </si>
  <si>
    <t>74688-75547</t>
  </si>
  <si>
    <t>117685144</t>
  </si>
  <si>
    <t>78973-80071</t>
  </si>
  <si>
    <t>XM_034459428.1</t>
  </si>
  <si>
    <t>XP_034315319.1</t>
  </si>
  <si>
    <t>117685145</t>
  </si>
  <si>
    <t>80608-81384</t>
  </si>
  <si>
    <t>XM_034459429.1</t>
  </si>
  <si>
    <t>XP_034315320.1</t>
  </si>
  <si>
    <t>117685146</t>
  </si>
  <si>
    <t>81921-82697</t>
  </si>
  <si>
    <t>XM_034459430.1</t>
  </si>
  <si>
    <t>XP_034315321.1</t>
  </si>
  <si>
    <t>117685147</t>
  </si>
  <si>
    <t>87139-88034</t>
  </si>
  <si>
    <t>XM_034459431.1</t>
  </si>
  <si>
    <t>XP_034315322.1</t>
  </si>
  <si>
    <t>117685148</t>
  </si>
  <si>
    <t>65932-66909</t>
  </si>
  <si>
    <t>XR_004598832.1</t>
  </si>
  <si>
    <t>105322303</t>
  </si>
  <si>
    <t>7352-19678</t>
  </si>
  <si>
    <t>XM_011420943.3</t>
  </si>
  <si>
    <t>XP_011419245.2</t>
  </si>
  <si>
    <t>105334131</t>
  </si>
  <si>
    <t>77238-85668</t>
  </si>
  <si>
    <t>XM_034459432.1</t>
  </si>
  <si>
    <t>XP_034315323.1</t>
  </si>
  <si>
    <t>XM_034459433.1</t>
  </si>
  <si>
    <t>XP_034315324.1</t>
  </si>
  <si>
    <t>80808-85668</t>
  </si>
  <si>
    <t>XM_034459434.1</t>
  </si>
  <si>
    <t>XP_034315325.1</t>
  </si>
  <si>
    <t>81298-85668</t>
  </si>
  <si>
    <t>117685149</t>
  </si>
  <si>
    <t>85658-86946</t>
  </si>
  <si>
    <t>XM_034459435.1</t>
  </si>
  <si>
    <t>XP_034315326.1</t>
  </si>
  <si>
    <t>105348140</t>
  </si>
  <si>
    <t>NW_022994787.1</t>
  </si>
  <si>
    <t>18325-21218</t>
  </si>
  <si>
    <t>XM_034459439.1</t>
  </si>
  <si>
    <t>XP_034315330.1</t>
  </si>
  <si>
    <t>105348132</t>
  </si>
  <si>
    <t>25995-43364</t>
  </si>
  <si>
    <t>XM_034459436.1</t>
  </si>
  <si>
    <t>XP_034315327.1</t>
  </si>
  <si>
    <t>25995-43362</t>
  </si>
  <si>
    <t>XM_034459437.1</t>
  </si>
  <si>
    <t>XP_034315328.1</t>
  </si>
  <si>
    <t>117685151</t>
  </si>
  <si>
    <t>50648-69091</t>
  </si>
  <si>
    <t>XM_034459438.1</t>
  </si>
  <si>
    <t>XP_034315329.1</t>
  </si>
  <si>
    <t>117685153</t>
  </si>
  <si>
    <t>NW_022994788.1</t>
  </si>
  <si>
    <t>2381-3555</t>
  </si>
  <si>
    <t>XM_034459442.1</t>
  </si>
  <si>
    <t>XP_034315333.1</t>
  </si>
  <si>
    <t>117685155</t>
  </si>
  <si>
    <t>4309-7286</t>
  </si>
  <si>
    <t>XM_034459443.1</t>
  </si>
  <si>
    <t>XP_034315334.1</t>
  </si>
  <si>
    <t>117685154</t>
  </si>
  <si>
    <t>509-1303</t>
  </si>
  <si>
    <t>XR_004598834.1</t>
  </si>
  <si>
    <t>117685152</t>
  </si>
  <si>
    <t>9194-15584</t>
  </si>
  <si>
    <t>XM_034459440.1</t>
  </si>
  <si>
    <t>XP_034315331.1</t>
  </si>
  <si>
    <t>XM_034459441.1</t>
  </si>
  <si>
    <t>XP_034315332.1</t>
  </si>
  <si>
    <t>9194-12112</t>
  </si>
  <si>
    <t>117685179</t>
  </si>
  <si>
    <t>157289-160207</t>
  </si>
  <si>
    <t>XM_034459464.1</t>
  </si>
  <si>
    <t>XP_034315355.1</t>
  </si>
  <si>
    <t>XM_034459465.1</t>
  </si>
  <si>
    <t>XP_034315356.1</t>
  </si>
  <si>
    <t>XM_034459466.1</t>
  </si>
  <si>
    <t>XP_034315357.1</t>
  </si>
  <si>
    <t>157289-158467</t>
  </si>
  <si>
    <t>117685163</t>
  </si>
  <si>
    <t>160254-163314</t>
  </si>
  <si>
    <t>XR_004598842.1</t>
  </si>
  <si>
    <t>109620574</t>
  </si>
  <si>
    <t>181381-182933</t>
  </si>
  <si>
    <t>XR_004598847.1</t>
  </si>
  <si>
    <t>117685165</t>
  </si>
  <si>
    <t>197955-198881</t>
  </si>
  <si>
    <t>XM_034459450.1</t>
  </si>
  <si>
    <t>XP_034315341.1</t>
  </si>
  <si>
    <t>105342729</t>
  </si>
  <si>
    <t>198883-201978</t>
  </si>
  <si>
    <t>XM_034459451.1</t>
  </si>
  <si>
    <t>XP_034315342.1</t>
  </si>
  <si>
    <t>117685182</t>
  </si>
  <si>
    <t>256910-264912</t>
  </si>
  <si>
    <t>XM_034459467.1</t>
  </si>
  <si>
    <t>XP_034315358.1</t>
  </si>
  <si>
    <t>258872-264912</t>
  </si>
  <si>
    <t>XM_034459468.1</t>
  </si>
  <si>
    <t>XP_034315359.1</t>
  </si>
  <si>
    <t>256910-261019</t>
  </si>
  <si>
    <t>XM_034459469.1</t>
  </si>
  <si>
    <t>XP_034315360.1</t>
  </si>
  <si>
    <t>256910-259709</t>
  </si>
  <si>
    <t>117685183</t>
  </si>
  <si>
    <t>260166-264438</t>
  </si>
  <si>
    <t>XM_034459470.1</t>
  </si>
  <si>
    <t>XP_034315361.1</t>
  </si>
  <si>
    <t>117685160</t>
  </si>
  <si>
    <t>28665-36194</t>
  </si>
  <si>
    <t>XR_004598838.1</t>
  </si>
  <si>
    <t>117685184</t>
  </si>
  <si>
    <t>306003-311828</t>
  </si>
  <si>
    <t>XM_034459471.1</t>
  </si>
  <si>
    <t>XP_034315362.1</t>
  </si>
  <si>
    <t>117685166</t>
  </si>
  <si>
    <t>312626-330919</t>
  </si>
  <si>
    <t>XM_034459452.1</t>
  </si>
  <si>
    <t>XP_034315343.1</t>
  </si>
  <si>
    <t>105336336</t>
  </si>
  <si>
    <t>348777-349340</t>
  </si>
  <si>
    <t>XM_011440596.2</t>
  </si>
  <si>
    <t>XP_011438898.2</t>
  </si>
  <si>
    <t>117685167</t>
  </si>
  <si>
    <t>360440-361261</t>
  </si>
  <si>
    <t>XM_034459453.1</t>
  </si>
  <si>
    <t>XP_034315344.1</t>
  </si>
  <si>
    <t>117685168</t>
  </si>
  <si>
    <t>367718-368263</t>
  </si>
  <si>
    <t>XM_034459454.1</t>
  </si>
  <si>
    <t>XP_034315345.1</t>
  </si>
  <si>
    <t>105342629</t>
  </si>
  <si>
    <t>382522-384483</t>
  </si>
  <si>
    <t>XM_020073078.2</t>
  </si>
  <si>
    <t>XP_019928637.2</t>
  </si>
  <si>
    <t>383793-384483</t>
  </si>
  <si>
    <t>XM_020073079.2</t>
  </si>
  <si>
    <t>XP_019928638.2</t>
  </si>
  <si>
    <t>117685173</t>
  </si>
  <si>
    <t>400936-405439</t>
  </si>
  <si>
    <t>XM_034459461.1</t>
  </si>
  <si>
    <t>XP_034315352.1</t>
  </si>
  <si>
    <t>109618438</t>
  </si>
  <si>
    <t>420704-422188</t>
  </si>
  <si>
    <t>XR_004598835.1</t>
  </si>
  <si>
    <t>105325197</t>
  </si>
  <si>
    <t>422885-427469</t>
  </si>
  <si>
    <t>XM_034459445.1</t>
  </si>
  <si>
    <t>XP_034315336.1</t>
  </si>
  <si>
    <t>422887-427469</t>
  </si>
  <si>
    <t>XM_034459446.1</t>
  </si>
  <si>
    <t>XP_034315337.1</t>
  </si>
  <si>
    <t>117685157</t>
  </si>
  <si>
    <t>434384-440851</t>
  </si>
  <si>
    <t>XM_034459447.1</t>
  </si>
  <si>
    <t>XP_034315338.1</t>
  </si>
  <si>
    <t>117685169</t>
  </si>
  <si>
    <t>434858-436174</t>
  </si>
  <si>
    <t>XM_034459455.1</t>
  </si>
  <si>
    <t>XP_034315346.1</t>
  </si>
  <si>
    <t>117685170</t>
  </si>
  <si>
    <t>446735-448048</t>
  </si>
  <si>
    <t>XM_034459456.1</t>
  </si>
  <si>
    <t>XP_034315347.1</t>
  </si>
  <si>
    <t>117685158</t>
  </si>
  <si>
    <t>448543-449833</t>
  </si>
  <si>
    <t>XR_004598836.1</t>
  </si>
  <si>
    <t>105338159</t>
  </si>
  <si>
    <t>454227-454685</t>
  </si>
  <si>
    <t>XM_011443150.2</t>
  </si>
  <si>
    <t>XP_011441452.2</t>
  </si>
  <si>
    <t>117685178</t>
  </si>
  <si>
    <t>485604-486167</t>
  </si>
  <si>
    <t>XR_004598848.1</t>
  </si>
  <si>
    <t>117685174</t>
  </si>
  <si>
    <t>487268-487938</t>
  </si>
  <si>
    <t>XR_004598844.1</t>
  </si>
  <si>
    <t>117685181</t>
  </si>
  <si>
    <t>490868-491388</t>
  </si>
  <si>
    <t>XR_004598850.1</t>
  </si>
  <si>
    <t>117685159</t>
  </si>
  <si>
    <t>491458-491736</t>
  </si>
  <si>
    <t>XR_004598837.1</t>
  </si>
  <si>
    <t>117685177</t>
  </si>
  <si>
    <t>494267-495290</t>
  </si>
  <si>
    <t>XR_004598846.1</t>
  </si>
  <si>
    <t>117685175</t>
  </si>
  <si>
    <t>495345-496168</t>
  </si>
  <si>
    <t>XR_004598845.1</t>
  </si>
  <si>
    <t>117685176</t>
  </si>
  <si>
    <t>497274-499984</t>
  </si>
  <si>
    <t>XM_034459462.1</t>
  </si>
  <si>
    <t>XP_034315353.1</t>
  </si>
  <si>
    <t>117685171</t>
  </si>
  <si>
    <t>500648-513232</t>
  </si>
  <si>
    <t>XM_034459458.1</t>
  </si>
  <si>
    <t>XP_034315349.1</t>
  </si>
  <si>
    <t>109620009</t>
  </si>
  <si>
    <t>513532-540577</t>
  </si>
  <si>
    <t>XM_034459459.1</t>
  </si>
  <si>
    <t>XP_034315350.1</t>
  </si>
  <si>
    <t>105339499</t>
  </si>
  <si>
    <t>52631-54063</t>
  </si>
  <si>
    <t>XM_034459448.1</t>
  </si>
  <si>
    <t>XP_034315339.1</t>
  </si>
  <si>
    <t>117685164</t>
  </si>
  <si>
    <t>561406-563824</t>
  </si>
  <si>
    <t>XM_034459449.1</t>
  </si>
  <si>
    <t>XP_034315340.1</t>
  </si>
  <si>
    <t>117685185</t>
  </si>
  <si>
    <t>627929-632293</t>
  </si>
  <si>
    <t>XM_034459472.1</t>
  </si>
  <si>
    <t>XP_034315363.1</t>
  </si>
  <si>
    <t>XM_034459473.1</t>
  </si>
  <si>
    <t>XP_034315364.1</t>
  </si>
  <si>
    <t>629370-632281</t>
  </si>
  <si>
    <t>XM_034459474.1</t>
  </si>
  <si>
    <t>XP_034315365.1</t>
  </si>
  <si>
    <t>627929-632264</t>
  </si>
  <si>
    <t>XR_004598851.1</t>
  </si>
  <si>
    <t>629384-632245</t>
  </si>
  <si>
    <t>XR_004598852.1</t>
  </si>
  <si>
    <t>629385-632253</t>
  </si>
  <si>
    <t>XR_004598853.1</t>
  </si>
  <si>
    <t>627929-632251</t>
  </si>
  <si>
    <t>XR_004598854.1</t>
  </si>
  <si>
    <t>629375-632278</t>
  </si>
  <si>
    <t>105329101</t>
  </si>
  <si>
    <t>633473-667525</t>
  </si>
  <si>
    <t>XM_034459475.1</t>
  </si>
  <si>
    <t>XP_034315366.1</t>
  </si>
  <si>
    <t>XM_034459476.1</t>
  </si>
  <si>
    <t>XP_034315367.1</t>
  </si>
  <si>
    <t>105343183</t>
  </si>
  <si>
    <t>668721-676145</t>
  </si>
  <si>
    <t>XR_004598855.1</t>
  </si>
  <si>
    <t>117685161</t>
  </si>
  <si>
    <t>693714-696118</t>
  </si>
  <si>
    <t>XR_004598839.1</t>
  </si>
  <si>
    <t>105345277</t>
  </si>
  <si>
    <t>705059-709014</t>
  </si>
  <si>
    <t>XM_011453380.2</t>
  </si>
  <si>
    <t>XP_011451682.2</t>
  </si>
  <si>
    <t>117685188</t>
  </si>
  <si>
    <t>21864-22574</t>
  </si>
  <si>
    <t>XM_034459482.1</t>
  </si>
  <si>
    <t>XP_034315373.1</t>
  </si>
  <si>
    <t>117685187</t>
  </si>
  <si>
    <t>68817-74064</t>
  </si>
  <si>
    <t>XR_004598856.1</t>
  </si>
  <si>
    <t>117685190</t>
  </si>
  <si>
    <t>59673-62454</t>
  </si>
  <si>
    <t>XM_034459486.1</t>
  </si>
  <si>
    <t>XP_034315377.1</t>
  </si>
  <si>
    <t>105329879</t>
  </si>
  <si>
    <t>39229-43248</t>
  </si>
  <si>
    <t>XM_034459491.1</t>
  </si>
  <si>
    <t>XP_034315382.1</t>
  </si>
  <si>
    <t>117685194</t>
  </si>
  <si>
    <t>20719-24026</t>
  </si>
  <si>
    <t>XM_034459492.1</t>
  </si>
  <si>
    <t>XP_034315383.1</t>
  </si>
  <si>
    <t>105338408</t>
  </si>
  <si>
    <t>34947-36170</t>
  </si>
  <si>
    <t>XR_901801.3</t>
  </si>
  <si>
    <t>105348038</t>
  </si>
  <si>
    <t>125761-139772</t>
  </si>
  <si>
    <t>XM_034459496.1</t>
  </si>
  <si>
    <t>XP_034315387.1</t>
  </si>
  <si>
    <t>117685197</t>
  </si>
  <si>
    <t>126007-133474</t>
  </si>
  <si>
    <t>XM_034459495.1</t>
  </si>
  <si>
    <t>XP_034315386.1</t>
  </si>
  <si>
    <t>117685199</t>
  </si>
  <si>
    <t>150297-151850</t>
  </si>
  <si>
    <t>XR_004598862.1</t>
  </si>
  <si>
    <t>117685200</t>
  </si>
  <si>
    <t>157266-162205</t>
  </si>
  <si>
    <t>XM_034459497.1</t>
  </si>
  <si>
    <t>XP_034315388.1</t>
  </si>
  <si>
    <t>105337967</t>
  </si>
  <si>
    <t>184944-192572</t>
  </si>
  <si>
    <t>XM_034459506.1</t>
  </si>
  <si>
    <t>XP_034315397.1</t>
  </si>
  <si>
    <t>185037-192570</t>
  </si>
  <si>
    <t>XM_034459507.1</t>
  </si>
  <si>
    <t>XP_034315398.1</t>
  </si>
  <si>
    <t>117685201</t>
  </si>
  <si>
    <t>242692-244622</t>
  </si>
  <si>
    <t>XM_034459498.1</t>
  </si>
  <si>
    <t>XP_034315389.1</t>
  </si>
  <si>
    <t>105346682</t>
  </si>
  <si>
    <t>274672-279100</t>
  </si>
  <si>
    <t>XM_011455383.3</t>
  </si>
  <si>
    <t>XP_011453685.3</t>
  </si>
  <si>
    <t>117685212</t>
  </si>
  <si>
    <t>332617-333789</t>
  </si>
  <si>
    <t>XR_004598864.1</t>
  </si>
  <si>
    <t>117685211</t>
  </si>
  <si>
    <t>361253-363043</t>
  </si>
  <si>
    <t>XM_034459514.1</t>
  </si>
  <si>
    <t>XP_034315405.1</t>
  </si>
  <si>
    <t>105340464</t>
  </si>
  <si>
    <t>363488-368553</t>
  </si>
  <si>
    <t>XM_034459515.1</t>
  </si>
  <si>
    <t>XP_034315406.1</t>
  </si>
  <si>
    <t>117685209</t>
  </si>
  <si>
    <t>370850-373865</t>
  </si>
  <si>
    <t>XM_034459512.1</t>
  </si>
  <si>
    <t>XP_034315403.1</t>
  </si>
  <si>
    <t>117685202</t>
  </si>
  <si>
    <t>373944-379115</t>
  </si>
  <si>
    <t>XM_034459499.1</t>
  </si>
  <si>
    <t>XP_034315390.1</t>
  </si>
  <si>
    <t>117685203</t>
  </si>
  <si>
    <t>391353-402689</t>
  </si>
  <si>
    <t>XM_034459500.1</t>
  </si>
  <si>
    <t>XP_034315391.1</t>
  </si>
  <si>
    <t>109617158</t>
  </si>
  <si>
    <t>547514-548737</t>
  </si>
  <si>
    <t>XM_034459501.1</t>
  </si>
  <si>
    <t>XP_034315392.1</t>
  </si>
  <si>
    <t>109619291</t>
  </si>
  <si>
    <t>55457-56607</t>
  </si>
  <si>
    <t>XM_020069074.2</t>
  </si>
  <si>
    <t>XP_019924633.1</t>
  </si>
  <si>
    <t>117685198</t>
  </si>
  <si>
    <t>564824-566156</t>
  </si>
  <si>
    <t>XR_004598861.1</t>
  </si>
  <si>
    <t>XM_034459509.1</t>
  </si>
  <si>
    <t>XP_034315400.1</t>
  </si>
  <si>
    <t>117685204</t>
  </si>
  <si>
    <t>576287-579442</t>
  </si>
  <si>
    <t>XM_034459502.1</t>
  </si>
  <si>
    <t>XP_034315393.1</t>
  </si>
  <si>
    <t>117685205</t>
  </si>
  <si>
    <t>580273-591459</t>
  </si>
  <si>
    <t>XM_034459503.1</t>
  </si>
  <si>
    <t>XP_034315394.1</t>
  </si>
  <si>
    <t>105343869</t>
  </si>
  <si>
    <t>644471-653841</t>
  </si>
  <si>
    <t>XM_034459505.1</t>
  </si>
  <si>
    <t>XP_034315396.1</t>
  </si>
  <si>
    <t>117685207</t>
  </si>
  <si>
    <t>97417-98759</t>
  </si>
  <si>
    <t>XM_034459508.1</t>
  </si>
  <si>
    <t>XP_034315399.1</t>
  </si>
  <si>
    <t>117685213</t>
  </si>
  <si>
    <t>NW_022994795.1</t>
  </si>
  <si>
    <t>9715-19114</t>
  </si>
  <si>
    <t>XR_004598865.1</t>
  </si>
  <si>
    <t>117685214</t>
  </si>
  <si>
    <t>804-11790</t>
  </si>
  <si>
    <t>XM_034459516.1</t>
  </si>
  <si>
    <t>XP_034315407.1</t>
  </si>
  <si>
    <t>2934-7948</t>
  </si>
  <si>
    <t>XM_034459517.1</t>
  </si>
  <si>
    <t>XP_034315408.1</t>
  </si>
  <si>
    <t>2594-7953</t>
  </si>
  <si>
    <t>XR_004598866.1</t>
  </si>
  <si>
    <t>804-7945</t>
  </si>
  <si>
    <t>XR_004598867.1</t>
  </si>
  <si>
    <t>804-7944</t>
  </si>
  <si>
    <t>XR_004598868.1</t>
  </si>
  <si>
    <t>4423-11784</t>
  </si>
  <si>
    <t>XR_004598869.1</t>
  </si>
  <si>
    <t>4423-11783</t>
  </si>
  <si>
    <t>XR_004598870.1</t>
  </si>
  <si>
    <t>XR_004598871.1</t>
  </si>
  <si>
    <t>4423-11781</t>
  </si>
  <si>
    <t>XR_004598872.1</t>
  </si>
  <si>
    <t>XR_004598873.1</t>
  </si>
  <si>
    <t>4423-11788</t>
  </si>
  <si>
    <t>XR_004598874.1</t>
  </si>
  <si>
    <t>4423-11790</t>
  </si>
  <si>
    <t>117685218</t>
  </si>
  <si>
    <t>NW_022994798.1</t>
  </si>
  <si>
    <t>16740-34798</t>
  </si>
  <si>
    <t>XM_034459524.1</t>
  </si>
  <si>
    <t>XP_034315415.1</t>
  </si>
  <si>
    <t>XM_034459546.1</t>
  </si>
  <si>
    <t>XP_034315437.1</t>
  </si>
  <si>
    <t>107936-122368</t>
  </si>
  <si>
    <t>XM_034459547.1</t>
  </si>
  <si>
    <t>XP_034315438.1</t>
  </si>
  <si>
    <t>107935-122369</t>
  </si>
  <si>
    <t>XM_034459549.1</t>
  </si>
  <si>
    <t>XP_034315440.1</t>
  </si>
  <si>
    <t>XM_034459548.1</t>
  </si>
  <si>
    <t>XP_034315439.1</t>
  </si>
  <si>
    <t>109720-122367</t>
  </si>
  <si>
    <t>117685236</t>
  </si>
  <si>
    <t>131716-141769</t>
  </si>
  <si>
    <t>XR_004598882.1</t>
  </si>
  <si>
    <t>XR_004598883.1</t>
  </si>
  <si>
    <t>131716-141768</t>
  </si>
  <si>
    <t>XR_004598884.1</t>
  </si>
  <si>
    <t>131755-141769</t>
  </si>
  <si>
    <t>XR_004598885.1</t>
  </si>
  <si>
    <t>XR_004598886.1</t>
  </si>
  <si>
    <t>131756-141768</t>
  </si>
  <si>
    <t>105338299</t>
  </si>
  <si>
    <t>150656-152167</t>
  </si>
  <si>
    <t>XM_011443359.2</t>
  </si>
  <si>
    <t>XP_011441661.2</t>
  </si>
  <si>
    <t>117685239</t>
  </si>
  <si>
    <t>15540-16703</t>
  </si>
  <si>
    <t>XM_034459555.1</t>
  </si>
  <si>
    <t>XP_034315446.1</t>
  </si>
  <si>
    <t>117685224</t>
  </si>
  <si>
    <t>249581-251038</t>
  </si>
  <si>
    <t>XM_034459535.1</t>
  </si>
  <si>
    <t>XP_034315426.1</t>
  </si>
  <si>
    <t>117685246</t>
  </si>
  <si>
    <t>267231-268726</t>
  </si>
  <si>
    <t>XR_004598894.1</t>
  </si>
  <si>
    <t>105332898</t>
  </si>
  <si>
    <t>326565-330457</t>
  </si>
  <si>
    <t>XR_002200109.2</t>
  </si>
  <si>
    <t>XR_002200110.2</t>
  </si>
  <si>
    <t>327150-330457</t>
  </si>
  <si>
    <t>XR_900865.3</t>
  </si>
  <si>
    <t>117685247</t>
  </si>
  <si>
    <t>328882-330055</t>
  </si>
  <si>
    <t>XR_004598895.1</t>
  </si>
  <si>
    <t>117685248</t>
  </si>
  <si>
    <t>333670-335828</t>
  </si>
  <si>
    <t>XR_004598896.1</t>
  </si>
  <si>
    <t>117685226</t>
  </si>
  <si>
    <t>343308-344831</t>
  </si>
  <si>
    <t>XM_034459537.1</t>
  </si>
  <si>
    <t>XP_034315428.1</t>
  </si>
  <si>
    <t>117685223</t>
  </si>
  <si>
    <t>34385-38791</t>
  </si>
  <si>
    <t>XM_034459533.1</t>
  </si>
  <si>
    <t>XP_034315424.1</t>
  </si>
  <si>
    <t>117685228</t>
  </si>
  <si>
    <t>362525-365371</t>
  </si>
  <si>
    <t>XM_034459539.1</t>
  </si>
  <si>
    <t>XP_034315430.1</t>
  </si>
  <si>
    <t>117685240</t>
  </si>
  <si>
    <t>379484-380183</t>
  </si>
  <si>
    <t>XR_004598889.1</t>
  </si>
  <si>
    <t>109618206</t>
  </si>
  <si>
    <t>395468-397403</t>
  </si>
  <si>
    <t>XR_004598887.1</t>
  </si>
  <si>
    <t>117685233</t>
  </si>
  <si>
    <t>413577-414363</t>
  </si>
  <si>
    <t>XM_034459545.1</t>
  </si>
  <si>
    <t>XP_034315436.1</t>
  </si>
  <si>
    <t>105332963</t>
  </si>
  <si>
    <t>414120-417118</t>
  </si>
  <si>
    <t>XM_034459544.1</t>
  </si>
  <si>
    <t>XP_034315435.1</t>
  </si>
  <si>
    <t>117685229</t>
  </si>
  <si>
    <t>417472-418630</t>
  </si>
  <si>
    <t>XM_034459540.1</t>
  </si>
  <si>
    <t>XP_034315431.1</t>
  </si>
  <si>
    <t>117685219</t>
  </si>
  <si>
    <t>443460-447890</t>
  </si>
  <si>
    <t>XM_034459527.1</t>
  </si>
  <si>
    <t>XP_034315418.1</t>
  </si>
  <si>
    <t>105334124</t>
  </si>
  <si>
    <t>454581-458004</t>
  </si>
  <si>
    <t>XM_034459526.1</t>
  </si>
  <si>
    <t>XP_034315417.1</t>
  </si>
  <si>
    <t>109619793</t>
  </si>
  <si>
    <t>565103-569633</t>
  </si>
  <si>
    <t>XR_004598876.1</t>
  </si>
  <si>
    <t>117685238</t>
  </si>
  <si>
    <t>613098-614632</t>
  </si>
  <si>
    <t>XR_004598888.1</t>
  </si>
  <si>
    <t>117685231</t>
  </si>
  <si>
    <t>620141-623132</t>
  </si>
  <si>
    <t>XM_034459543.1</t>
  </si>
  <si>
    <t>XP_034315434.1</t>
  </si>
  <si>
    <t>117685245</t>
  </si>
  <si>
    <t>63326-64109</t>
  </si>
  <si>
    <t>XR_004598893.1</t>
  </si>
  <si>
    <t>105324070</t>
  </si>
  <si>
    <t>73065-79551</t>
  </si>
  <si>
    <t>XM_034459534.1</t>
  </si>
  <si>
    <t>XP_034315425.1</t>
  </si>
  <si>
    <t>117685244</t>
  </si>
  <si>
    <t>90526-92087</t>
  </si>
  <si>
    <t>XR_004598892.1</t>
  </si>
  <si>
    <t>117685241</t>
  </si>
  <si>
    <t>92418-93113</t>
  </si>
  <si>
    <t>XR_004598890.1</t>
  </si>
  <si>
    <t>117685250</t>
  </si>
  <si>
    <t>12177-15602</t>
  </si>
  <si>
    <t>XM_034459560.1</t>
  </si>
  <si>
    <t>XP_034315451.1</t>
  </si>
  <si>
    <t>117685258</t>
  </si>
  <si>
    <t>143940-169696</t>
  </si>
  <si>
    <t>XM_034459584.1</t>
  </si>
  <si>
    <t>XP_034315475.1</t>
  </si>
  <si>
    <t>XM_034459585.1</t>
  </si>
  <si>
    <t>XP_034315476.1</t>
  </si>
  <si>
    <t>143941-169696</t>
  </si>
  <si>
    <t>117685268</t>
  </si>
  <si>
    <t>181356-181916</t>
  </si>
  <si>
    <t>XM_034459593.1</t>
  </si>
  <si>
    <t>XP_034315484.1</t>
  </si>
  <si>
    <t>105344009</t>
  </si>
  <si>
    <t>237393-239939</t>
  </si>
  <si>
    <t>XM_034459583.1</t>
  </si>
  <si>
    <t>XP_034315474.1</t>
  </si>
  <si>
    <t>117685269</t>
  </si>
  <si>
    <t>246085-252320</t>
  </si>
  <si>
    <t>XM_034459594.1</t>
  </si>
  <si>
    <t>XP_034315485.1</t>
  </si>
  <si>
    <t>105320369</t>
  </si>
  <si>
    <t>287762-289323</t>
  </si>
  <si>
    <t>XM_011418289.2</t>
  </si>
  <si>
    <t>XP_011416591.2</t>
  </si>
  <si>
    <t>117685275</t>
  </si>
  <si>
    <t>313260-314607</t>
  </si>
  <si>
    <t>XR_004598915.1</t>
  </si>
  <si>
    <t>117685270</t>
  </si>
  <si>
    <t>344923-349191</t>
  </si>
  <si>
    <t>XM_034459596.1</t>
  </si>
  <si>
    <t>XP_034315487.1</t>
  </si>
  <si>
    <t>117685264</t>
  </si>
  <si>
    <t>352164-352927</t>
  </si>
  <si>
    <t>XR_004598909.1</t>
  </si>
  <si>
    <t>117685274</t>
  </si>
  <si>
    <t>355442-356462</t>
  </si>
  <si>
    <t>XR_004598913.1</t>
  </si>
  <si>
    <t>355442-355942</t>
  </si>
  <si>
    <t>XR_004598914.1</t>
  </si>
  <si>
    <t>117685259</t>
  </si>
  <si>
    <t>356506-358549</t>
  </si>
  <si>
    <t>XM_034459587.1</t>
  </si>
  <si>
    <t>XP_034315478.1</t>
  </si>
  <si>
    <t>357787-358549</t>
  </si>
  <si>
    <t>XR_004598904.1</t>
  </si>
  <si>
    <t>117685265</t>
  </si>
  <si>
    <t>37500-38324</t>
  </si>
  <si>
    <t>XR_004598910.1</t>
  </si>
  <si>
    <t>117685266</t>
  </si>
  <si>
    <t>375300-376472</t>
  </si>
  <si>
    <t>XR_004598911.1</t>
  </si>
  <si>
    <t>117685261</t>
  </si>
  <si>
    <t>397869-400852</t>
  </si>
  <si>
    <t>XM_034459590.1</t>
  </si>
  <si>
    <t>XP_034315481.1</t>
  </si>
  <si>
    <t>117685262</t>
  </si>
  <si>
    <t>403479-409853</t>
  </si>
  <si>
    <t>XR_004598905.1</t>
  </si>
  <si>
    <t>117685255</t>
  </si>
  <si>
    <t>420691-423531</t>
  </si>
  <si>
    <t>XM_034459575.1</t>
  </si>
  <si>
    <t>XP_034315466.1</t>
  </si>
  <si>
    <t>XR_004598899.1</t>
  </si>
  <si>
    <t>XR_004598900.1</t>
  </si>
  <si>
    <t>422067-423531</t>
  </si>
  <si>
    <t>109617382</t>
  </si>
  <si>
    <t>447860-451001</t>
  </si>
  <si>
    <t>XM_034459576.1</t>
  </si>
  <si>
    <t>XP_034315467.1</t>
  </si>
  <si>
    <t>117685272</t>
  </si>
  <si>
    <t>467943-468320</t>
  </si>
  <si>
    <t>XM_034459598.1</t>
  </si>
  <si>
    <t>XP_034315489.1</t>
  </si>
  <si>
    <t>117685256</t>
  </si>
  <si>
    <t>487051-489474</t>
  </si>
  <si>
    <t>XM_034459578.1</t>
  </si>
  <si>
    <t>XP_034315469.1</t>
  </si>
  <si>
    <t>105317837</t>
  </si>
  <si>
    <t>494121-494582</t>
  </si>
  <si>
    <t>XM_011414598.1</t>
  </si>
  <si>
    <t>XP_011412900.1</t>
  </si>
  <si>
    <t>117685273</t>
  </si>
  <si>
    <t>517158-518057</t>
  </si>
  <si>
    <t>XM_034459599.1</t>
  </si>
  <si>
    <t>XP_034315490.1</t>
  </si>
  <si>
    <t>117685260</t>
  </si>
  <si>
    <t>520264-522083</t>
  </si>
  <si>
    <t>XM_034459589.1</t>
  </si>
  <si>
    <t>XP_034315480.1</t>
  </si>
  <si>
    <t>105317072</t>
  </si>
  <si>
    <t>530361-534294</t>
  </si>
  <si>
    <t>XM_034459580.1</t>
  </si>
  <si>
    <t>XP_034315471.1</t>
  </si>
  <si>
    <t>109617472</t>
  </si>
  <si>
    <t>595659-605374</t>
  </si>
  <si>
    <t>XM_034459586.1</t>
  </si>
  <si>
    <t>XP_034315477.1</t>
  </si>
  <si>
    <t>XR_004598903.1</t>
  </si>
  <si>
    <t>596514-605374</t>
  </si>
  <si>
    <t>105319103</t>
  </si>
  <si>
    <t>605710-612918</t>
  </si>
  <si>
    <t>XR_898602.3</t>
  </si>
  <si>
    <t>117685263</t>
  </si>
  <si>
    <t>624730-628654</t>
  </si>
  <si>
    <t>XM_034459591.1</t>
  </si>
  <si>
    <t>XP_034315482.1</t>
  </si>
  <si>
    <t>XR_004598906.1</t>
  </si>
  <si>
    <t>624730-628603</t>
  </si>
  <si>
    <t>105327416</t>
  </si>
  <si>
    <t>625486-626758</t>
  </si>
  <si>
    <t>XR_004598907.1</t>
  </si>
  <si>
    <t>117685267</t>
  </si>
  <si>
    <t>643288-644903</t>
  </si>
  <si>
    <t>XM_034459592.1</t>
  </si>
  <si>
    <t>XP_034315483.1</t>
  </si>
  <si>
    <t>109619132</t>
  </si>
  <si>
    <t>65462-66519</t>
  </si>
  <si>
    <t>XR_004598912.1</t>
  </si>
  <si>
    <t>117685257</t>
  </si>
  <si>
    <t>6721-15304</t>
  </si>
  <si>
    <t>XM_034459579.1</t>
  </si>
  <si>
    <t>XP_034315470.1</t>
  </si>
  <si>
    <t>117685278</t>
  </si>
  <si>
    <t>1378-2186</t>
  </si>
  <si>
    <t>XR_004598918.1</t>
  </si>
  <si>
    <t>117685279</t>
  </si>
  <si>
    <t>29990-32187</t>
  </si>
  <si>
    <t>XR_004598919.1</t>
  </si>
  <si>
    <t>117685304</t>
  </si>
  <si>
    <t>102046-102118</t>
  </si>
  <si>
    <t>117685282</t>
  </si>
  <si>
    <t>113748-115182</t>
  </si>
  <si>
    <t>XR_004598921.1</t>
  </si>
  <si>
    <t>117685280</t>
  </si>
  <si>
    <t>115800-122391</t>
  </si>
  <si>
    <t>XM_034459609.1</t>
  </si>
  <si>
    <t>XP_034315500.1</t>
  </si>
  <si>
    <t>105323496</t>
  </si>
  <si>
    <t>127268-127966</t>
  </si>
  <si>
    <t>XR_004598927.1</t>
  </si>
  <si>
    <t>117685297</t>
  </si>
  <si>
    <t>133962-135056</t>
  </si>
  <si>
    <t>XR_004598928.1</t>
  </si>
  <si>
    <t>117685284</t>
  </si>
  <si>
    <t>157875-158866</t>
  </si>
  <si>
    <t>XM_034459612.1</t>
  </si>
  <si>
    <t>XP_034315503.1</t>
  </si>
  <si>
    <t>117685283</t>
  </si>
  <si>
    <t>159383-165171</t>
  </si>
  <si>
    <t>XM_034459611.1</t>
  </si>
  <si>
    <t>XP_034315502.1</t>
  </si>
  <si>
    <t>117685285</t>
  </si>
  <si>
    <t>22424-23155</t>
  </si>
  <si>
    <t>XM_034459613.1</t>
  </si>
  <si>
    <t>XP_034315504.1</t>
  </si>
  <si>
    <t>117685290</t>
  </si>
  <si>
    <t>255291-256694</t>
  </si>
  <si>
    <t>XM_034459619.1</t>
  </si>
  <si>
    <t>XP_034315510.1</t>
  </si>
  <si>
    <t>117685291</t>
  </si>
  <si>
    <t>270330-281032</t>
  </si>
  <si>
    <t>XM_034459620.1</t>
  </si>
  <si>
    <t>XP_034315511.1</t>
  </si>
  <si>
    <t>109618749</t>
  </si>
  <si>
    <t>292525-293373</t>
  </si>
  <si>
    <t>XR_004598930.1</t>
  </si>
  <si>
    <t>117685298</t>
  </si>
  <si>
    <t>319019-322740</t>
  </si>
  <si>
    <t>XM_034459624.1</t>
  </si>
  <si>
    <t>XP_034315515.1</t>
  </si>
  <si>
    <t>105325153</t>
  </si>
  <si>
    <t>367945-371972</t>
  </si>
  <si>
    <t>XM_034459625.1</t>
  </si>
  <si>
    <t>XP_034315516.1</t>
  </si>
  <si>
    <t>367947-371972</t>
  </si>
  <si>
    <t>XR_004598933.1</t>
  </si>
  <si>
    <t>109618494</t>
  </si>
  <si>
    <t>397891-399344</t>
  </si>
  <si>
    <t>XR_002199374.2</t>
  </si>
  <si>
    <t>397891-398749</t>
  </si>
  <si>
    <t>XR_004598934.1</t>
  </si>
  <si>
    <t>105328122</t>
  </si>
  <si>
    <t>399872-401877</t>
  </si>
  <si>
    <t>XM_020067179.2</t>
  </si>
  <si>
    <t>XP_019922738.2</t>
  </si>
  <si>
    <t>117685299</t>
  </si>
  <si>
    <t>401965-402879</t>
  </si>
  <si>
    <t>XM_034459627.1</t>
  </si>
  <si>
    <t>XP_034315518.1</t>
  </si>
  <si>
    <t>117685300</t>
  </si>
  <si>
    <t>402922-403569</t>
  </si>
  <si>
    <t>XR_004598935.1</t>
  </si>
  <si>
    <t>117685301</t>
  </si>
  <si>
    <t>403588-405068</t>
  </si>
  <si>
    <t>XR_004598936.1</t>
  </si>
  <si>
    <t>117685295</t>
  </si>
  <si>
    <t>40758-45033</t>
  </si>
  <si>
    <t>XR_004598926.1</t>
  </si>
  <si>
    <t>109618493</t>
  </si>
  <si>
    <t>412268-413979</t>
  </si>
  <si>
    <t>XM_020066321.2</t>
  </si>
  <si>
    <t>XP_019921880.2</t>
  </si>
  <si>
    <t>117685303</t>
  </si>
  <si>
    <t>426091-429771</t>
  </si>
  <si>
    <t>XR_004598937.1</t>
  </si>
  <si>
    <t>426091-429770</t>
  </si>
  <si>
    <t>XR_004598938.1</t>
  </si>
  <si>
    <t>426091-429769</t>
  </si>
  <si>
    <t>XR_004598939.1</t>
  </si>
  <si>
    <t>XR_004598940.1</t>
  </si>
  <si>
    <t>426091-429306</t>
  </si>
  <si>
    <t>105318120</t>
  </si>
  <si>
    <t>461517-468040</t>
  </si>
  <si>
    <t>XR_004598924.1</t>
  </si>
  <si>
    <t>117685294</t>
  </si>
  <si>
    <t>478321-483908</t>
  </si>
  <si>
    <t>XR_004598925.1</t>
  </si>
  <si>
    <t>117685292</t>
  </si>
  <si>
    <t>487710-495089</t>
  </si>
  <si>
    <t>XM_034459621.1</t>
  </si>
  <si>
    <t>XP_034315512.1</t>
  </si>
  <si>
    <t>117685296</t>
  </si>
  <si>
    <t>49526-51568</t>
  </si>
  <si>
    <t>XM_034459623.1</t>
  </si>
  <si>
    <t>XP_034315514.1</t>
  </si>
  <si>
    <t>105323964</t>
  </si>
  <si>
    <t>529022-532271</t>
  </si>
  <si>
    <t>XR_004598920.1</t>
  </si>
  <si>
    <t>117680367</t>
  </si>
  <si>
    <t>535271-545176</t>
  </si>
  <si>
    <t>XM_034459606.1</t>
  </si>
  <si>
    <t>XP_034315497.1</t>
  </si>
  <si>
    <t>XM_034459607.1</t>
  </si>
  <si>
    <t>XP_034315498.1</t>
  </si>
  <si>
    <t>535271-545170</t>
  </si>
  <si>
    <t>105320606</t>
  </si>
  <si>
    <t>546035-547234</t>
  </si>
  <si>
    <t>XR_004598929.1</t>
  </si>
  <si>
    <t>117685293</t>
  </si>
  <si>
    <t>552285-554381</t>
  </si>
  <si>
    <t>XM_034459622.1</t>
  </si>
  <si>
    <t>XP_034315513.1</t>
  </si>
  <si>
    <t>117685287</t>
  </si>
  <si>
    <t>62493-63774</t>
  </si>
  <si>
    <t>XM_034459616.1</t>
  </si>
  <si>
    <t>XP_034315507.1</t>
  </si>
  <si>
    <t>117685288</t>
  </si>
  <si>
    <t>84123-91802</t>
  </si>
  <si>
    <t>XM_034459617.1</t>
  </si>
  <si>
    <t>XP_034315508.1</t>
  </si>
  <si>
    <t>117685309</t>
  </si>
  <si>
    <t>103644-105161</t>
  </si>
  <si>
    <t>XM_034459636.1</t>
  </si>
  <si>
    <t>XP_034315527.1</t>
  </si>
  <si>
    <t>117685310</t>
  </si>
  <si>
    <t>108139-111315</t>
  </si>
  <si>
    <t>XR_004598942.1</t>
  </si>
  <si>
    <t>117685311</t>
  </si>
  <si>
    <t>111789-113100</t>
  </si>
  <si>
    <t>XR_004598943.1</t>
  </si>
  <si>
    <t>117685328</t>
  </si>
  <si>
    <t>283122-284780</t>
  </si>
  <si>
    <t>XR_004598950.1</t>
  </si>
  <si>
    <t>117685318</t>
  </si>
  <si>
    <t>306753-307691</t>
  </si>
  <si>
    <t>XM_034459644.1</t>
  </si>
  <si>
    <t>XP_034315535.1</t>
  </si>
  <si>
    <t>117685319</t>
  </si>
  <si>
    <t>308598-309730</t>
  </si>
  <si>
    <t>XM_034459645.1</t>
  </si>
  <si>
    <t>XP_034315536.1</t>
  </si>
  <si>
    <t>117685320</t>
  </si>
  <si>
    <t>310097-310477</t>
  </si>
  <si>
    <t>XM_034459646.1</t>
  </si>
  <si>
    <t>XP_034315537.1</t>
  </si>
  <si>
    <t>117685335</t>
  </si>
  <si>
    <t>319982-321405</t>
  </si>
  <si>
    <t>XR_004598957.1</t>
  </si>
  <si>
    <t>117685330</t>
  </si>
  <si>
    <t>329109-330170</t>
  </si>
  <si>
    <t>XR_004598953.1</t>
  </si>
  <si>
    <t>105336619</t>
  </si>
  <si>
    <t>348738-351336</t>
  </si>
  <si>
    <t>XR_004598945.1</t>
  </si>
  <si>
    <t>348738-350986</t>
  </si>
  <si>
    <t>XR_004598946.1</t>
  </si>
  <si>
    <t>117685322</t>
  </si>
  <si>
    <t>357383-358653</t>
  </si>
  <si>
    <t>XM_034459648.1</t>
  </si>
  <si>
    <t>XP_034315539.1</t>
  </si>
  <si>
    <t>117685323</t>
  </si>
  <si>
    <t>361151-361882</t>
  </si>
  <si>
    <t>XM_034459649.1</t>
  </si>
  <si>
    <t>XP_034315540.1</t>
  </si>
  <si>
    <t>117685333</t>
  </si>
  <si>
    <t>385431-386350</t>
  </si>
  <si>
    <t>XM_034459655.1</t>
  </si>
  <si>
    <t>XP_034315546.1</t>
  </si>
  <si>
    <t>105318919</t>
  </si>
  <si>
    <t>388575-392417</t>
  </si>
  <si>
    <t>XM_034459639.1</t>
  </si>
  <si>
    <t>XP_034315530.1</t>
  </si>
  <si>
    <t>117685316</t>
  </si>
  <si>
    <t>3943-4572</t>
  </si>
  <si>
    <t>XM_034459640.1</t>
  </si>
  <si>
    <t>XP_034315531.1</t>
  </si>
  <si>
    <t>117685334</t>
  </si>
  <si>
    <t>422287-425688</t>
  </si>
  <si>
    <t>XM_034459656.1</t>
  </si>
  <si>
    <t>XP_034315547.1</t>
  </si>
  <si>
    <t>117685324</t>
  </si>
  <si>
    <t>448190-450151</t>
  </si>
  <si>
    <t>XM_034459651.1</t>
  </si>
  <si>
    <t>XP_034315542.1</t>
  </si>
  <si>
    <t>117685327</t>
  </si>
  <si>
    <t>457602-458694</t>
  </si>
  <si>
    <t>XR_004598949.1</t>
  </si>
  <si>
    <t>117685326</t>
  </si>
  <si>
    <t>492821-500340</t>
  </si>
  <si>
    <t>XM_034459653.1</t>
  </si>
  <si>
    <t>XP_034315544.1</t>
  </si>
  <si>
    <t>117685306</t>
  </si>
  <si>
    <t>539474-540543</t>
  </si>
  <si>
    <t>XR_004598941.1</t>
  </si>
  <si>
    <t>117685332</t>
  </si>
  <si>
    <t>558899-560226</t>
  </si>
  <si>
    <t>XR_004598955.1</t>
  </si>
  <si>
    <t>558899-560135</t>
  </si>
  <si>
    <t>XR_004598956.1</t>
  </si>
  <si>
    <t>117685329</t>
  </si>
  <si>
    <t>572-1510</t>
  </si>
  <si>
    <t>XR_004598951.1</t>
  </si>
  <si>
    <t>105326903</t>
  </si>
  <si>
    <t>70846-78115</t>
  </si>
  <si>
    <t>XM_034459641.1</t>
  </si>
  <si>
    <t>XP_034315532.1</t>
  </si>
  <si>
    <t>105340140</t>
  </si>
  <si>
    <t>83289-86242</t>
  </si>
  <si>
    <t>XR_004598952.1</t>
  </si>
  <si>
    <t>117685308</t>
  </si>
  <si>
    <t>91543-97813</t>
  </si>
  <si>
    <t>XM_034459635.1</t>
  </si>
  <si>
    <t>XP_034315526.1</t>
  </si>
  <si>
    <t>117685336</t>
  </si>
  <si>
    <t>14237-15686</t>
  </si>
  <si>
    <t>XM_034459657.1</t>
  </si>
  <si>
    <t>XP_034315548.1</t>
  </si>
  <si>
    <t>117685347</t>
  </si>
  <si>
    <t>120853-131466</t>
  </si>
  <si>
    <t>XM_034459681.1</t>
  </si>
  <si>
    <t>XP_034315572.1</t>
  </si>
  <si>
    <t>117685339</t>
  </si>
  <si>
    <t>142510-162193</t>
  </si>
  <si>
    <t>XM_034459660.1</t>
  </si>
  <si>
    <t>XP_034315551.1</t>
  </si>
  <si>
    <t>117685351</t>
  </si>
  <si>
    <t>192949-194498</t>
  </si>
  <si>
    <t>XR_004598965.1</t>
  </si>
  <si>
    <t>XR_004598966.1</t>
  </si>
  <si>
    <t>193927-194498</t>
  </si>
  <si>
    <t>117685350</t>
  </si>
  <si>
    <t>195276-208454</t>
  </si>
  <si>
    <t>XM_034459686.1</t>
  </si>
  <si>
    <t>XP_034315577.1</t>
  </si>
  <si>
    <t>105324211</t>
  </si>
  <si>
    <t>196033-202982</t>
  </si>
  <si>
    <t>XM_034459685.1</t>
  </si>
  <si>
    <t>XP_034315576.1</t>
  </si>
  <si>
    <t>117685352</t>
  </si>
  <si>
    <t>210350-228755</t>
  </si>
  <si>
    <t>XM_034459687.1</t>
  </si>
  <si>
    <t>XP_034315578.1</t>
  </si>
  <si>
    <t>117685346</t>
  </si>
  <si>
    <t>23681-42156</t>
  </si>
  <si>
    <t>XM_034459678.1</t>
  </si>
  <si>
    <t>XP_034315569.1</t>
  </si>
  <si>
    <t>105324959</t>
  </si>
  <si>
    <t>247551-253266</t>
  </si>
  <si>
    <t>XM_034459661.1</t>
  </si>
  <si>
    <t>XP_034315552.1</t>
  </si>
  <si>
    <t>109619086</t>
  </si>
  <si>
    <t>297564-300971</t>
  </si>
  <si>
    <t>XM_034459664.1</t>
  </si>
  <si>
    <t>XP_034315555.1</t>
  </si>
  <si>
    <t>117685341</t>
  </si>
  <si>
    <t>312025-314068</t>
  </si>
  <si>
    <t>XM_034459663.1</t>
  </si>
  <si>
    <t>XP_034315554.1</t>
  </si>
  <si>
    <t>105342599</t>
  </si>
  <si>
    <t>328323-346053</t>
  </si>
  <si>
    <t>XM_034459694.1</t>
  </si>
  <si>
    <t>XP_034315585.1</t>
  </si>
  <si>
    <t>117685353</t>
  </si>
  <si>
    <t>339155-341316</t>
  </si>
  <si>
    <t>XM_034459689.1</t>
  </si>
  <si>
    <t>XP_034315580.1</t>
  </si>
  <si>
    <t>105324937</t>
  </si>
  <si>
    <t>42300-43913</t>
  </si>
  <si>
    <t>XM_011424201.3</t>
  </si>
  <si>
    <t>XP_011422503.2</t>
  </si>
  <si>
    <t>105324936</t>
  </si>
  <si>
    <t>44192-46275</t>
  </si>
  <si>
    <t>XM_011424199.3</t>
  </si>
  <si>
    <t>105344934</t>
  </si>
  <si>
    <t>454956-456604</t>
  </si>
  <si>
    <t>XM_011452848.3</t>
  </si>
  <si>
    <t>XP_011451150.2</t>
  </si>
  <si>
    <t>105349190</t>
  </si>
  <si>
    <t>485980-488770</t>
  </si>
  <si>
    <t>XM_034459673.1</t>
  </si>
  <si>
    <t>XP_034315564.1</t>
  </si>
  <si>
    <t>117685340</t>
  </si>
  <si>
    <t>492907-494179</t>
  </si>
  <si>
    <t>XM_034459662.1</t>
  </si>
  <si>
    <t>XP_034315553.1</t>
  </si>
  <si>
    <t>117685345</t>
  </si>
  <si>
    <t>494771-495396</t>
  </si>
  <si>
    <t>XR_004598963.1</t>
  </si>
  <si>
    <t>105331881</t>
  </si>
  <si>
    <t>495393-503564</t>
  </si>
  <si>
    <t>XM_034459677.1</t>
  </si>
  <si>
    <t>XP_034315568.1</t>
  </si>
  <si>
    <t>495399-503564</t>
  </si>
  <si>
    <t>XR_004598962.1</t>
  </si>
  <si>
    <t>105336737</t>
  </si>
  <si>
    <t>506994-542893</t>
  </si>
  <si>
    <t>XM_034459665.1</t>
  </si>
  <si>
    <t>XP_034315556.1</t>
  </si>
  <si>
    <t>528661-542893</t>
  </si>
  <si>
    <t>XM_034459666.1</t>
  </si>
  <si>
    <t>XP_034315557.1</t>
  </si>
  <si>
    <t>XR_004598960.1</t>
  </si>
  <si>
    <t>517214-542893</t>
  </si>
  <si>
    <t>XR_004598961.1</t>
  </si>
  <si>
    <t>109618315</t>
  </si>
  <si>
    <t>52507-55212</t>
  </si>
  <si>
    <t>XM_020065752.2</t>
  </si>
  <si>
    <t>XP_019921311.2</t>
  </si>
  <si>
    <t>117685356</t>
  </si>
  <si>
    <t>543005-543076</t>
  </si>
  <si>
    <t>117685344</t>
  </si>
  <si>
    <t>544306-548563</t>
  </si>
  <si>
    <t>XM_034459676.1</t>
  </si>
  <si>
    <t>XP_034315567.1</t>
  </si>
  <si>
    <t>105340097</t>
  </si>
  <si>
    <t>7928-19192</t>
  </si>
  <si>
    <t>XM_034459688.1</t>
  </si>
  <si>
    <t>XP_034315579.1</t>
  </si>
  <si>
    <t>117685371</t>
  </si>
  <si>
    <t>103345-105069</t>
  </si>
  <si>
    <t>XR_004598971.1</t>
  </si>
  <si>
    <t>117685372</t>
  </si>
  <si>
    <t>105928-107516</t>
  </si>
  <si>
    <t>XR_004598972.1</t>
  </si>
  <si>
    <t>117685374</t>
  </si>
  <si>
    <t>107825-108486</t>
  </si>
  <si>
    <t>XR_004598973.1</t>
  </si>
  <si>
    <t>105334204</t>
  </si>
  <si>
    <t>166572-168997</t>
  </si>
  <si>
    <t>XM_020069729.2</t>
  </si>
  <si>
    <t>XP_019925288.2</t>
  </si>
  <si>
    <t>105334203</t>
  </si>
  <si>
    <t>171143-172087</t>
  </si>
  <si>
    <t>XR_901080.3</t>
  </si>
  <si>
    <t>109619023</t>
  </si>
  <si>
    <t>188151-191286</t>
  </si>
  <si>
    <t>XM_020068200.2</t>
  </si>
  <si>
    <t>XP_019923759.2</t>
  </si>
  <si>
    <t>117685366</t>
  </si>
  <si>
    <t>18931-21500</t>
  </si>
  <si>
    <t>XM_034459719.1</t>
  </si>
  <si>
    <t>XP_034315610.1</t>
  </si>
  <si>
    <t>109617281</t>
  </si>
  <si>
    <t>208376-209901</t>
  </si>
  <si>
    <t>XR_004598968.1</t>
  </si>
  <si>
    <t>105337809</t>
  </si>
  <si>
    <t>217890-221142</t>
  </si>
  <si>
    <t>XR_004598969.1</t>
  </si>
  <si>
    <t>117685361</t>
  </si>
  <si>
    <t>270547-271452</t>
  </si>
  <si>
    <t>XR_004598967.1</t>
  </si>
  <si>
    <t>105330535</t>
  </si>
  <si>
    <t>282722-285663</t>
  </si>
  <si>
    <t>XM_034459704.1</t>
  </si>
  <si>
    <t>XP_034315595.1</t>
  </si>
  <si>
    <t>117685377</t>
  </si>
  <si>
    <t>312028-317960</t>
  </si>
  <si>
    <t>XM_034459735.1</t>
  </si>
  <si>
    <t>XP_034315626.1</t>
  </si>
  <si>
    <t>117685376</t>
  </si>
  <si>
    <t>322752-324675</t>
  </si>
  <si>
    <t>XR_004598974.1</t>
  </si>
  <si>
    <t>109618524</t>
  </si>
  <si>
    <t>326672-329694</t>
  </si>
  <si>
    <t>XM_034459706.1</t>
  </si>
  <si>
    <t>XP_034315597.1</t>
  </si>
  <si>
    <t>105324632</t>
  </si>
  <si>
    <t>332800-342880</t>
  </si>
  <si>
    <t>XM_034459699.1</t>
  </si>
  <si>
    <t>XP_034315590.1</t>
  </si>
  <si>
    <t>XM_034459700.1</t>
  </si>
  <si>
    <t>XP_034315591.1</t>
  </si>
  <si>
    <t>332800-342801</t>
  </si>
  <si>
    <t>XM_034459701.1</t>
  </si>
  <si>
    <t>XP_034315592.1</t>
  </si>
  <si>
    <t>332800-342741</t>
  </si>
  <si>
    <t>105324630</t>
  </si>
  <si>
    <t>348754-353147</t>
  </si>
  <si>
    <t>XM_011423753.3</t>
  </si>
  <si>
    <t>XP_011422055.1</t>
  </si>
  <si>
    <t>XM_011423754.3</t>
  </si>
  <si>
    <t>XP_011422056.1</t>
  </si>
  <si>
    <t>348754-353105</t>
  </si>
  <si>
    <t>XM_034459707.1</t>
  </si>
  <si>
    <t>XP_034315598.1</t>
  </si>
  <si>
    <t>348754-352849</t>
  </si>
  <si>
    <t>117680329</t>
  </si>
  <si>
    <t>366563-371828</t>
  </si>
  <si>
    <t>XM_034459709.1</t>
  </si>
  <si>
    <t>XP_034315600.1</t>
  </si>
  <si>
    <t>XM_034459710.1</t>
  </si>
  <si>
    <t>XP_034315601.1</t>
  </si>
  <si>
    <t>105339033</t>
  </si>
  <si>
    <t>377731-402082</t>
  </si>
  <si>
    <t>XM_034459711.1</t>
  </si>
  <si>
    <t>XP_034315602.1</t>
  </si>
  <si>
    <t>377735-402082</t>
  </si>
  <si>
    <t>XM_034459712.1</t>
  </si>
  <si>
    <t>XP_034315603.1</t>
  </si>
  <si>
    <t>105334209</t>
  </si>
  <si>
    <t>39200-41702</t>
  </si>
  <si>
    <t>XM_011437573.3</t>
  </si>
  <si>
    <t>XP_011435875.2</t>
  </si>
  <si>
    <t>117685363</t>
  </si>
  <si>
    <t>414788-415798</t>
  </si>
  <si>
    <t>XM_034459713.1</t>
  </si>
  <si>
    <t>XP_034315604.1</t>
  </si>
  <si>
    <t>117685367</t>
  </si>
  <si>
    <t>43259-46404</t>
  </si>
  <si>
    <t>XM_034459720.1</t>
  </si>
  <si>
    <t>XP_034315611.1</t>
  </si>
  <si>
    <t>117685364</t>
  </si>
  <si>
    <t>433136-506112</t>
  </si>
  <si>
    <t>XM_034459714.1</t>
  </si>
  <si>
    <t>XP_034315605.1</t>
  </si>
  <si>
    <t>XM_034459716.1</t>
  </si>
  <si>
    <t>XP_034315607.1</t>
  </si>
  <si>
    <t>XM_034459717.1</t>
  </si>
  <si>
    <t>XP_034315608.1</t>
  </si>
  <si>
    <t>117685365</t>
  </si>
  <si>
    <t>510693-514652</t>
  </si>
  <si>
    <t>XM_034459718.1</t>
  </si>
  <si>
    <t>XP_034315609.1</t>
  </si>
  <si>
    <t>117685369</t>
  </si>
  <si>
    <t>51097-53161</t>
  </si>
  <si>
    <t>XR_004598970.1</t>
  </si>
  <si>
    <t>117685378</t>
  </si>
  <si>
    <t>596020-778602</t>
  </si>
  <si>
    <t>XM_034459736.1</t>
  </si>
  <si>
    <t>XP_034315627.1</t>
  </si>
  <si>
    <t>596031-778602</t>
  </si>
  <si>
    <t>XM_034459737.1</t>
  </si>
  <si>
    <t>XP_034315628.1</t>
  </si>
  <si>
    <t>596029-778602</t>
  </si>
  <si>
    <t>XM_034459738.1</t>
  </si>
  <si>
    <t>XP_034315629.1</t>
  </si>
  <si>
    <t>596026-778602</t>
  </si>
  <si>
    <t>XM_034459739.1</t>
  </si>
  <si>
    <t>XP_034315630.1</t>
  </si>
  <si>
    <t>596025-778602</t>
  </si>
  <si>
    <t>XM_034459740.1</t>
  </si>
  <si>
    <t>XP_034315631.1</t>
  </si>
  <si>
    <t>596023-778602</t>
  </si>
  <si>
    <t>XM_034459741.1</t>
  </si>
  <si>
    <t>XP_034315632.1</t>
  </si>
  <si>
    <t>596034-778602</t>
  </si>
  <si>
    <t>XM_034459742.1</t>
  </si>
  <si>
    <t>XP_034315633.1</t>
  </si>
  <si>
    <t>105334213</t>
  </si>
  <si>
    <t>65557-72345</t>
  </si>
  <si>
    <t>XM_011437577.3</t>
  </si>
  <si>
    <t>XP_011435879.2</t>
  </si>
  <si>
    <t>117685357</t>
  </si>
  <si>
    <t>786383-789999</t>
  </si>
  <si>
    <t>XM_034459696.1</t>
  </si>
  <si>
    <t>XP_034315587.1</t>
  </si>
  <si>
    <t>105334206</t>
  </si>
  <si>
    <t>78832-82754</t>
  </si>
  <si>
    <t>XM_034459725.1</t>
  </si>
  <si>
    <t>XP_034315616.1</t>
  </si>
  <si>
    <t>78838-82754</t>
  </si>
  <si>
    <t>XM_034459726.1</t>
  </si>
  <si>
    <t>XP_034315617.1</t>
  </si>
  <si>
    <t>117685358</t>
  </si>
  <si>
    <t>790287-791258</t>
  </si>
  <si>
    <t>XM_034459697.1</t>
  </si>
  <si>
    <t>XP_034315588.1</t>
  </si>
  <si>
    <t>105348221</t>
  </si>
  <si>
    <t>111230-120709</t>
  </si>
  <si>
    <t>XR_004598993.1</t>
  </si>
  <si>
    <t>XR_004598992.1</t>
  </si>
  <si>
    <t>111230-120596</t>
  </si>
  <si>
    <t>105348220</t>
  </si>
  <si>
    <t>126185-141524</t>
  </si>
  <si>
    <t>XM_011457549.3</t>
  </si>
  <si>
    <t>XP_011455851.2</t>
  </si>
  <si>
    <t>117685403</t>
  </si>
  <si>
    <t>154420-156165</t>
  </si>
  <si>
    <t>XM_034459781.1</t>
  </si>
  <si>
    <t>XP_034315672.1</t>
  </si>
  <si>
    <t>105346589</t>
  </si>
  <si>
    <t>158730-320772</t>
  </si>
  <si>
    <t>XM_034459757.1</t>
  </si>
  <si>
    <t>XP_034315648.1</t>
  </si>
  <si>
    <t>158730-211878</t>
  </si>
  <si>
    <t>XM_034459758.1</t>
  </si>
  <si>
    <t>XP_034315649.1</t>
  </si>
  <si>
    <t>158730-289580</t>
  </si>
  <si>
    <t>XM_034459759.1</t>
  </si>
  <si>
    <t>XP_034315650.1</t>
  </si>
  <si>
    <t>XM_034459760.1</t>
  </si>
  <si>
    <t>XP_034315651.1</t>
  </si>
  <si>
    <t>XM_034459761.1</t>
  </si>
  <si>
    <t>XP_034315652.1</t>
  </si>
  <si>
    <t>XM_034459762.1</t>
  </si>
  <si>
    <t>XP_034315653.1</t>
  </si>
  <si>
    <t>XM_034459763.1</t>
  </si>
  <si>
    <t>XP_034315654.1</t>
  </si>
  <si>
    <t>117685396</t>
  </si>
  <si>
    <t>213823-216071</t>
  </si>
  <si>
    <t>XM_034459770.1</t>
  </si>
  <si>
    <t>XP_034315661.1</t>
  </si>
  <si>
    <t>XM_034459771.1</t>
  </si>
  <si>
    <t>XP_034315662.1</t>
  </si>
  <si>
    <t>213943-216071</t>
  </si>
  <si>
    <t>117685392</t>
  </si>
  <si>
    <t>217964-224384</t>
  </si>
  <si>
    <t>XM_034459764.1</t>
  </si>
  <si>
    <t>XP_034315655.1</t>
  </si>
  <si>
    <t>XM_034459765.1</t>
  </si>
  <si>
    <t>XP_034315656.1</t>
  </si>
  <si>
    <t>221425-224384</t>
  </si>
  <si>
    <t>117685395</t>
  </si>
  <si>
    <t>238651-256943</t>
  </si>
  <si>
    <t>XM_034459767.1</t>
  </si>
  <si>
    <t>XP_034315658.1</t>
  </si>
  <si>
    <t>254293-256943</t>
  </si>
  <si>
    <t>XM_034459768.1</t>
  </si>
  <si>
    <t>XP_034315659.1</t>
  </si>
  <si>
    <t>XM_034459769.1</t>
  </si>
  <si>
    <t>XP_034315660.1</t>
  </si>
  <si>
    <t>238708-240774</t>
  </si>
  <si>
    <t>109617620</t>
  </si>
  <si>
    <t>259525-300085</t>
  </si>
  <si>
    <t>XM_034459772.1</t>
  </si>
  <si>
    <t>XP_034315663.1</t>
  </si>
  <si>
    <t>298007-300085</t>
  </si>
  <si>
    <t>XM_034459773.1</t>
  </si>
  <si>
    <t>XP_034315664.1</t>
  </si>
  <si>
    <t>259527-300085</t>
  </si>
  <si>
    <t>XM_034459774.1</t>
  </si>
  <si>
    <t>XP_034315665.1</t>
  </si>
  <si>
    <t>259525-261866</t>
  </si>
  <si>
    <t>117685399</t>
  </si>
  <si>
    <t>322920-326097</t>
  </si>
  <si>
    <t>XM_034459775.1</t>
  </si>
  <si>
    <t>XP_034315666.1</t>
  </si>
  <si>
    <t>322957-326097</t>
  </si>
  <si>
    <t>XM_034459776.1</t>
  </si>
  <si>
    <t>XP_034315667.1</t>
  </si>
  <si>
    <t>117685401</t>
  </si>
  <si>
    <t>335336-336826</t>
  </si>
  <si>
    <t>XM_034459779.1</t>
  </si>
  <si>
    <t>XP_034315670.1</t>
  </si>
  <si>
    <t>117685385</t>
  </si>
  <si>
    <t>378369-385263</t>
  </si>
  <si>
    <t>XR_004598988.1</t>
  </si>
  <si>
    <t>117685410</t>
  </si>
  <si>
    <t>451301-452210</t>
  </si>
  <si>
    <t>XR_004599001.1</t>
  </si>
  <si>
    <t>117685409</t>
  </si>
  <si>
    <t>459301-460396</t>
  </si>
  <si>
    <t>XR_004599000.1</t>
  </si>
  <si>
    <t>105332833</t>
  </si>
  <si>
    <t>461245-468857</t>
  </si>
  <si>
    <t>XM_011435556.3</t>
  </si>
  <si>
    <t>XP_011433858.2</t>
  </si>
  <si>
    <t>464467-468854</t>
  </si>
  <si>
    <t>XM_011435557.3</t>
  </si>
  <si>
    <t>XP_011433859.2</t>
  </si>
  <si>
    <t>464467-468857</t>
  </si>
  <si>
    <t>XM_034459793.1</t>
  </si>
  <si>
    <t>XP_034315684.1</t>
  </si>
  <si>
    <t>461245-468853</t>
  </si>
  <si>
    <t>XM_034459794.1</t>
  </si>
  <si>
    <t>XP_034315685.1</t>
  </si>
  <si>
    <t>117685404</t>
  </si>
  <si>
    <t>471772-480371</t>
  </si>
  <si>
    <t>XM_034459782.1</t>
  </si>
  <si>
    <t>XP_034315673.1</t>
  </si>
  <si>
    <t>117685408</t>
  </si>
  <si>
    <t>483341-489909</t>
  </si>
  <si>
    <t>XM_034459792.1</t>
  </si>
  <si>
    <t>XP_034315683.1</t>
  </si>
  <si>
    <t>117685406</t>
  </si>
  <si>
    <t>506801-507831</t>
  </si>
  <si>
    <t>XM_034459784.1</t>
  </si>
  <si>
    <t>XP_034315675.1</t>
  </si>
  <si>
    <t>117685386</t>
  </si>
  <si>
    <t>519323-531144</t>
  </si>
  <si>
    <t>XM_034459751.1</t>
  </si>
  <si>
    <t>XP_034315642.1</t>
  </si>
  <si>
    <t>117685387</t>
  </si>
  <si>
    <t>531173-533140</t>
  </si>
  <si>
    <t>XM_034459752.1</t>
  </si>
  <si>
    <t>XP_034315643.1</t>
  </si>
  <si>
    <t>117685405</t>
  </si>
  <si>
    <t>533254-563983</t>
  </si>
  <si>
    <t>XM_034459783.1</t>
  </si>
  <si>
    <t>XP_034315674.1</t>
  </si>
  <si>
    <t>105323870</t>
  </si>
  <si>
    <t>601071-617693</t>
  </si>
  <si>
    <t>XR_004598979.1</t>
  </si>
  <si>
    <t>601073-609822</t>
  </si>
  <si>
    <t>XR_004598980.1</t>
  </si>
  <si>
    <t>605973-609822</t>
  </si>
  <si>
    <t>XR_004598981.1</t>
  </si>
  <si>
    <t>601072-609822</t>
  </si>
  <si>
    <t>XR_004598982.1</t>
  </si>
  <si>
    <t>601072-617692</t>
  </si>
  <si>
    <t>XR_004598983.1</t>
  </si>
  <si>
    <t>XR_004598984.1</t>
  </si>
  <si>
    <t>601072-617691</t>
  </si>
  <si>
    <t>XR_004598985.1</t>
  </si>
  <si>
    <t>117685383</t>
  </si>
  <si>
    <t>623355-631550</t>
  </si>
  <si>
    <t>XR_004598987.1</t>
  </si>
  <si>
    <t>117685389</t>
  </si>
  <si>
    <t>658417-671982</t>
  </si>
  <si>
    <t>XM_034459753.1</t>
  </si>
  <si>
    <t>XP_034315644.1</t>
  </si>
  <si>
    <t>658417-671981</t>
  </si>
  <si>
    <t>XM_034459754.1</t>
  </si>
  <si>
    <t>XP_034315645.1</t>
  </si>
  <si>
    <t>658424-671981</t>
  </si>
  <si>
    <t>XM_034459755.1</t>
  </si>
  <si>
    <t>XP_034315646.1</t>
  </si>
  <si>
    <t>117685402</t>
  </si>
  <si>
    <t>69382-91436</t>
  </si>
  <si>
    <t>XM_034459780.1</t>
  </si>
  <si>
    <t>XP_034315671.1</t>
  </si>
  <si>
    <t>105335405</t>
  </si>
  <si>
    <t>713843-720492</t>
  </si>
  <si>
    <t>XR_004598989.1</t>
  </si>
  <si>
    <t>117685390</t>
  </si>
  <si>
    <t>7929-10561</t>
  </si>
  <si>
    <t>XM_034459756.1</t>
  </si>
  <si>
    <t>XP_034315647.1</t>
  </si>
  <si>
    <t>105340180</t>
  </si>
  <si>
    <t>100183-105695</t>
  </si>
  <si>
    <t>XM_034459822.1</t>
  </si>
  <si>
    <t>XP_034315713.1</t>
  </si>
  <si>
    <t>117685434</t>
  </si>
  <si>
    <t>139382-144500</t>
  </si>
  <si>
    <t>XR_004599008.1</t>
  </si>
  <si>
    <t>105347246</t>
  </si>
  <si>
    <t>153292-154152</t>
  </si>
  <si>
    <t>XR_903365.3</t>
  </si>
  <si>
    <t>117685435</t>
  </si>
  <si>
    <t>168132-168889</t>
  </si>
  <si>
    <t>XR_004599009.1</t>
  </si>
  <si>
    <t>117685436</t>
  </si>
  <si>
    <t>169555-170098</t>
  </si>
  <si>
    <t>XR_004599010.1</t>
  </si>
  <si>
    <t>117685420</t>
  </si>
  <si>
    <t>182052-183844</t>
  </si>
  <si>
    <t>XM_034459807.1</t>
  </si>
  <si>
    <t>XP_034315698.1</t>
  </si>
  <si>
    <t>117685437</t>
  </si>
  <si>
    <t>224050-229684</t>
  </si>
  <si>
    <t>XM_034459823.1</t>
  </si>
  <si>
    <t>XP_034315714.1</t>
  </si>
  <si>
    <t>XR_004599011.1</t>
  </si>
  <si>
    <t>224050-228613</t>
  </si>
  <si>
    <t>117685438</t>
  </si>
  <si>
    <t>229679-230332</t>
  </si>
  <si>
    <t>XM_034459824.1</t>
  </si>
  <si>
    <t>XP_034315715.1</t>
  </si>
  <si>
    <t>117685421</t>
  </si>
  <si>
    <t>233023-233716</t>
  </si>
  <si>
    <t>XM_034459808.1</t>
  </si>
  <si>
    <t>XP_034315699.1</t>
  </si>
  <si>
    <t>117685433</t>
  </si>
  <si>
    <t>25828-29613</t>
  </si>
  <si>
    <t>XM_034459820.1</t>
  </si>
  <si>
    <t>XP_034315711.1</t>
  </si>
  <si>
    <t>117685411</t>
  </si>
  <si>
    <t>31050-31691</t>
  </si>
  <si>
    <t>XM_034459795.1</t>
  </si>
  <si>
    <t>XP_034315686.1</t>
  </si>
  <si>
    <t>117685415</t>
  </si>
  <si>
    <t>316120-317856</t>
  </si>
  <si>
    <t>XM_034459802.1</t>
  </si>
  <si>
    <t>XP_034315693.1</t>
  </si>
  <si>
    <t>117685416</t>
  </si>
  <si>
    <t>321099-322627</t>
  </si>
  <si>
    <t>XM_034459804.1</t>
  </si>
  <si>
    <t>XP_034315695.1</t>
  </si>
  <si>
    <t>117685429</t>
  </si>
  <si>
    <t>360333-374815</t>
  </si>
  <si>
    <t>XM_034459817.1</t>
  </si>
  <si>
    <t>XP_034315708.1</t>
  </si>
  <si>
    <t>XM_034459818.1</t>
  </si>
  <si>
    <t>XP_034315709.1</t>
  </si>
  <si>
    <t>360333-363924</t>
  </si>
  <si>
    <t>117685430</t>
  </si>
  <si>
    <t>364289-371039</t>
  </si>
  <si>
    <t>XR_004599005.1</t>
  </si>
  <si>
    <t>117685417</t>
  </si>
  <si>
    <t>37051-76484</t>
  </si>
  <si>
    <t>XM_034459805.1</t>
  </si>
  <si>
    <t>XP_034315696.1</t>
  </si>
  <si>
    <t>117685422</t>
  </si>
  <si>
    <t>381428-382000</t>
  </si>
  <si>
    <t>XM_034459809.1</t>
  </si>
  <si>
    <t>XP_034315700.1</t>
  </si>
  <si>
    <t>117685424</t>
  </si>
  <si>
    <t>402457-406443</t>
  </si>
  <si>
    <t>XM_034459810.1</t>
  </si>
  <si>
    <t>XP_034315701.1</t>
  </si>
  <si>
    <t>117685431</t>
  </si>
  <si>
    <t>473037-476419</t>
  </si>
  <si>
    <t>XR_004599006.1</t>
  </si>
  <si>
    <t>XR_004599007.1</t>
  </si>
  <si>
    <t>117685432</t>
  </si>
  <si>
    <t>499969-500900</t>
  </si>
  <si>
    <t>XM_034459819.1</t>
  </si>
  <si>
    <t>XP_034315710.1</t>
  </si>
  <si>
    <t>105343114</t>
  </si>
  <si>
    <t>591269-594756</t>
  </si>
  <si>
    <t>XM_034459815.1</t>
  </si>
  <si>
    <t>XP_034315706.1</t>
  </si>
  <si>
    <t>117685428</t>
  </si>
  <si>
    <t>620960-623965</t>
  </si>
  <si>
    <t>XM_034459816.1</t>
  </si>
  <si>
    <t>XP_034315707.1</t>
  </si>
  <si>
    <t>117685427</t>
  </si>
  <si>
    <t>630098-631601</t>
  </si>
  <si>
    <t>XM_034459814.1</t>
  </si>
  <si>
    <t>XP_034315705.1</t>
  </si>
  <si>
    <t>117685413</t>
  </si>
  <si>
    <t>633218-635536</t>
  </si>
  <si>
    <t>XM_034459800.1</t>
  </si>
  <si>
    <t>XP_034315691.1</t>
  </si>
  <si>
    <t>117685412</t>
  </si>
  <si>
    <t>641516-650852</t>
  </si>
  <si>
    <t>XM_034459796.1</t>
  </si>
  <si>
    <t>XP_034315687.1</t>
  </si>
  <si>
    <t>641516-648711</t>
  </si>
  <si>
    <t>XM_034459797.1</t>
  </si>
  <si>
    <t>XP_034315688.1</t>
  </si>
  <si>
    <t>643818-648711</t>
  </si>
  <si>
    <t>XM_034459798.1</t>
  </si>
  <si>
    <t>XP_034315689.1</t>
  </si>
  <si>
    <t>641516-648708</t>
  </si>
  <si>
    <t>XM_034459799.1</t>
  </si>
  <si>
    <t>XP_034315690.1</t>
  </si>
  <si>
    <t>641516-648771</t>
  </si>
  <si>
    <t>XR_004599002.1</t>
  </si>
  <si>
    <t>641516-650845</t>
  </si>
  <si>
    <t>XR_004599003.1</t>
  </si>
  <si>
    <t>645306-650852</t>
  </si>
  <si>
    <t>XR_004599004.1</t>
  </si>
  <si>
    <t>645306-649677</t>
  </si>
  <si>
    <t>117685418</t>
  </si>
  <si>
    <t>96978-97883</t>
  </si>
  <si>
    <t>117685448</t>
  </si>
  <si>
    <t>219296-221260</t>
  </si>
  <si>
    <t>XM_034459837.1</t>
  </si>
  <si>
    <t>XP_034315728.1</t>
  </si>
  <si>
    <t>117685459</t>
  </si>
  <si>
    <t>22471-23460</t>
  </si>
  <si>
    <t>XM_034459850.1</t>
  </si>
  <si>
    <t>XP_034315741.1</t>
  </si>
  <si>
    <t>105333411</t>
  </si>
  <si>
    <t>228234-250891</t>
  </si>
  <si>
    <t>XM_034459834.1</t>
  </si>
  <si>
    <t>XP_034315725.1</t>
  </si>
  <si>
    <t>117685450</t>
  </si>
  <si>
    <t>235647-238179</t>
  </si>
  <si>
    <t>XM_034459839.1</t>
  </si>
  <si>
    <t>XP_034315730.1</t>
  </si>
  <si>
    <t>117685451</t>
  </si>
  <si>
    <t>238250-244880</t>
  </si>
  <si>
    <t>XR_004599012.1</t>
  </si>
  <si>
    <t>238250-244067</t>
  </si>
  <si>
    <t>XR_004599013.1</t>
  </si>
  <si>
    <t>117685449</t>
  </si>
  <si>
    <t>245199-248669</t>
  </si>
  <si>
    <t>XM_034459838.1</t>
  </si>
  <si>
    <t>XP_034315729.1</t>
  </si>
  <si>
    <t>105330788</t>
  </si>
  <si>
    <t>26261-27394</t>
  </si>
  <si>
    <t>XR_004599018.1</t>
  </si>
  <si>
    <t>117685444</t>
  </si>
  <si>
    <t>282302-284890</t>
  </si>
  <si>
    <t>XM_034459831.1</t>
  </si>
  <si>
    <t>XP_034315722.1</t>
  </si>
  <si>
    <t>117685445</t>
  </si>
  <si>
    <t>310687-312951</t>
  </si>
  <si>
    <t>XM_034459832.1</t>
  </si>
  <si>
    <t>XP_034315723.1</t>
  </si>
  <si>
    <t>117685464</t>
  </si>
  <si>
    <t>35760-37006</t>
  </si>
  <si>
    <t>XR_004599019.1</t>
  </si>
  <si>
    <t>35774-37006</t>
  </si>
  <si>
    <t>XR_004599020.1</t>
  </si>
  <si>
    <t>117685446</t>
  </si>
  <si>
    <t>367556-415982</t>
  </si>
  <si>
    <t>XM_034459833.1</t>
  </si>
  <si>
    <t>XP_034315724.1</t>
  </si>
  <si>
    <t>117685460</t>
  </si>
  <si>
    <t>429369-433630</t>
  </si>
  <si>
    <t>XM_034459851.1</t>
  </si>
  <si>
    <t>XP_034315742.1</t>
  </si>
  <si>
    <t>105320114</t>
  </si>
  <si>
    <t>434269-446589</t>
  </si>
  <si>
    <t>XM_034459852.1</t>
  </si>
  <si>
    <t>XP_034315743.1</t>
  </si>
  <si>
    <t>105331204</t>
  </si>
  <si>
    <t>446706-452737</t>
  </si>
  <si>
    <t>XM_034459830.1</t>
  </si>
  <si>
    <t>XP_034315721.1</t>
  </si>
  <si>
    <t>117685466</t>
  </si>
  <si>
    <t>457742-458406</t>
  </si>
  <si>
    <t>XR_004599022.1</t>
  </si>
  <si>
    <t>105343462</t>
  </si>
  <si>
    <t>484902-514821</t>
  </si>
  <si>
    <t>XM_034459857.1</t>
  </si>
  <si>
    <t>XP_034315748.1</t>
  </si>
  <si>
    <t>490716-514821</t>
  </si>
  <si>
    <t>XM_034459860.1</t>
  </si>
  <si>
    <t>XP_034315751.1</t>
  </si>
  <si>
    <t>490716-514799</t>
  </si>
  <si>
    <t>XM_034459861.1</t>
  </si>
  <si>
    <t>XP_034315752.1</t>
  </si>
  <si>
    <t>XM_034459863.1</t>
  </si>
  <si>
    <t>XP_034315754.1</t>
  </si>
  <si>
    <t>XM_034459864.1</t>
  </si>
  <si>
    <t>XP_034315755.1</t>
  </si>
  <si>
    <t>XM_034459865.1</t>
  </si>
  <si>
    <t>XP_034315756.1</t>
  </si>
  <si>
    <t>XM_034459866.1</t>
  </si>
  <si>
    <t>XP_034315757.1</t>
  </si>
  <si>
    <t>490717-514799</t>
  </si>
  <si>
    <t>XM_034459867.1</t>
  </si>
  <si>
    <t>XP_034315758.1</t>
  </si>
  <si>
    <t>XM_034459868.1</t>
  </si>
  <si>
    <t>XP_034315759.1</t>
  </si>
  <si>
    <t>499973-514799</t>
  </si>
  <si>
    <t>XM_034459858.1</t>
  </si>
  <si>
    <t>XP_034315749.1</t>
  </si>
  <si>
    <t>XM_034459859.1</t>
  </si>
  <si>
    <t>XP_034315750.1</t>
  </si>
  <si>
    <t>484902-514799</t>
  </si>
  <si>
    <t>117685453</t>
  </si>
  <si>
    <t>536695-542386</t>
  </si>
  <si>
    <t>XM_034459840.1</t>
  </si>
  <si>
    <t>XP_034315731.1</t>
  </si>
  <si>
    <t>117685465</t>
  </si>
  <si>
    <t>544191-544703</t>
  </si>
  <si>
    <t>XR_004599021.1</t>
  </si>
  <si>
    <t>117685439</t>
  </si>
  <si>
    <t>65466-66834</t>
  </si>
  <si>
    <t>XM_034459825.1</t>
  </si>
  <si>
    <t>XP_034315716.1</t>
  </si>
  <si>
    <t>117685454</t>
  </si>
  <si>
    <t>66950-70362</t>
  </si>
  <si>
    <t>XM_034459841.1</t>
  </si>
  <si>
    <t>XP_034315732.1</t>
  </si>
  <si>
    <t>XM_034459842.1</t>
  </si>
  <si>
    <t>XP_034315733.1</t>
  </si>
  <si>
    <t>XM_034459843.1</t>
  </si>
  <si>
    <t>XP_034315734.1</t>
  </si>
  <si>
    <t>117685440</t>
  </si>
  <si>
    <t>79308-80621</t>
  </si>
  <si>
    <t>XM_034459826.1</t>
  </si>
  <si>
    <t>XP_034315717.1</t>
  </si>
  <si>
    <t>117685462</t>
  </si>
  <si>
    <t>81399-83605</t>
  </si>
  <si>
    <t>XM_034459854.1</t>
  </si>
  <si>
    <t>XP_034315745.1</t>
  </si>
  <si>
    <t>105345723</t>
  </si>
  <si>
    <t>83019-83399</t>
  </si>
  <si>
    <t>XM_011454001.2</t>
  </si>
  <si>
    <t>XP_011452303.2</t>
  </si>
  <si>
    <t>117685441</t>
  </si>
  <si>
    <t>86451-89107</t>
  </si>
  <si>
    <t>XM_034459827.1</t>
  </si>
  <si>
    <t>XP_034315718.1</t>
  </si>
  <si>
    <t>117685442</t>
  </si>
  <si>
    <t>92412-94279</t>
  </si>
  <si>
    <t>XM_034459828.1</t>
  </si>
  <si>
    <t>XP_034315719.1</t>
  </si>
  <si>
    <t>117685458</t>
  </si>
  <si>
    <t>94243-97298</t>
  </si>
  <si>
    <t>XM_034459849.1</t>
  </si>
  <si>
    <t>XP_034315740.1</t>
  </si>
  <si>
    <t>117685470</t>
  </si>
  <si>
    <t>106294-109602</t>
  </si>
  <si>
    <t>XR_004599024.1</t>
  </si>
  <si>
    <t>105329967</t>
  </si>
  <si>
    <t>150927-157464</t>
  </si>
  <si>
    <t>XM_034459883.1</t>
  </si>
  <si>
    <t>XP_034315774.1</t>
  </si>
  <si>
    <t>117685473</t>
  </si>
  <si>
    <t>183206-184132</t>
  </si>
  <si>
    <t>XM_034459876.1</t>
  </si>
  <si>
    <t>XP_034315767.1</t>
  </si>
  <si>
    <t>117685477</t>
  </si>
  <si>
    <t>233923-234670</t>
  </si>
  <si>
    <t>XR_004599025.1</t>
  </si>
  <si>
    <t>117685478</t>
  </si>
  <si>
    <t>307241-309635</t>
  </si>
  <si>
    <t>XR_004599026.1</t>
  </si>
  <si>
    <t>117685474</t>
  </si>
  <si>
    <t>311573-333912</t>
  </si>
  <si>
    <t>XM_034459878.1</t>
  </si>
  <si>
    <t>XP_034315769.1</t>
  </si>
  <si>
    <t>117685479</t>
  </si>
  <si>
    <t>348886-353946</t>
  </si>
  <si>
    <t>XR_004599027.1</t>
  </si>
  <si>
    <t>109620798</t>
  </si>
  <si>
    <t>404924-406038</t>
  </si>
  <si>
    <t>XM_034459875.1</t>
  </si>
  <si>
    <t>XP_034315766.1</t>
  </si>
  <si>
    <t>117685475</t>
  </si>
  <si>
    <t>423250-425626</t>
  </si>
  <si>
    <t>XM_034459880.1</t>
  </si>
  <si>
    <t>XP_034315771.1</t>
  </si>
  <si>
    <t>117685476</t>
  </si>
  <si>
    <t>532790-537094</t>
  </si>
  <si>
    <t>XM_034459881.1</t>
  </si>
  <si>
    <t>XP_034315772.1</t>
  </si>
  <si>
    <t>117685472</t>
  </si>
  <si>
    <t>548285-549224</t>
  </si>
  <si>
    <t>XM_034459874.1</t>
  </si>
  <si>
    <t>XP_034315765.1</t>
  </si>
  <si>
    <t>117685471</t>
  </si>
  <si>
    <t>564122-565902</t>
  </si>
  <si>
    <t>XM_034459873.1</t>
  </si>
  <si>
    <t>XP_034315764.1</t>
  </si>
  <si>
    <t>117685467</t>
  </si>
  <si>
    <t>65551-70994</t>
  </si>
  <si>
    <t>XM_034459871.1</t>
  </si>
  <si>
    <t>XP_034315762.1</t>
  </si>
  <si>
    <t>117685468</t>
  </si>
  <si>
    <t>74689-75556</t>
  </si>
  <si>
    <t>XR_004599023.1</t>
  </si>
  <si>
    <t>105336439</t>
  </si>
  <si>
    <t>110957-119576</t>
  </si>
  <si>
    <t>XM_034459887.1</t>
  </si>
  <si>
    <t>XP_034315778.1</t>
  </si>
  <si>
    <t>117685484</t>
  </si>
  <si>
    <t>140391-141805</t>
  </si>
  <si>
    <t>XR_004599033.1</t>
  </si>
  <si>
    <t>117685483</t>
  </si>
  <si>
    <t>185034-192165</t>
  </si>
  <si>
    <t>XR_004599031.1</t>
  </si>
  <si>
    <t>186065-192165</t>
  </si>
  <si>
    <t>XR_004599032.1</t>
  </si>
  <si>
    <t>117685482</t>
  </si>
  <si>
    <t>192456-195369</t>
  </si>
  <si>
    <t>XR_004599030.1</t>
  </si>
  <si>
    <t>117685492</t>
  </si>
  <si>
    <t>111840-115080</t>
  </si>
  <si>
    <t>XM_034459899.1</t>
  </si>
  <si>
    <t>XP_034315790.1</t>
  </si>
  <si>
    <t>117685486</t>
  </si>
  <si>
    <t>125944-128143</t>
  </si>
  <si>
    <t>XM_034459890.1</t>
  </si>
  <si>
    <t>XP_034315781.1</t>
  </si>
  <si>
    <t>117685490</t>
  </si>
  <si>
    <t>131599-226647</t>
  </si>
  <si>
    <t>XM_034459895.1</t>
  </si>
  <si>
    <t>XP_034315786.1</t>
  </si>
  <si>
    <t>117685493</t>
  </si>
  <si>
    <t>165664-167479</t>
  </si>
  <si>
    <t>XM_034459900.1</t>
  </si>
  <si>
    <t>XP_034315791.1</t>
  </si>
  <si>
    <t>XR_004599036.1</t>
  </si>
  <si>
    <t>117685487</t>
  </si>
  <si>
    <t>247365-249394</t>
  </si>
  <si>
    <t>XM_034459892.1</t>
  </si>
  <si>
    <t>XP_034315783.1</t>
  </si>
  <si>
    <t>117685488</t>
  </si>
  <si>
    <t>261640-263419</t>
  </si>
  <si>
    <t>XM_034459893.1</t>
  </si>
  <si>
    <t>XP_034315784.1</t>
  </si>
  <si>
    <t>105337589</t>
  </si>
  <si>
    <t>263443-264375</t>
  </si>
  <si>
    <t>XM_011442378.2</t>
  </si>
  <si>
    <t>XP_011440680.2</t>
  </si>
  <si>
    <t>117685489</t>
  </si>
  <si>
    <t>459190-461647</t>
  </si>
  <si>
    <t>XR_004599035.1</t>
  </si>
  <si>
    <t>109620814</t>
  </si>
  <si>
    <t>126045-127243</t>
  </si>
  <si>
    <t>XM_020073956.2</t>
  </si>
  <si>
    <t>XP_019929515.2</t>
  </si>
  <si>
    <t>105344928</t>
  </si>
  <si>
    <t>132976-139438</t>
  </si>
  <si>
    <t>XM_020073955.2</t>
  </si>
  <si>
    <t>XP_019929514.2</t>
  </si>
  <si>
    <t>117685496</t>
  </si>
  <si>
    <t>141630-209880</t>
  </si>
  <si>
    <t>XM_034459902.1</t>
  </si>
  <si>
    <t>XP_034315793.1</t>
  </si>
  <si>
    <t>146606-209880</t>
  </si>
  <si>
    <t>XM_034459903.1</t>
  </si>
  <si>
    <t>XP_034315794.1</t>
  </si>
  <si>
    <t>XM_034459904.1</t>
  </si>
  <si>
    <t>XP_034315795.1</t>
  </si>
  <si>
    <t>146606-202919</t>
  </si>
  <si>
    <t>117685494</t>
  </si>
  <si>
    <t>20848-25910</t>
  </si>
  <si>
    <t>XR_004599037.1</t>
  </si>
  <si>
    <t>117685500</t>
  </si>
  <si>
    <t>271664-274244</t>
  </si>
  <si>
    <t>XM_034459910.1</t>
  </si>
  <si>
    <t>XP_034315801.1</t>
  </si>
  <si>
    <t>117685501</t>
  </si>
  <si>
    <t>274306-275646</t>
  </si>
  <si>
    <t>XM_034459912.1</t>
  </si>
  <si>
    <t>XP_034315803.1</t>
  </si>
  <si>
    <t>117685502</t>
  </si>
  <si>
    <t>291564-292074</t>
  </si>
  <si>
    <t>XR_004599040.1</t>
  </si>
  <si>
    <t>105347877</t>
  </si>
  <si>
    <t>298952-308248</t>
  </si>
  <si>
    <t>XM_034459905.1</t>
  </si>
  <si>
    <t>XP_034315796.1</t>
  </si>
  <si>
    <t>XR_004599039.1</t>
  </si>
  <si>
    <t>298952-308222</t>
  </si>
  <si>
    <t>117685497</t>
  </si>
  <si>
    <t>321054-327473</t>
  </si>
  <si>
    <t>XM_034459906.1</t>
  </si>
  <si>
    <t>XP_034315797.1</t>
  </si>
  <si>
    <t>117685498</t>
  </si>
  <si>
    <t>329033-341499</t>
  </si>
  <si>
    <t>XM_034459907.1</t>
  </si>
  <si>
    <t>XP_034315798.1</t>
  </si>
  <si>
    <t>117685503</t>
  </si>
  <si>
    <t>114357-116435</t>
  </si>
  <si>
    <t>XM_034459915.1</t>
  </si>
  <si>
    <t>XP_034315806.1</t>
  </si>
  <si>
    <t>XM_034459916.1</t>
  </si>
  <si>
    <t>XP_034315807.1</t>
  </si>
  <si>
    <t>117685504</t>
  </si>
  <si>
    <t>144497-146567</t>
  </si>
  <si>
    <t>XM_034459922.1</t>
  </si>
  <si>
    <t>XP_034315813.1</t>
  </si>
  <si>
    <t>117685505</t>
  </si>
  <si>
    <t>147428-147756</t>
  </si>
  <si>
    <t>XR_004599042.1</t>
  </si>
  <si>
    <t>117685507</t>
  </si>
  <si>
    <t>18381-25333</t>
  </si>
  <si>
    <t>XM_034459925.1</t>
  </si>
  <si>
    <t>XP_034315816.1</t>
  </si>
  <si>
    <t>117685506</t>
  </si>
  <si>
    <t>20780-24155</t>
  </si>
  <si>
    <t>XM_034459924.1</t>
  </si>
  <si>
    <t>XP_034315815.1</t>
  </si>
  <si>
    <t>XM_034459926.1</t>
  </si>
  <si>
    <t>XP_034315817.1</t>
  </si>
  <si>
    <t>27525-77825</t>
  </si>
  <si>
    <t>XM_034459928.1</t>
  </si>
  <si>
    <t>XP_034315819.1</t>
  </si>
  <si>
    <t>XM_034459929.1</t>
  </si>
  <si>
    <t>XP_034315820.1</t>
  </si>
  <si>
    <t>56633-77825</t>
  </si>
  <si>
    <t>105348978</t>
  </si>
  <si>
    <t>3005-12660</t>
  </si>
  <si>
    <t>XM_034459923.1</t>
  </si>
  <si>
    <t>XP_034315814.1</t>
  </si>
  <si>
    <t>117685509</t>
  </si>
  <si>
    <t>123766-125290</t>
  </si>
  <si>
    <t>XR_004599043.1</t>
  </si>
  <si>
    <t>105317770</t>
  </si>
  <si>
    <t>143022-201455</t>
  </si>
  <si>
    <t>XM_034459934.1</t>
  </si>
  <si>
    <t>XP_034315825.1</t>
  </si>
  <si>
    <t>143022-163402</t>
  </si>
  <si>
    <t>XR_004599044.1</t>
  </si>
  <si>
    <t>143024-201455</t>
  </si>
  <si>
    <t>109618823</t>
  </si>
  <si>
    <t>1835-10159</t>
  </si>
  <si>
    <t>XM_034459941.1</t>
  </si>
  <si>
    <t>XP_034315832.1</t>
  </si>
  <si>
    <t>117685513</t>
  </si>
  <si>
    <t>210669-215568</t>
  </si>
  <si>
    <t>XM_034459940.1</t>
  </si>
  <si>
    <t>XP_034315831.1</t>
  </si>
  <si>
    <t>105337837</t>
  </si>
  <si>
    <t>216136-225778</t>
  </si>
  <si>
    <t>XM_034459944.1</t>
  </si>
  <si>
    <t>XP_034315835.1</t>
  </si>
  <si>
    <t>117685511</t>
  </si>
  <si>
    <t>241711-243867</t>
  </si>
  <si>
    <t>XR_004599045.1</t>
  </si>
  <si>
    <t>117685510</t>
  </si>
  <si>
    <t>243966-245197</t>
  </si>
  <si>
    <t>XM_034459937.1</t>
  </si>
  <si>
    <t>XP_034315828.1</t>
  </si>
  <si>
    <t>105322638</t>
  </si>
  <si>
    <t>265449-282741</t>
  </si>
  <si>
    <t>XM_034459936.1</t>
  </si>
  <si>
    <t>XP_034315827.1</t>
  </si>
  <si>
    <t>105324132</t>
  </si>
  <si>
    <t>299954-309357</t>
  </si>
  <si>
    <t>XM_034459935.1</t>
  </si>
  <si>
    <t>XP_034315826.1</t>
  </si>
  <si>
    <t>117685508</t>
  </si>
  <si>
    <t>90764-110108</t>
  </si>
  <si>
    <t>XM_034459932.1</t>
  </si>
  <si>
    <t>XP_034315823.1</t>
  </si>
  <si>
    <t>XM_034459933.1</t>
  </si>
  <si>
    <t>XP_034315824.1</t>
  </si>
  <si>
    <t>91039-110108</t>
  </si>
  <si>
    <t>105341878</t>
  </si>
  <si>
    <t>109707-243957</t>
  </si>
  <si>
    <t>XM_034459953.1</t>
  </si>
  <si>
    <t>XP_034315844.1</t>
  </si>
  <si>
    <t>109707-137461</t>
  </si>
  <si>
    <t>XM_034459954.1</t>
  </si>
  <si>
    <t>XP_034315845.1</t>
  </si>
  <si>
    <t>113063-243957</t>
  </si>
  <si>
    <t>117685520</t>
  </si>
  <si>
    <t>298712-300417</t>
  </si>
  <si>
    <t>XM_034459952.1</t>
  </si>
  <si>
    <t>XP_034315843.1</t>
  </si>
  <si>
    <t>117685516</t>
  </si>
  <si>
    <t>303001-304236</t>
  </si>
  <si>
    <t>XM_034459948.1</t>
  </si>
  <si>
    <t>XP_034315839.1</t>
  </si>
  <si>
    <t>117685515</t>
  </si>
  <si>
    <t>321005-323033</t>
  </si>
  <si>
    <t>XM_034459946.1</t>
  </si>
  <si>
    <t>XP_034315837.1</t>
  </si>
  <si>
    <t>XM_034459947.1</t>
  </si>
  <si>
    <t>XP_034315838.1</t>
  </si>
  <si>
    <t>321005-322526</t>
  </si>
  <si>
    <t>117685514</t>
  </si>
  <si>
    <t>332643-338229</t>
  </si>
  <si>
    <t>XM_034459945.1</t>
  </si>
  <si>
    <t>XP_034315836.1</t>
  </si>
  <si>
    <t>117685517</t>
  </si>
  <si>
    <t>363425-365078</t>
  </si>
  <si>
    <t>XM_034459949.1</t>
  </si>
  <si>
    <t>XP_034315840.1</t>
  </si>
  <si>
    <t>117685521</t>
  </si>
  <si>
    <t>386874-387588</t>
  </si>
  <si>
    <t>XR_004599048.1</t>
  </si>
  <si>
    <t>117685518</t>
  </si>
  <si>
    <t>393515-395006</t>
  </si>
  <si>
    <t>XM_034459950.1</t>
  </si>
  <si>
    <t>XP_034315841.1</t>
  </si>
  <si>
    <t>117685519</t>
  </si>
  <si>
    <t>447469-448515</t>
  </si>
  <si>
    <t>XM_034459951.1</t>
  </si>
  <si>
    <t>XP_034315842.1</t>
  </si>
  <si>
    <t>117685522</t>
  </si>
  <si>
    <t>54713-66823</t>
  </si>
  <si>
    <t>XR_004599049.1</t>
  </si>
  <si>
    <t>56960-66823</t>
  </si>
  <si>
    <t>XR_004599050.1</t>
  </si>
  <si>
    <t>XR_004599051.1</t>
  </si>
  <si>
    <t>54714-66823</t>
  </si>
  <si>
    <t>105337037</t>
  </si>
  <si>
    <t>5512-7406</t>
  </si>
  <si>
    <t>XR_004599047.1</t>
  </si>
  <si>
    <t>XR_004599053.1</t>
  </si>
  <si>
    <t>117685523</t>
  </si>
  <si>
    <t>79928-82908</t>
  </si>
  <si>
    <t>XR_004599054.1</t>
  </si>
  <si>
    <t>117685533</t>
  </si>
  <si>
    <t>114950-115810</t>
  </si>
  <si>
    <t>XM_034459967.1</t>
  </si>
  <si>
    <t>XP_034315858.1</t>
  </si>
  <si>
    <t>117685527</t>
  </si>
  <si>
    <t>134182-135314</t>
  </si>
  <si>
    <t>XR_004599055.1</t>
  </si>
  <si>
    <t>117685550</t>
  </si>
  <si>
    <t>143486-144187</t>
  </si>
  <si>
    <t>XR_004599068.1</t>
  </si>
  <si>
    <t>117685546</t>
  </si>
  <si>
    <t>145034-146742</t>
  </si>
  <si>
    <t>XR_004599063.1</t>
  </si>
  <si>
    <t>145034-146682</t>
  </si>
  <si>
    <t>XR_004599064.1</t>
  </si>
  <si>
    <t>105319070</t>
  </si>
  <si>
    <t>181008-183729</t>
  </si>
  <si>
    <t>XM_034459968.1</t>
  </si>
  <si>
    <t>XP_034315859.1</t>
  </si>
  <si>
    <t>117685534</t>
  </si>
  <si>
    <t>251089-252259</t>
  </si>
  <si>
    <t>XM_034459969.1</t>
  </si>
  <si>
    <t>XP_034315860.1</t>
  </si>
  <si>
    <t>117685530</t>
  </si>
  <si>
    <t>257376-258793</t>
  </si>
  <si>
    <t>XM_034459964.1</t>
  </si>
  <si>
    <t>XP_034315855.1</t>
  </si>
  <si>
    <t>257883-258793</t>
  </si>
  <si>
    <t>XR_004599057.1</t>
  </si>
  <si>
    <t>117685544</t>
  </si>
  <si>
    <t>266263-268452</t>
  </si>
  <si>
    <t>XM_034459978.1</t>
  </si>
  <si>
    <t>XP_034315869.1</t>
  </si>
  <si>
    <t>117685537</t>
  </si>
  <si>
    <t>300776-301753</t>
  </si>
  <si>
    <t>XM_034459972.1</t>
  </si>
  <si>
    <t>XP_034315863.1</t>
  </si>
  <si>
    <t>117685538</t>
  </si>
  <si>
    <t>302955-307859</t>
  </si>
  <si>
    <t>XM_034459973.1</t>
  </si>
  <si>
    <t>XP_034315864.1</t>
  </si>
  <si>
    <t>109618871</t>
  </si>
  <si>
    <t>308022-313481</t>
  </si>
  <si>
    <t>XM_034459958.1</t>
  </si>
  <si>
    <t>XP_034315849.1</t>
  </si>
  <si>
    <t>XM_034459957.1</t>
  </si>
  <si>
    <t>XP_034315848.1</t>
  </si>
  <si>
    <t>117685539</t>
  </si>
  <si>
    <t>321983-323299</t>
  </si>
  <si>
    <t>XM_034459974.1</t>
  </si>
  <si>
    <t>XP_034315865.1</t>
  </si>
  <si>
    <t>117685551</t>
  </si>
  <si>
    <t>325476-327102</t>
  </si>
  <si>
    <t>XM_034459980.1</t>
  </si>
  <si>
    <t>XP_034315871.1</t>
  </si>
  <si>
    <t>117685549</t>
  </si>
  <si>
    <t>390180-392759</t>
  </si>
  <si>
    <t>XR_004599067.1</t>
  </si>
  <si>
    <t>105346982</t>
  </si>
  <si>
    <t>397864-406911</t>
  </si>
  <si>
    <t>XR_004599059.1</t>
  </si>
  <si>
    <t>117685541</t>
  </si>
  <si>
    <t>448502-449834</t>
  </si>
  <si>
    <t>XM_034459976.1</t>
  </si>
  <si>
    <t>XP_034315867.1</t>
  </si>
  <si>
    <t>105322890</t>
  </si>
  <si>
    <t>454647-458100</t>
  </si>
  <si>
    <t>XM_011421792.3</t>
  </si>
  <si>
    <t>XP_011420094.2</t>
  </si>
  <si>
    <t>117685545</t>
  </si>
  <si>
    <t>511966-513128</t>
  </si>
  <si>
    <t>XR_004599062.1</t>
  </si>
  <si>
    <t>117685524</t>
  </si>
  <si>
    <t>53635-56724</t>
  </si>
  <si>
    <t>XM_034459956.1</t>
  </si>
  <si>
    <t>XP_034315847.1</t>
  </si>
  <si>
    <t>117685543</t>
  </si>
  <si>
    <t>559-2584</t>
  </si>
  <si>
    <t>XR_004599058.1</t>
  </si>
  <si>
    <t>117685528</t>
  </si>
  <si>
    <t>63117-67009</t>
  </si>
  <si>
    <t>XM_034459963.1</t>
  </si>
  <si>
    <t>XP_034315854.1</t>
  </si>
  <si>
    <t>117685531</t>
  </si>
  <si>
    <t>8007-50717</t>
  </si>
  <si>
    <t>XM_034459965.1</t>
  </si>
  <si>
    <t>XP_034315856.1</t>
  </si>
  <si>
    <t>117685532</t>
  </si>
  <si>
    <t>93169-93965</t>
  </si>
  <si>
    <t>XM_034459966.1</t>
  </si>
  <si>
    <t>XP_034315857.1</t>
  </si>
  <si>
    <t>117685566</t>
  </si>
  <si>
    <t>113126-113917</t>
  </si>
  <si>
    <t>XR_004599083.1</t>
  </si>
  <si>
    <t>117685556</t>
  </si>
  <si>
    <t>164622-166441</t>
  </si>
  <si>
    <t>XM_034459983.1</t>
  </si>
  <si>
    <t>XP_034315874.1</t>
  </si>
  <si>
    <t>164622-166415</t>
  </si>
  <si>
    <t>XM_034459984.1</t>
  </si>
  <si>
    <t>XP_034315875.1</t>
  </si>
  <si>
    <t>117685560</t>
  </si>
  <si>
    <t>252713-258145</t>
  </si>
  <si>
    <t>XM_034459987.1</t>
  </si>
  <si>
    <t>XP_034315878.1</t>
  </si>
  <si>
    <t>117685565</t>
  </si>
  <si>
    <t>305663-306152</t>
  </si>
  <si>
    <t>XR_004599082.1</t>
  </si>
  <si>
    <t>117685557</t>
  </si>
  <si>
    <t>350278-352072</t>
  </si>
  <si>
    <t>XM_034459985.1</t>
  </si>
  <si>
    <t>XP_034315876.1</t>
  </si>
  <si>
    <t>105323746</t>
  </si>
  <si>
    <t>351897-354487</t>
  </si>
  <si>
    <t>XM_020065377.2</t>
  </si>
  <si>
    <t>XP_019920936.2</t>
  </si>
  <si>
    <t>117685559</t>
  </si>
  <si>
    <t>357090-358358</t>
  </si>
  <si>
    <t>XM_034459986.1</t>
  </si>
  <si>
    <t>XP_034315877.1</t>
  </si>
  <si>
    <t>105317087</t>
  </si>
  <si>
    <t>364401-365867</t>
  </si>
  <si>
    <t>XR_004599074.1</t>
  </si>
  <si>
    <t>117685555</t>
  </si>
  <si>
    <t>386451-387569</t>
  </si>
  <si>
    <t>XR_004599072.1</t>
  </si>
  <si>
    <t>117685552</t>
  </si>
  <si>
    <t>407192-409224</t>
  </si>
  <si>
    <t>XR_004599069.1</t>
  </si>
  <si>
    <t>105345429</t>
  </si>
  <si>
    <t>414323-416116</t>
  </si>
  <si>
    <t>XM_034459991.1</t>
  </si>
  <si>
    <t>XP_034315882.1</t>
  </si>
  <si>
    <t>117685553</t>
  </si>
  <si>
    <t>475414-478514</t>
  </si>
  <si>
    <t>XM_034459981.1</t>
  </si>
  <si>
    <t>XP_034315872.1</t>
  </si>
  <si>
    <t>109618945</t>
  </si>
  <si>
    <t>6366-9536</t>
  </si>
  <si>
    <t>XR_004599075.1</t>
  </si>
  <si>
    <t>6366-8669</t>
  </si>
  <si>
    <t>XR_004599076.1</t>
  </si>
  <si>
    <t>109621156</t>
  </si>
  <si>
    <t>103138-177403</t>
  </si>
  <si>
    <t>XR_004599097.1</t>
  </si>
  <si>
    <t>117685593</t>
  </si>
  <si>
    <t>106601-108207</t>
  </si>
  <si>
    <t>XR_004599099.1</t>
  </si>
  <si>
    <t>105345195</t>
  </si>
  <si>
    <t>127459-133814</t>
  </si>
  <si>
    <t>XR_004599100.1</t>
  </si>
  <si>
    <t>117685588</t>
  </si>
  <si>
    <t>137270-141827</t>
  </si>
  <si>
    <t>XR_004599088.1</t>
  </si>
  <si>
    <t>137271-141827</t>
  </si>
  <si>
    <t>XR_004599089.1</t>
  </si>
  <si>
    <t>137272-141827</t>
  </si>
  <si>
    <t>XR_004599090.1</t>
  </si>
  <si>
    <t>XR_004599091.1</t>
  </si>
  <si>
    <t>117685591</t>
  </si>
  <si>
    <t>161583-164500</t>
  </si>
  <si>
    <t>XR_004599096.1</t>
  </si>
  <si>
    <t>117685595</t>
  </si>
  <si>
    <t>165705-167614</t>
  </si>
  <si>
    <t>XR_004599102.1</t>
  </si>
  <si>
    <t>117685584</t>
  </si>
  <si>
    <t>183660-189137</t>
  </si>
  <si>
    <t>XM_034460020.1</t>
  </si>
  <si>
    <t>XP_034315911.1</t>
  </si>
  <si>
    <t>183660-189134</t>
  </si>
  <si>
    <t>XM_034460021.1</t>
  </si>
  <si>
    <t>XP_034315912.1</t>
  </si>
  <si>
    <t>117685577</t>
  </si>
  <si>
    <t>20357-23183</t>
  </si>
  <si>
    <t>XR_004599086.1</t>
  </si>
  <si>
    <t>109618860</t>
  </si>
  <si>
    <t>208725-210845</t>
  </si>
  <si>
    <t>XR_004599095.1</t>
  </si>
  <si>
    <t>117685567</t>
  </si>
  <si>
    <t>236315-237302</t>
  </si>
  <si>
    <t>XM_034459993.1</t>
  </si>
  <si>
    <t>XP_034315884.1</t>
  </si>
  <si>
    <t>105324503</t>
  </si>
  <si>
    <t>240934-244357</t>
  </si>
  <si>
    <t>XM_034459994.1</t>
  </si>
  <si>
    <t>XP_034315885.1</t>
  </si>
  <si>
    <t>117685587</t>
  </si>
  <si>
    <t>265806-266785</t>
  </si>
  <si>
    <t>XM_034460026.1</t>
  </si>
  <si>
    <t>XP_034315917.1</t>
  </si>
  <si>
    <t>117685583</t>
  </si>
  <si>
    <t>266854-271441</t>
  </si>
  <si>
    <t>XM_034460016.1</t>
  </si>
  <si>
    <t>XP_034315907.1</t>
  </si>
  <si>
    <t>117685586</t>
  </si>
  <si>
    <t>298070-307755</t>
  </si>
  <si>
    <t>XM_034460024.1</t>
  </si>
  <si>
    <t>XP_034315915.1</t>
  </si>
  <si>
    <t>XM_034460025.1</t>
  </si>
  <si>
    <t>XP_034315916.1</t>
  </si>
  <si>
    <t>117685590</t>
  </si>
  <si>
    <t>325358-327768</t>
  </si>
  <si>
    <t>XR_004599093.1</t>
  </si>
  <si>
    <t>XR_004599094.1</t>
  </si>
  <si>
    <t>117685585</t>
  </si>
  <si>
    <t>333156-338966</t>
  </si>
  <si>
    <t>XM_034460022.1</t>
  </si>
  <si>
    <t>XP_034315913.1</t>
  </si>
  <si>
    <t>XM_034460023.1</t>
  </si>
  <si>
    <t>XP_034315914.1</t>
  </si>
  <si>
    <t>333157-338966</t>
  </si>
  <si>
    <t>117685589</t>
  </si>
  <si>
    <t>350089-352911</t>
  </si>
  <si>
    <t>XR_004599092.1</t>
  </si>
  <si>
    <t>117685594</t>
  </si>
  <si>
    <t>359714-361736</t>
  </si>
  <si>
    <t>XR_004599101.1</t>
  </si>
  <si>
    <t>117685573</t>
  </si>
  <si>
    <t>402755-405754</t>
  </si>
  <si>
    <t>XM_034460000.1</t>
  </si>
  <si>
    <t>XP_034315891.1</t>
  </si>
  <si>
    <t>117685572</t>
  </si>
  <si>
    <t>442271-443347</t>
  </si>
  <si>
    <t>XM_034459999.1</t>
  </si>
  <si>
    <t>XP_034315890.1</t>
  </si>
  <si>
    <t>442393-443347</t>
  </si>
  <si>
    <t>XM_034459998.1</t>
  </si>
  <si>
    <t>XP_034315889.1</t>
  </si>
  <si>
    <t>117685571</t>
  </si>
  <si>
    <t>443459-446747</t>
  </si>
  <si>
    <t>XM_034459997.1</t>
  </si>
  <si>
    <t>XP_034315888.1</t>
  </si>
  <si>
    <t>117685570</t>
  </si>
  <si>
    <t>502817-504314</t>
  </si>
  <si>
    <t>XM_034459996.1</t>
  </si>
  <si>
    <t>XP_034315887.1</t>
  </si>
  <si>
    <t>117685578</t>
  </si>
  <si>
    <t>56767-61778</t>
  </si>
  <si>
    <t>XM_034460004.1</t>
  </si>
  <si>
    <t>XP_034315895.1</t>
  </si>
  <si>
    <t>117685576</t>
  </si>
  <si>
    <t>5752-12501</t>
  </si>
  <si>
    <t>XM_034460002.1</t>
  </si>
  <si>
    <t>XP_034315893.1</t>
  </si>
  <si>
    <t>105322633</t>
  </si>
  <si>
    <t>86816-206735</t>
  </si>
  <si>
    <t>XM_034460011.1</t>
  </si>
  <si>
    <t>XP_034315902.1</t>
  </si>
  <si>
    <t>195406-206710</t>
  </si>
  <si>
    <t>XM_034460012.1</t>
  </si>
  <si>
    <t>XP_034315903.1</t>
  </si>
  <si>
    <t>86816-206734</t>
  </si>
  <si>
    <t>XM_034460013.1</t>
  </si>
  <si>
    <t>XP_034315904.1</t>
  </si>
  <si>
    <t>195402-206714</t>
  </si>
  <si>
    <t>XM_034460014.1</t>
  </si>
  <si>
    <t>XP_034315905.1</t>
  </si>
  <si>
    <t>195404-206711</t>
  </si>
  <si>
    <t>XM_034460015.1</t>
  </si>
  <si>
    <t>XP_034315906.1</t>
  </si>
  <si>
    <t>117685614</t>
  </si>
  <si>
    <t>141125-143005</t>
  </si>
  <si>
    <t>XR_004599113.1</t>
  </si>
  <si>
    <t>105329924</t>
  </si>
  <si>
    <t>151002-159465</t>
  </si>
  <si>
    <t>XM_034460051.1</t>
  </si>
  <si>
    <t>XP_034315942.1</t>
  </si>
  <si>
    <t>105321287</t>
  </si>
  <si>
    <t>236906-238379</t>
  </si>
  <si>
    <t>XR_004599115.1</t>
  </si>
  <si>
    <t>105344413</t>
  </si>
  <si>
    <t>248900-277283</t>
  </si>
  <si>
    <t>XM_034460060.1</t>
  </si>
  <si>
    <t>XP_034315951.1</t>
  </si>
  <si>
    <t>XM_034460061.1</t>
  </si>
  <si>
    <t>XP_034315952.1</t>
  </si>
  <si>
    <t>117680596</t>
  </si>
  <si>
    <t>26833-28762</t>
  </si>
  <si>
    <t>XM_034460057.1</t>
  </si>
  <si>
    <t>XP_034315948.1</t>
  </si>
  <si>
    <t>26833-28541</t>
  </si>
  <si>
    <t>XM_034460058.1</t>
  </si>
  <si>
    <t>XP_034315949.1</t>
  </si>
  <si>
    <t>117685612</t>
  </si>
  <si>
    <t>315813-316660</t>
  </si>
  <si>
    <t>XR_004599111.1</t>
  </si>
  <si>
    <t>117685599</t>
  </si>
  <si>
    <t>32352-47175</t>
  </si>
  <si>
    <t>XM_034460044.1</t>
  </si>
  <si>
    <t>XP_034315935.1</t>
  </si>
  <si>
    <t>109618894</t>
  </si>
  <si>
    <t>340-7450</t>
  </si>
  <si>
    <t>XM_034460037.1</t>
  </si>
  <si>
    <t>XP_034315928.1</t>
  </si>
  <si>
    <t>117685604</t>
  </si>
  <si>
    <t>353766-356214</t>
  </si>
  <si>
    <t>117685613</t>
  </si>
  <si>
    <t>371507-372652</t>
  </si>
  <si>
    <t>XR_004599112.1</t>
  </si>
  <si>
    <t>117685610</t>
  </si>
  <si>
    <t>383727-385138</t>
  </si>
  <si>
    <t>XM_034460056.1</t>
  </si>
  <si>
    <t>XP_034315947.1</t>
  </si>
  <si>
    <t>117685605</t>
  </si>
  <si>
    <t>402893-403958</t>
  </si>
  <si>
    <t>XM_034460053.1</t>
  </si>
  <si>
    <t>XP_034315944.1</t>
  </si>
  <si>
    <t>117685609</t>
  </si>
  <si>
    <t>405271-408011</t>
  </si>
  <si>
    <t>XM_034460055.1</t>
  </si>
  <si>
    <t>XP_034315946.1</t>
  </si>
  <si>
    <t>117685607</t>
  </si>
  <si>
    <t>470760-472320</t>
  </si>
  <si>
    <t>XR_004599107.1</t>
  </si>
  <si>
    <t>117685608</t>
  </si>
  <si>
    <t>472369-478375</t>
  </si>
  <si>
    <t>XR_004599108.1</t>
  </si>
  <si>
    <t>477509-478375</t>
  </si>
  <si>
    <t>XR_004599109.1</t>
  </si>
  <si>
    <t>105329795</t>
  </si>
  <si>
    <t>478925-480844</t>
  </si>
  <si>
    <t>XM_034460047.1</t>
  </si>
  <si>
    <t>XP_034315938.1</t>
  </si>
  <si>
    <t>XR_004599106.1</t>
  </si>
  <si>
    <t>117685606</t>
  </si>
  <si>
    <t>486301-487104</t>
  </si>
  <si>
    <t>XM_034460054.1</t>
  </si>
  <si>
    <t>XP_034315945.1</t>
  </si>
  <si>
    <t>117685602</t>
  </si>
  <si>
    <t>58047-62139</t>
  </si>
  <si>
    <t>XM_034460049.1</t>
  </si>
  <si>
    <t>XP_034315940.1</t>
  </si>
  <si>
    <t>117685597</t>
  </si>
  <si>
    <t>8163-21989</t>
  </si>
  <si>
    <t>XM_034460038.1</t>
  </si>
  <si>
    <t>XP_034315929.1</t>
  </si>
  <si>
    <t>8163-17668</t>
  </si>
  <si>
    <t>XM_034460039.1</t>
  </si>
  <si>
    <t>XP_034315930.1</t>
  </si>
  <si>
    <t>8797-21989</t>
  </si>
  <si>
    <t>XM_034460040.1</t>
  </si>
  <si>
    <t>XP_034315931.1</t>
  </si>
  <si>
    <t>8163-19165</t>
  </si>
  <si>
    <t>117685601</t>
  </si>
  <si>
    <t>91617-93406</t>
  </si>
  <si>
    <t>XR_004599105.1</t>
  </si>
  <si>
    <t>117685620</t>
  </si>
  <si>
    <t>10128-10796</t>
  </si>
  <si>
    <t>XR_004599122.1</t>
  </si>
  <si>
    <t>105332846</t>
  </si>
  <si>
    <t>135608-136473</t>
  </si>
  <si>
    <t>XM_011435567.3</t>
  </si>
  <si>
    <t>XP_011433869.2</t>
  </si>
  <si>
    <t>105322302</t>
  </si>
  <si>
    <t>148914-159840</t>
  </si>
  <si>
    <t>XM_034460068.1</t>
  </si>
  <si>
    <t>XP_034315959.1</t>
  </si>
  <si>
    <t>117685631</t>
  </si>
  <si>
    <t>186787-189984</t>
  </si>
  <si>
    <t>XM_034460077.1</t>
  </si>
  <si>
    <t>XP_034315968.1</t>
  </si>
  <si>
    <t>117685632</t>
  </si>
  <si>
    <t>207535-208119</t>
  </si>
  <si>
    <t>XR_004599126.1</t>
  </si>
  <si>
    <t>117685624</t>
  </si>
  <si>
    <t>214147-214836</t>
  </si>
  <si>
    <t>XM_034460072.1</t>
  </si>
  <si>
    <t>XP_034315963.1</t>
  </si>
  <si>
    <t>109617185</t>
  </si>
  <si>
    <t>230647-247550</t>
  </si>
  <si>
    <t>XM_034460078.1</t>
  </si>
  <si>
    <t>XP_034315969.1</t>
  </si>
  <si>
    <t>117685626</t>
  </si>
  <si>
    <t>284664-285908</t>
  </si>
  <si>
    <t>XM_034460074.1</t>
  </si>
  <si>
    <t>XP_034315965.1</t>
  </si>
  <si>
    <t>117685633</t>
  </si>
  <si>
    <t>287344-292763</t>
  </si>
  <si>
    <t>XM_034460079.1</t>
  </si>
  <si>
    <t>XP_034315970.1</t>
  </si>
  <si>
    <t>117685634</t>
  </si>
  <si>
    <t>307690-310106</t>
  </si>
  <si>
    <t>XM_034460080.1</t>
  </si>
  <si>
    <t>XP_034315971.1</t>
  </si>
  <si>
    <t>117685636</t>
  </si>
  <si>
    <t>336279-338698</t>
  </si>
  <si>
    <t>XM_034460081.1</t>
  </si>
  <si>
    <t>XP_034315972.1</t>
  </si>
  <si>
    <t>117685627</t>
  </si>
  <si>
    <t>369726-371456</t>
  </si>
  <si>
    <t>XM_034460075.1</t>
  </si>
  <si>
    <t>XP_034315966.1</t>
  </si>
  <si>
    <t>117685629</t>
  </si>
  <si>
    <t>378398-382243</t>
  </si>
  <si>
    <t>XM_034460076.1</t>
  </si>
  <si>
    <t>XP_034315967.1</t>
  </si>
  <si>
    <t>117685628</t>
  </si>
  <si>
    <t>400495-403159</t>
  </si>
  <si>
    <t>XR_004599124.1</t>
  </si>
  <si>
    <t>117685618</t>
  </si>
  <si>
    <t>73166-77526</t>
  </si>
  <si>
    <t>XR_004599116.1</t>
  </si>
  <si>
    <t>XR_004599117.1</t>
  </si>
  <si>
    <t>73166-77074</t>
  </si>
  <si>
    <t>117685619</t>
  </si>
  <si>
    <t>77936-97456</t>
  </si>
  <si>
    <t>XR_004599118.1</t>
  </si>
  <si>
    <t>117685617</t>
  </si>
  <si>
    <t>88189-93115</t>
  </si>
  <si>
    <t>XM_034460063.1</t>
  </si>
  <si>
    <t>XP_034315954.1</t>
  </si>
  <si>
    <t>117685638</t>
  </si>
  <si>
    <t>11254-13730</t>
  </si>
  <si>
    <t>XM_034460084.1</t>
  </si>
  <si>
    <t>XP_034315975.1</t>
  </si>
  <si>
    <t>117685646</t>
  </si>
  <si>
    <t>178579-179522</t>
  </si>
  <si>
    <t>XM_034460093.1</t>
  </si>
  <si>
    <t>XP_034315984.1</t>
  </si>
  <si>
    <t>117685647</t>
  </si>
  <si>
    <t>199155-201815</t>
  </si>
  <si>
    <t>XR_004599136.1</t>
  </si>
  <si>
    <t>117685645</t>
  </si>
  <si>
    <t>232365-241214</t>
  </si>
  <si>
    <t>XM_034460090.1</t>
  </si>
  <si>
    <t>XP_034315981.1</t>
  </si>
  <si>
    <t>235954-241214</t>
  </si>
  <si>
    <t>XM_034460091.1</t>
  </si>
  <si>
    <t>XP_034315982.1</t>
  </si>
  <si>
    <t>XM_034460092.1</t>
  </si>
  <si>
    <t>XP_034315983.1</t>
  </si>
  <si>
    <t>117685640</t>
  </si>
  <si>
    <t>353482-355580</t>
  </si>
  <si>
    <t>XR_004599132.1</t>
  </si>
  <si>
    <t>XR_004599133.1</t>
  </si>
  <si>
    <t>105348872</t>
  </si>
  <si>
    <t>356172-358259</t>
  </si>
  <si>
    <t>XM_034460087.1</t>
  </si>
  <si>
    <t>XP_034315978.1</t>
  </si>
  <si>
    <t>XM_034460088.1</t>
  </si>
  <si>
    <t>XP_034315979.1</t>
  </si>
  <si>
    <t>356172-358256</t>
  </si>
  <si>
    <t>117685641</t>
  </si>
  <si>
    <t>357422-357940</t>
  </si>
  <si>
    <t>XM_034460086.1</t>
  </si>
  <si>
    <t>XP_034315977.1</t>
  </si>
  <si>
    <t>117685639</t>
  </si>
  <si>
    <t>403660-404623</t>
  </si>
  <si>
    <t>XR_004599129.1</t>
  </si>
  <si>
    <t>117685642</t>
  </si>
  <si>
    <t>435007-436317</t>
  </si>
  <si>
    <t>XR_004599134.1</t>
  </si>
  <si>
    <t>117685637</t>
  </si>
  <si>
    <t>452029-453338</t>
  </si>
  <si>
    <t>XR_004599128.1</t>
  </si>
  <si>
    <t>105344714</t>
  </si>
  <si>
    <t>471188-471992</t>
  </si>
  <si>
    <t>XR_004599130.1</t>
  </si>
  <si>
    <t>XR_004599131.1</t>
  </si>
  <si>
    <t>117685652</t>
  </si>
  <si>
    <t>101414-104313</t>
  </si>
  <si>
    <t>XM_034460103.1</t>
  </si>
  <si>
    <t>XP_034315994.1</t>
  </si>
  <si>
    <t>117685651</t>
  </si>
  <si>
    <t>107346-109133</t>
  </si>
  <si>
    <t>XM_034460101.1</t>
  </si>
  <si>
    <t>XP_034315992.1</t>
  </si>
  <si>
    <t>117685648</t>
  </si>
  <si>
    <t>118-10215</t>
  </si>
  <si>
    <t>XM_034460094.1</t>
  </si>
  <si>
    <t>XP_034315985.1</t>
  </si>
  <si>
    <t>105332544</t>
  </si>
  <si>
    <t>132312-134359</t>
  </si>
  <si>
    <t>XM_034460102.1</t>
  </si>
  <si>
    <t>XP_034315993.1</t>
  </si>
  <si>
    <t>117685657</t>
  </si>
  <si>
    <t>230522-235951</t>
  </si>
  <si>
    <t>XR_004599139.1</t>
  </si>
  <si>
    <t>105338670</t>
  </si>
  <si>
    <t>30399-32280</t>
  </si>
  <si>
    <t>XR_004599137.1</t>
  </si>
  <si>
    <t>117685654</t>
  </si>
  <si>
    <t>364064-388458</t>
  </si>
  <si>
    <t>XM_034460106.1</t>
  </si>
  <si>
    <t>XP_034315997.1</t>
  </si>
  <si>
    <t>117685653</t>
  </si>
  <si>
    <t>418425-436136</t>
  </si>
  <si>
    <t>XR_004599138.1</t>
  </si>
  <si>
    <t>117685655</t>
  </si>
  <si>
    <t>437427-443921</t>
  </si>
  <si>
    <t>XM_034460107.1</t>
  </si>
  <si>
    <t>XP_034315998.1</t>
  </si>
  <si>
    <t>117685667</t>
  </si>
  <si>
    <t>111159-148453</t>
  </si>
  <si>
    <t>XM_034460124.1</t>
  </si>
  <si>
    <t>XP_034316015.1</t>
  </si>
  <si>
    <t>105340266</t>
  </si>
  <si>
    <t>163189-196252</t>
  </si>
  <si>
    <t>XM_034460127.1</t>
  </si>
  <si>
    <t>XP_034316018.1</t>
  </si>
  <si>
    <t>163189-185109</t>
  </si>
  <si>
    <t>XM_034460128.1</t>
  </si>
  <si>
    <t>XP_034316019.1</t>
  </si>
  <si>
    <t>XM_034460129.1</t>
  </si>
  <si>
    <t>XP_034316020.1</t>
  </si>
  <si>
    <t>105333233</t>
  </si>
  <si>
    <t>19238-31725</t>
  </si>
  <si>
    <t>XM_034460131.1</t>
  </si>
  <si>
    <t>XP_034316022.1</t>
  </si>
  <si>
    <t>117685668</t>
  </si>
  <si>
    <t>199554-210497</t>
  </si>
  <si>
    <t>XM_034460130.1</t>
  </si>
  <si>
    <t>XP_034316021.1</t>
  </si>
  <si>
    <t>117685661</t>
  </si>
  <si>
    <t>215218-219237</t>
  </si>
  <si>
    <t>XM_034460112.1</t>
  </si>
  <si>
    <t>XP_034316003.1</t>
  </si>
  <si>
    <t>109618517</t>
  </si>
  <si>
    <t>224776-274104</t>
  </si>
  <si>
    <t>XM_034460113.1</t>
  </si>
  <si>
    <t>XP_034316004.1</t>
  </si>
  <si>
    <t>117685669</t>
  </si>
  <si>
    <t>251580-254427</t>
  </si>
  <si>
    <t>XR_004599146.1</t>
  </si>
  <si>
    <t>117685658</t>
  </si>
  <si>
    <t>317619-321678</t>
  </si>
  <si>
    <t>XM_034460109.1</t>
  </si>
  <si>
    <t>XP_034316000.1</t>
  </si>
  <si>
    <t>117685659</t>
  </si>
  <si>
    <t>332967-336562</t>
  </si>
  <si>
    <t>XR_004599144.1</t>
  </si>
  <si>
    <t>117685664</t>
  </si>
  <si>
    <t>34146-40935</t>
  </si>
  <si>
    <t>XM_034460115.1</t>
  </si>
  <si>
    <t>XP_034316006.1</t>
  </si>
  <si>
    <t>117685662</t>
  </si>
  <si>
    <t>394656-397193</t>
  </si>
  <si>
    <t>XM_034460114.1</t>
  </si>
  <si>
    <t>XP_034316005.1</t>
  </si>
  <si>
    <t>117685666</t>
  </si>
  <si>
    <t>41110-48053</t>
  </si>
  <si>
    <t>XM_034460123.1</t>
  </si>
  <si>
    <t>XP_034316014.1</t>
  </si>
  <si>
    <t>117685660</t>
  </si>
  <si>
    <t>483431-485634</t>
  </si>
  <si>
    <t>XM_034460110.1</t>
  </si>
  <si>
    <t>XP_034316001.1</t>
  </si>
  <si>
    <t>117685665</t>
  </si>
  <si>
    <t>49276-54924</t>
  </si>
  <si>
    <t>XM_034460116.1</t>
  </si>
  <si>
    <t>XP_034316007.1</t>
  </si>
  <si>
    <t>105333227</t>
  </si>
  <si>
    <t>54922-61720</t>
  </si>
  <si>
    <t>XM_034460120.1</t>
  </si>
  <si>
    <t>XP_034316011.1</t>
  </si>
  <si>
    <t>55144-61720</t>
  </si>
  <si>
    <t>XM_034460121.1</t>
  </si>
  <si>
    <t>XP_034316012.1</t>
  </si>
  <si>
    <t>55154-61720</t>
  </si>
  <si>
    <t>XM_034460122.1</t>
  </si>
  <si>
    <t>XP_034316013.1</t>
  </si>
  <si>
    <t>105333229</t>
  </si>
  <si>
    <t>62279-73879</t>
  </si>
  <si>
    <t>XM_034460117.1</t>
  </si>
  <si>
    <t>XP_034316008.1</t>
  </si>
  <si>
    <t>XM_034460118.1</t>
  </si>
  <si>
    <t>XP_034316009.1</t>
  </si>
  <si>
    <t>65776-73879</t>
  </si>
  <si>
    <t>XM_034460119.1</t>
  </si>
  <si>
    <t>XP_034316010.1</t>
  </si>
  <si>
    <t>66962-73879</t>
  </si>
  <si>
    <t>117685663</t>
  </si>
  <si>
    <t>8644-13705</t>
  </si>
  <si>
    <t>XR_004599145.1</t>
  </si>
  <si>
    <t>109620237</t>
  </si>
  <si>
    <t>94129-109506</t>
  </si>
  <si>
    <t>XM_034460125.1</t>
  </si>
  <si>
    <t>XP_034316016.1</t>
  </si>
  <si>
    <t>XM_034460126.1</t>
  </si>
  <si>
    <t>XP_034316017.1</t>
  </si>
  <si>
    <t>97591-109506</t>
  </si>
  <si>
    <t>117685673</t>
  </si>
  <si>
    <t>119001-121070</t>
  </si>
  <si>
    <t>XM_034460147.1</t>
  </si>
  <si>
    <t>XP_034316038.1</t>
  </si>
  <si>
    <t>117685678</t>
  </si>
  <si>
    <t>123347-124663</t>
  </si>
  <si>
    <t>XM_034460149.1</t>
  </si>
  <si>
    <t>XP_034316040.1</t>
  </si>
  <si>
    <t>117685692</t>
  </si>
  <si>
    <t>126968-129554</t>
  </si>
  <si>
    <t>XM_034460167.1</t>
  </si>
  <si>
    <t>XP_034316058.1</t>
  </si>
  <si>
    <t>117685694</t>
  </si>
  <si>
    <t>131825-135480</t>
  </si>
  <si>
    <t>XM_034460169.1</t>
  </si>
  <si>
    <t>XP_034316060.1</t>
  </si>
  <si>
    <t>117685676</t>
  </si>
  <si>
    <t>140788-143041</t>
  </si>
  <si>
    <t>XR_004599152.1</t>
  </si>
  <si>
    <t>117685686</t>
  </si>
  <si>
    <t>146462-148835</t>
  </si>
  <si>
    <t>XM_034460160.1</t>
  </si>
  <si>
    <t>XP_034316051.1</t>
  </si>
  <si>
    <t>105327078</t>
  </si>
  <si>
    <t>148876-153655</t>
  </si>
  <si>
    <t>XR_004599147.1</t>
  </si>
  <si>
    <t>117685689</t>
  </si>
  <si>
    <t>177863-179543</t>
  </si>
  <si>
    <t>XR_004599153.1</t>
  </si>
  <si>
    <t>105330487</t>
  </si>
  <si>
    <t>189237-192234</t>
  </si>
  <si>
    <t>XM_034460166.1</t>
  </si>
  <si>
    <t>XP_034316057.1</t>
  </si>
  <si>
    <t>117685677</t>
  </si>
  <si>
    <t>226813-228574</t>
  </si>
  <si>
    <t>XM_034460148.1</t>
  </si>
  <si>
    <t>117685680</t>
  </si>
  <si>
    <t>236083-240469</t>
  </si>
  <si>
    <t>XM_034460151.1</t>
  </si>
  <si>
    <t>XP_034316042.1</t>
  </si>
  <si>
    <t>105345547</t>
  </si>
  <si>
    <t>254137-256164</t>
  </si>
  <si>
    <t>XM_034460164.1</t>
  </si>
  <si>
    <t>XP_034316055.1</t>
  </si>
  <si>
    <t>117685687</t>
  </si>
  <si>
    <t>262127-262834</t>
  </si>
  <si>
    <t>XM_034460161.1</t>
  </si>
  <si>
    <t>XP_034316052.1</t>
  </si>
  <si>
    <t>117685674</t>
  </si>
  <si>
    <t>265246-267204</t>
  </si>
  <si>
    <t>XR_004599150.1</t>
  </si>
  <si>
    <t>117685691</t>
  </si>
  <si>
    <t>310593-311478</t>
  </si>
  <si>
    <t>XR_004599154.1</t>
  </si>
  <si>
    <t>117685682</t>
  </si>
  <si>
    <t>332180-332851</t>
  </si>
  <si>
    <t>XM_034460156.1</t>
  </si>
  <si>
    <t>XP_034316047.1</t>
  </si>
  <si>
    <t>109618404</t>
  </si>
  <si>
    <t>346375-347671</t>
  </si>
  <si>
    <t>XR_004599149.1</t>
  </si>
  <si>
    <t>117685683</t>
  </si>
  <si>
    <t>356744-358563</t>
  </si>
  <si>
    <t>XM_034460157.1</t>
  </si>
  <si>
    <t>XP_034316048.1</t>
  </si>
  <si>
    <t>117685684</t>
  </si>
  <si>
    <t>358435-360270</t>
  </si>
  <si>
    <t>XM_034460158.1</t>
  </si>
  <si>
    <t>XP_034316049.1</t>
  </si>
  <si>
    <t>117685672</t>
  </si>
  <si>
    <t>366880-367602</t>
  </si>
  <si>
    <t>XR_004599148.1</t>
  </si>
  <si>
    <t>105330545</t>
  </si>
  <si>
    <t>368162-370192</t>
  </si>
  <si>
    <t>XM_034460138.1</t>
  </si>
  <si>
    <t>XP_034316029.1</t>
  </si>
  <si>
    <t>109619026</t>
  </si>
  <si>
    <t>377869-444461</t>
  </si>
  <si>
    <t>XM_034460139.1</t>
  </si>
  <si>
    <t>XP_034316030.1</t>
  </si>
  <si>
    <t>XM_034460140.1</t>
  </si>
  <si>
    <t>XP_034316031.1</t>
  </si>
  <si>
    <t>XM_034460141.1</t>
  </si>
  <si>
    <t>XP_034316032.1</t>
  </si>
  <si>
    <t>XM_034460142.1</t>
  </si>
  <si>
    <t>XP_034316033.1</t>
  </si>
  <si>
    <t>XM_034460143.1</t>
  </si>
  <si>
    <t>XP_034316034.1</t>
  </si>
  <si>
    <t>XM_034460144.1</t>
  </si>
  <si>
    <t>XP_034316035.1</t>
  </si>
  <si>
    <t>XM_034460145.1</t>
  </si>
  <si>
    <t>XP_034316036.1</t>
  </si>
  <si>
    <t>XM_034460146.1</t>
  </si>
  <si>
    <t>XP_034316037.1</t>
  </si>
  <si>
    <t>117685671</t>
  </si>
  <si>
    <t>46448-74055</t>
  </si>
  <si>
    <t>XM_034460136.1</t>
  </si>
  <si>
    <t>XP_034316027.1</t>
  </si>
  <si>
    <t>XM_034460137.1</t>
  </si>
  <si>
    <t>XP_034316028.1</t>
  </si>
  <si>
    <t>67517-74055</t>
  </si>
  <si>
    <t>117685670</t>
  </si>
  <si>
    <t>55609-57306</t>
  </si>
  <si>
    <t>XM_034460135.1</t>
  </si>
  <si>
    <t>XP_034316026.1</t>
  </si>
  <si>
    <t>117685693</t>
  </si>
  <si>
    <t>76919-81066</t>
  </si>
  <si>
    <t>XR_004599155.1</t>
  </si>
  <si>
    <t>105344493</t>
  </si>
  <si>
    <t>121363-128891</t>
  </si>
  <si>
    <t>XM_034460188.1</t>
  </si>
  <si>
    <t>XP_034316079.1</t>
  </si>
  <si>
    <t>117685700</t>
  </si>
  <si>
    <t>142675-144206</t>
  </si>
  <si>
    <t>XM_034460174.1</t>
  </si>
  <si>
    <t>XP_034316065.1</t>
  </si>
  <si>
    <t>105346441</t>
  </si>
  <si>
    <t>158496-159587</t>
  </si>
  <si>
    <t>XM_034460183.1</t>
  </si>
  <si>
    <t>XP_034316074.1</t>
  </si>
  <si>
    <t>117685705</t>
  </si>
  <si>
    <t>198912-208117</t>
  </si>
  <si>
    <t>XM_034460179.1</t>
  </si>
  <si>
    <t>XP_034316070.1</t>
  </si>
  <si>
    <t>117685698</t>
  </si>
  <si>
    <t>209741-222228</t>
  </si>
  <si>
    <t>XR_004599156.1</t>
  </si>
  <si>
    <t>XR_004599157.1</t>
  </si>
  <si>
    <t>211322-222228</t>
  </si>
  <si>
    <t>117685712</t>
  </si>
  <si>
    <t>265596-266443</t>
  </si>
  <si>
    <t>XR_004599163.1</t>
  </si>
  <si>
    <t>265640-266443</t>
  </si>
  <si>
    <t>XR_004599164.1</t>
  </si>
  <si>
    <t>XR_004599165.1</t>
  </si>
  <si>
    <t>117685699</t>
  </si>
  <si>
    <t>313285-318640</t>
  </si>
  <si>
    <t>XR_004599158.1</t>
  </si>
  <si>
    <t>XR_004599159.1</t>
  </si>
  <si>
    <t>313285-318639</t>
  </si>
  <si>
    <t>XR_004599160.1</t>
  </si>
  <si>
    <t>313285-317788</t>
  </si>
  <si>
    <t>117680403</t>
  </si>
  <si>
    <t>328832-332018</t>
  </si>
  <si>
    <t>XM_034460185.1</t>
  </si>
  <si>
    <t>XP_034316076.1</t>
  </si>
  <si>
    <t>329555-330499</t>
  </si>
  <si>
    <t>XM_034460186.1</t>
  </si>
  <si>
    <t>XP_034316077.1</t>
  </si>
  <si>
    <t>329552-332018</t>
  </si>
  <si>
    <t>XM_034460187.1</t>
  </si>
  <si>
    <t>XP_034316078.1</t>
  </si>
  <si>
    <t>117685702</t>
  </si>
  <si>
    <t>32890-41678</t>
  </si>
  <si>
    <t>XM_034460176.1</t>
  </si>
  <si>
    <t>XP_034316067.1</t>
  </si>
  <si>
    <t>117685713</t>
  </si>
  <si>
    <t>333527-334673</t>
  </si>
  <si>
    <t>XR_004599166.1</t>
  </si>
  <si>
    <t>117685708</t>
  </si>
  <si>
    <t>346667-347175</t>
  </si>
  <si>
    <t>XR_004599161.1</t>
  </si>
  <si>
    <t>117685706</t>
  </si>
  <si>
    <t>347181-349741</t>
  </si>
  <si>
    <t>XM_034460181.1</t>
  </si>
  <si>
    <t>XP_034316072.1</t>
  </si>
  <si>
    <t>117685696</t>
  </si>
  <si>
    <t>364895-365746</t>
  </si>
  <si>
    <t>XM_034460171.1</t>
  </si>
  <si>
    <t>XP_034316062.1</t>
  </si>
  <si>
    <t>117685697</t>
  </si>
  <si>
    <t>369750-373998</t>
  </si>
  <si>
    <t>XM_034460172.1</t>
  </si>
  <si>
    <t>XP_034316063.1</t>
  </si>
  <si>
    <t>117685709</t>
  </si>
  <si>
    <t>394766-400731</t>
  </si>
  <si>
    <t>XM_034460184.1</t>
  </si>
  <si>
    <t>XP_034316075.1</t>
  </si>
  <si>
    <t>117685707</t>
  </si>
  <si>
    <t>444062-449909</t>
  </si>
  <si>
    <t>XM_034460182.1</t>
  </si>
  <si>
    <t>XP_034316073.1</t>
  </si>
  <si>
    <t>117685703</t>
  </si>
  <si>
    <t>54549-57355</t>
  </si>
  <si>
    <t>XM_034460177.1</t>
  </si>
  <si>
    <t>XP_034316068.1</t>
  </si>
  <si>
    <t>117685704</t>
  </si>
  <si>
    <t>78176-101378</t>
  </si>
  <si>
    <t>XM_034460178.1</t>
  </si>
  <si>
    <t>XP_034316069.1</t>
  </si>
  <si>
    <t>117685714</t>
  </si>
  <si>
    <t>924-5876</t>
  </si>
  <si>
    <t>XR_004599167.1</t>
  </si>
  <si>
    <t>117685720</t>
  </si>
  <si>
    <t>23207-24876</t>
  </si>
  <si>
    <t>XM_034460199.1</t>
  </si>
  <si>
    <t>XP_034316090.1</t>
  </si>
  <si>
    <t>117685726</t>
  </si>
  <si>
    <t>234122-238828</t>
  </si>
  <si>
    <t>XM_034460230.1</t>
  </si>
  <si>
    <t>XP_034316121.1</t>
  </si>
  <si>
    <t>234122-236296</t>
  </si>
  <si>
    <t>XM_034460231.1</t>
  </si>
  <si>
    <t>XP_034316122.1</t>
  </si>
  <si>
    <t>117685721</t>
  </si>
  <si>
    <t>240536-242539</t>
  </si>
  <si>
    <t>XM_034460222.1</t>
  </si>
  <si>
    <t>XP_034316113.1</t>
  </si>
  <si>
    <t>105348000</t>
  </si>
  <si>
    <t>2451-4853</t>
  </si>
  <si>
    <t>XM_034460196.1</t>
  </si>
  <si>
    <t>XP_034316087.1</t>
  </si>
  <si>
    <t>117685727</t>
  </si>
  <si>
    <t>269086-270134</t>
  </si>
  <si>
    <t>XR_004599170.1</t>
  </si>
  <si>
    <t>117685724</t>
  </si>
  <si>
    <t>271902-281600</t>
  </si>
  <si>
    <t>XM_034460226.1</t>
  </si>
  <si>
    <t>XP_034316117.1</t>
  </si>
  <si>
    <t>271902-278933</t>
  </si>
  <si>
    <t>XM_034460227.1</t>
  </si>
  <si>
    <t>XP_034316118.1</t>
  </si>
  <si>
    <t>117685722</t>
  </si>
  <si>
    <t>283100-285413</t>
  </si>
  <si>
    <t>XM_034460223.1</t>
  </si>
  <si>
    <t>XP_034316114.1</t>
  </si>
  <si>
    <t>117685723</t>
  </si>
  <si>
    <t>310774-312401</t>
  </si>
  <si>
    <t>XM_034460225.1</t>
  </si>
  <si>
    <t>XP_034316116.1</t>
  </si>
  <si>
    <t>117685715</t>
  </si>
  <si>
    <t>32579-53534</t>
  </si>
  <si>
    <t>XM_034460189.1</t>
  </si>
  <si>
    <t>XP_034316080.1</t>
  </si>
  <si>
    <t>36215-53534</t>
  </si>
  <si>
    <t>XM_034460190.1</t>
  </si>
  <si>
    <t>XP_034316081.1</t>
  </si>
  <si>
    <t>XM_034460191.1</t>
  </si>
  <si>
    <t>XP_034316082.1</t>
  </si>
  <si>
    <t>XM_034460192.1</t>
  </si>
  <si>
    <t>XP_034316083.1</t>
  </si>
  <si>
    <t>117685725</t>
  </si>
  <si>
    <t>359976-361025</t>
  </si>
  <si>
    <t>XM_034460228.1</t>
  </si>
  <si>
    <t>XP_034316119.1</t>
  </si>
  <si>
    <t>105328261</t>
  </si>
  <si>
    <t>391306-394580</t>
  </si>
  <si>
    <t>XM_011429040.3</t>
  </si>
  <si>
    <t>XP_011427342.3</t>
  </si>
  <si>
    <t>117685729</t>
  </si>
  <si>
    <t>398101-406313</t>
  </si>
  <si>
    <t>XM_034460233.1</t>
  </si>
  <si>
    <t>XP_034316124.1</t>
  </si>
  <si>
    <t>109618765</t>
  </si>
  <si>
    <t>401162-403448</t>
  </si>
  <si>
    <t>XM_034460198.1</t>
  </si>
  <si>
    <t>XP_034316089.1</t>
  </si>
  <si>
    <t>117685716</t>
  </si>
  <si>
    <t>5169-17397</t>
  </si>
  <si>
    <t>XM_034460193.1</t>
  </si>
  <si>
    <t>XP_034316084.1</t>
  </si>
  <si>
    <t>XM_034460194.1</t>
  </si>
  <si>
    <t>XP_034316085.1</t>
  </si>
  <si>
    <t>117685717</t>
  </si>
  <si>
    <t>74823-75558</t>
  </si>
  <si>
    <t>XM_034460195.1</t>
  </si>
  <si>
    <t>XP_034316086.1</t>
  </si>
  <si>
    <t>117685718</t>
  </si>
  <si>
    <t>75588-76385</t>
  </si>
  <si>
    <t>XM_034460197.1</t>
  </si>
  <si>
    <t>XP_034316088.1</t>
  </si>
  <si>
    <t>117685734</t>
  </si>
  <si>
    <t>10750-30744</t>
  </si>
  <si>
    <t>XM_034460243.1</t>
  </si>
  <si>
    <t>XP_034316134.1</t>
  </si>
  <si>
    <t>109620482</t>
  </si>
  <si>
    <t>111070-122135</t>
  </si>
  <si>
    <t>XM_034460245.1</t>
  </si>
  <si>
    <t>XP_034316136.1</t>
  </si>
  <si>
    <t>117685742</t>
  </si>
  <si>
    <t>122687-127183</t>
  </si>
  <si>
    <t>XR_004599185.1</t>
  </si>
  <si>
    <t>117685736</t>
  </si>
  <si>
    <t>143452-144243</t>
  </si>
  <si>
    <t>XM_034460246.1</t>
  </si>
  <si>
    <t>XP_034316137.1</t>
  </si>
  <si>
    <t>117685739</t>
  </si>
  <si>
    <t>179995-183575</t>
  </si>
  <si>
    <t>XR_004599182.1</t>
  </si>
  <si>
    <t>117685737</t>
  </si>
  <si>
    <t>190225-198975</t>
  </si>
  <si>
    <t>XM_034460247.1</t>
  </si>
  <si>
    <t>XP_034316138.1</t>
  </si>
  <si>
    <t>105342298</t>
  </si>
  <si>
    <t>212743-214090</t>
  </si>
  <si>
    <t>XM_011449203.3</t>
  </si>
  <si>
    <t>XP_011447505.2</t>
  </si>
  <si>
    <t>117685744</t>
  </si>
  <si>
    <t>252763-255033</t>
  </si>
  <si>
    <t>XR_004599186.1</t>
  </si>
  <si>
    <t>105345656</t>
  </si>
  <si>
    <t>300433-301912</t>
  </si>
  <si>
    <t>XM_034460242.1</t>
  </si>
  <si>
    <t>XP_034316133.1</t>
  </si>
  <si>
    <t>117685733</t>
  </si>
  <si>
    <t>353179-353999</t>
  </si>
  <si>
    <t>XM_034460239.1</t>
  </si>
  <si>
    <t>XP_034316130.1</t>
  </si>
  <si>
    <t>117685743</t>
  </si>
  <si>
    <t>69573-75380</t>
  </si>
  <si>
    <t>XM_034460250.1</t>
  </si>
  <si>
    <t>XP_034316141.1</t>
  </si>
  <si>
    <t>117685735</t>
  </si>
  <si>
    <t>81490-86003</t>
  </si>
  <si>
    <t>XM_034460244.1</t>
  </si>
  <si>
    <t>XP_034316135.1</t>
  </si>
  <si>
    <t>117685740</t>
  </si>
  <si>
    <t>89342-99614</t>
  </si>
  <si>
    <t>XR_004599183.1</t>
  </si>
  <si>
    <t>89342-99522</t>
  </si>
  <si>
    <t>XR_004599184.1</t>
  </si>
  <si>
    <t>117685749</t>
  </si>
  <si>
    <t>194120-207081</t>
  </si>
  <si>
    <t>XM_034460258.1</t>
  </si>
  <si>
    <t>XP_034316149.1</t>
  </si>
  <si>
    <t>117685747</t>
  </si>
  <si>
    <t>210937-212074</t>
  </si>
  <si>
    <t>XM_034460252.1</t>
  </si>
  <si>
    <t>XP_034316143.1</t>
  </si>
  <si>
    <t>117685751</t>
  </si>
  <si>
    <t>270636-272060</t>
  </si>
  <si>
    <t>XM_034460260.1</t>
  </si>
  <si>
    <t>XP_034316151.1</t>
  </si>
  <si>
    <t>117685746</t>
  </si>
  <si>
    <t>326873-330776</t>
  </si>
  <si>
    <t>XR_004599187.1</t>
  </si>
  <si>
    <t>117685748</t>
  </si>
  <si>
    <t>340666-343274</t>
  </si>
  <si>
    <t>XM_034460253.1</t>
  </si>
  <si>
    <t>XP_034316144.1</t>
  </si>
  <si>
    <t>117685759</t>
  </si>
  <si>
    <t>163074-165700</t>
  </si>
  <si>
    <t>XR_004599189.1</t>
  </si>
  <si>
    <t>117685755</t>
  </si>
  <si>
    <t>167101-183952</t>
  </si>
  <si>
    <t>XM_034460271.1</t>
  </si>
  <si>
    <t>XP_034316162.1</t>
  </si>
  <si>
    <t>117685756</t>
  </si>
  <si>
    <t>184326-192934</t>
  </si>
  <si>
    <t>XM_034460272.1</t>
  </si>
  <si>
    <t>XP_034316163.1</t>
  </si>
  <si>
    <t>117685762</t>
  </si>
  <si>
    <t>222731-223624</t>
  </si>
  <si>
    <t>XM_034460283.1</t>
  </si>
  <si>
    <t>XP_034316174.1</t>
  </si>
  <si>
    <t>105321452</t>
  </si>
  <si>
    <t>317432-319039</t>
  </si>
  <si>
    <t>XM_011419717.3</t>
  </si>
  <si>
    <t>XP_011418019.2</t>
  </si>
  <si>
    <t>117685760</t>
  </si>
  <si>
    <t>322408-323845</t>
  </si>
  <si>
    <t>XM_034460281.1</t>
  </si>
  <si>
    <t>XP_034316172.1</t>
  </si>
  <si>
    <t>117685766</t>
  </si>
  <si>
    <t>40936-41489</t>
  </si>
  <si>
    <t>XM_034460286.1</t>
  </si>
  <si>
    <t>XP_034316177.1</t>
  </si>
  <si>
    <t>117685764</t>
  </si>
  <si>
    <t>70674-72056</t>
  </si>
  <si>
    <t>XM_034460284.1</t>
  </si>
  <si>
    <t>XP_034316175.1</t>
  </si>
  <si>
    <t>117685765</t>
  </si>
  <si>
    <t>77829-78812</t>
  </si>
  <si>
    <t>XM_034460285.1</t>
  </si>
  <si>
    <t>XP_034316176.1</t>
  </si>
  <si>
    <t>117685784</t>
  </si>
  <si>
    <t>112213-116509</t>
  </si>
  <si>
    <t>XM_034460326.1</t>
  </si>
  <si>
    <t>XP_034316217.1</t>
  </si>
  <si>
    <t>117685786</t>
  </si>
  <si>
    <t>137143-138661</t>
  </si>
  <si>
    <t>XM_034460331.1</t>
  </si>
  <si>
    <t>XP_034316222.1</t>
  </si>
  <si>
    <t>105348683</t>
  </si>
  <si>
    <t>155660-163499</t>
  </si>
  <si>
    <t>XM_034460302.1</t>
  </si>
  <si>
    <t>XP_034316193.1</t>
  </si>
  <si>
    <t>XM_034460303.1</t>
  </si>
  <si>
    <t>XP_034316194.1</t>
  </si>
  <si>
    <t>155666-163499</t>
  </si>
  <si>
    <t>XM_034460304.1</t>
  </si>
  <si>
    <t>XP_034316195.1</t>
  </si>
  <si>
    <t>155723-163499</t>
  </si>
  <si>
    <t>105323848</t>
  </si>
  <si>
    <t>16225-17413</t>
  </si>
  <si>
    <t>XM_034460292.1</t>
  </si>
  <si>
    <t>XP_034316183.1</t>
  </si>
  <si>
    <t>117685768</t>
  </si>
  <si>
    <t>17221-25998</t>
  </si>
  <si>
    <t>XM_034460289.1</t>
  </si>
  <si>
    <t>XP_034316180.1</t>
  </si>
  <si>
    <t>17221-25996</t>
  </si>
  <si>
    <t>XM_034460290.1</t>
  </si>
  <si>
    <t>XP_034316181.1</t>
  </si>
  <si>
    <t>XM_034460291.1</t>
  </si>
  <si>
    <t>XP_034316182.1</t>
  </si>
  <si>
    <t>117685799</t>
  </si>
  <si>
    <t>1764-1836</t>
  </si>
  <si>
    <t>117685800</t>
  </si>
  <si>
    <t>1993-2065</t>
  </si>
  <si>
    <t>117685787</t>
  </si>
  <si>
    <t>201371-210367</t>
  </si>
  <si>
    <t>XM_034460332.1</t>
  </si>
  <si>
    <t>XP_034316223.1</t>
  </si>
  <si>
    <t>117685769</t>
  </si>
  <si>
    <t>23026-24417</t>
  </si>
  <si>
    <t>XR_004599194.1</t>
  </si>
  <si>
    <t>117685789</t>
  </si>
  <si>
    <t>242948-249580</t>
  </si>
  <si>
    <t>XM_034460333.1</t>
  </si>
  <si>
    <t>XP_034316224.1</t>
  </si>
  <si>
    <t>242948-246877</t>
  </si>
  <si>
    <t>XR_004599207.1</t>
  </si>
  <si>
    <t>246100-249580</t>
  </si>
  <si>
    <t>117685790</t>
  </si>
  <si>
    <t>268316-269145</t>
  </si>
  <si>
    <t>XR_004599208.1</t>
  </si>
  <si>
    <t>117685791</t>
  </si>
  <si>
    <t>282524-286382</t>
  </si>
  <si>
    <t>XM_034460334.1</t>
  </si>
  <si>
    <t>XP_034316225.1</t>
  </si>
  <si>
    <t>105329968</t>
  </si>
  <si>
    <t>294481-304613</t>
  </si>
  <si>
    <t>XM_011431475.3</t>
  </si>
  <si>
    <t>XP_011429777.2</t>
  </si>
  <si>
    <t>117685792</t>
  </si>
  <si>
    <t>322984-326655</t>
  </si>
  <si>
    <t>XR_004599209.1</t>
  </si>
  <si>
    <t>XR_004599210.1</t>
  </si>
  <si>
    <t>117685793</t>
  </si>
  <si>
    <t>324797-326527</t>
  </si>
  <si>
    <t>XR_004599211.1</t>
  </si>
  <si>
    <t>117685794</t>
  </si>
  <si>
    <t>329509-341245</t>
  </si>
  <si>
    <t>XR_004599212.1</t>
  </si>
  <si>
    <t>117685770</t>
  </si>
  <si>
    <t>368353-370267</t>
  </si>
  <si>
    <t>XM_034460295.1</t>
  </si>
  <si>
    <t>XP_034316186.1</t>
  </si>
  <si>
    <t>117685796</t>
  </si>
  <si>
    <t>385041-385667</t>
  </si>
  <si>
    <t>XM_034460335.1</t>
  </si>
  <si>
    <t>XP_034316226.1</t>
  </si>
  <si>
    <t>105333648</t>
  </si>
  <si>
    <t>456295-457554</t>
  </si>
  <si>
    <t>XM_034460327.1</t>
  </si>
  <si>
    <t>XP_034316218.1</t>
  </si>
  <si>
    <t>117685777</t>
  </si>
  <si>
    <t>530082-531935</t>
  </si>
  <si>
    <t>XR_004599195.1</t>
  </si>
  <si>
    <t>117685776</t>
  </si>
  <si>
    <t>563523-568231</t>
  </si>
  <si>
    <t>XM_034460305.1</t>
  </si>
  <si>
    <t>XP_034316196.1</t>
  </si>
  <si>
    <t>117685773</t>
  </si>
  <si>
    <t>576694-579655</t>
  </si>
  <si>
    <t>XM_034460298.1</t>
  </si>
  <si>
    <t>XP_034316189.1</t>
  </si>
  <si>
    <t>105326158</t>
  </si>
  <si>
    <t>627570-630932</t>
  </si>
  <si>
    <t>XM_011426025.2</t>
  </si>
  <si>
    <t>XP_011424327.2</t>
  </si>
  <si>
    <t>105341308</t>
  </si>
  <si>
    <t>647375-655755</t>
  </si>
  <si>
    <t>XM_034460336.1</t>
  </si>
  <si>
    <t>XP_034316227.1</t>
  </si>
  <si>
    <t>XM_034460338.1</t>
  </si>
  <si>
    <t>XP_034316229.1</t>
  </si>
  <si>
    <t>650524-655755</t>
  </si>
  <si>
    <t>117680297</t>
  </si>
  <si>
    <t>664182-672830</t>
  </si>
  <si>
    <t>XM_034460339.1</t>
  </si>
  <si>
    <t>XP_034316230.1</t>
  </si>
  <si>
    <t>666269-671415</t>
  </si>
  <si>
    <t>XM_034460340.1</t>
  </si>
  <si>
    <t>XP_034316231.1</t>
  </si>
  <si>
    <t>105336670</t>
  </si>
  <si>
    <t>66816-109415</t>
  </si>
  <si>
    <t>XM_034460324.1</t>
  </si>
  <si>
    <t>XP_034316215.1</t>
  </si>
  <si>
    <t>117685798</t>
  </si>
  <si>
    <t>682771-725555</t>
  </si>
  <si>
    <t>XM_034460343.1</t>
  </si>
  <si>
    <t>XP_034316234.1</t>
  </si>
  <si>
    <t>117685783</t>
  </si>
  <si>
    <t>752824-754772</t>
  </si>
  <si>
    <t>XR_004599200.1</t>
  </si>
  <si>
    <t>117685778</t>
  </si>
  <si>
    <t>786140-787943</t>
  </si>
  <si>
    <t>XR_004599196.1</t>
  </si>
  <si>
    <t>117685782</t>
  </si>
  <si>
    <t>824580-826978</t>
  </si>
  <si>
    <t>XM_034460325.1</t>
  </si>
  <si>
    <t>XP_034316216.1</t>
  </si>
  <si>
    <t>117685775</t>
  </si>
  <si>
    <t>846947-858040</t>
  </si>
  <si>
    <t>XM_034460300.1</t>
  </si>
  <si>
    <t>XP_034316191.1</t>
  </si>
  <si>
    <t>109620181</t>
  </si>
  <si>
    <t>895549-903609</t>
  </si>
  <si>
    <t>XM_034460330.1</t>
  </si>
  <si>
    <t>XP_034316221.1</t>
  </si>
  <si>
    <t>117685779</t>
  </si>
  <si>
    <t>978553-980187</t>
  </si>
  <si>
    <t>XR_004599197.1</t>
  </si>
  <si>
    <t>117685780</t>
  </si>
  <si>
    <t>980191-983298</t>
  </si>
  <si>
    <t>XR_004599198.1</t>
  </si>
  <si>
    <t>117685803</t>
  </si>
  <si>
    <t>256457-257285</t>
  </si>
  <si>
    <t>XR_004599226.1</t>
  </si>
  <si>
    <t>105345276</t>
  </si>
  <si>
    <t>277435-303736</t>
  </si>
  <si>
    <t>XM_020074119.2</t>
  </si>
  <si>
    <t>XP_019929678.1</t>
  </si>
  <si>
    <t>117685801</t>
  </si>
  <si>
    <t>309178-311553</t>
  </si>
  <si>
    <t>XM_034460345.1</t>
  </si>
  <si>
    <t>XP_034316236.1</t>
  </si>
  <si>
    <t>105331390</t>
  </si>
  <si>
    <t>322406-324545</t>
  </si>
  <si>
    <t>XM_034460347.1</t>
  </si>
  <si>
    <t>XP_034316238.1</t>
  </si>
  <si>
    <t>117685802</t>
  </si>
  <si>
    <t>65886-70266</t>
  </si>
  <si>
    <t>XM_034460349.1</t>
  </si>
  <si>
    <t>XP_034316240.1</t>
  </si>
  <si>
    <t>117685804</t>
  </si>
  <si>
    <t>98917-99697</t>
  </si>
  <si>
    <t>XR_004599227.1</t>
  </si>
  <si>
    <t>117685806</t>
  </si>
  <si>
    <t>152229-155796</t>
  </si>
  <si>
    <t>XM_034460353.1</t>
  </si>
  <si>
    <t>XP_034316244.1</t>
  </si>
  <si>
    <t>117685807</t>
  </si>
  <si>
    <t>156732-160448</t>
  </si>
  <si>
    <t>XM_034460355.1</t>
  </si>
  <si>
    <t>XP_034316246.1</t>
  </si>
  <si>
    <t>117685813</t>
  </si>
  <si>
    <t>166616-174840</t>
  </si>
  <si>
    <t>XM_034460363.1</t>
  </si>
  <si>
    <t>XP_034316254.1</t>
  </si>
  <si>
    <t>117685815</t>
  </si>
  <si>
    <t>242899-246861</t>
  </si>
  <si>
    <t>XM_034460365.1</t>
  </si>
  <si>
    <t>XP_034316256.1</t>
  </si>
  <si>
    <t>117685812</t>
  </si>
  <si>
    <t>297513-302649</t>
  </si>
  <si>
    <t>XR_004599228.1</t>
  </si>
  <si>
    <t>XR_004599229.1</t>
  </si>
  <si>
    <t>297515-302649</t>
  </si>
  <si>
    <t>109620987</t>
  </si>
  <si>
    <t>302821-304943</t>
  </si>
  <si>
    <t>XM_034460362.1</t>
  </si>
  <si>
    <t>XP_034316253.1</t>
  </si>
  <si>
    <t>117685816</t>
  </si>
  <si>
    <t>309239-311847</t>
  </si>
  <si>
    <t>XM_034460366.1</t>
  </si>
  <si>
    <t>XP_034316257.1</t>
  </si>
  <si>
    <t>117685805</t>
  </si>
  <si>
    <t>318576-329915</t>
  </si>
  <si>
    <t>XM_034460351.1</t>
  </si>
  <si>
    <t>XP_034316242.1</t>
  </si>
  <si>
    <t>105334302</t>
  </si>
  <si>
    <t>50867-53536</t>
  </si>
  <si>
    <t>XM_034460358.1</t>
  </si>
  <si>
    <t>XP_034316249.1</t>
  </si>
  <si>
    <t>105331891</t>
  </si>
  <si>
    <t>149644-151977</t>
  </si>
  <si>
    <t>XM_034460378.1</t>
  </si>
  <si>
    <t>XP_034316269.1</t>
  </si>
  <si>
    <t>105320231</t>
  </si>
  <si>
    <t>153245-155110</t>
  </si>
  <si>
    <t>XM_034460379.1</t>
  </si>
  <si>
    <t>XP_034316270.1</t>
  </si>
  <si>
    <t>117685824</t>
  </si>
  <si>
    <t>168391-170042</t>
  </si>
  <si>
    <t>XM_034460380.1</t>
  </si>
  <si>
    <t>XP_034316271.1</t>
  </si>
  <si>
    <t>117685817</t>
  </si>
  <si>
    <t>178196-181275</t>
  </si>
  <si>
    <t>XR_004599230.1</t>
  </si>
  <si>
    <t>105335827</t>
  </si>
  <si>
    <t>293792-295132</t>
  </si>
  <si>
    <t>XR_901354.3</t>
  </si>
  <si>
    <t>117685820</t>
  </si>
  <si>
    <t>300403-309933</t>
  </si>
  <si>
    <t>XM_034460373.1</t>
  </si>
  <si>
    <t>XP_034316264.1</t>
  </si>
  <si>
    <t>117685852</t>
  </si>
  <si>
    <t>101754-103104</t>
  </si>
  <si>
    <t>XM_034460416.1</t>
  </si>
  <si>
    <t>XP_034316307.1</t>
  </si>
  <si>
    <t>101760-103104</t>
  </si>
  <si>
    <t>XR_004599249.1</t>
  </si>
  <si>
    <t>101754-102504</t>
  </si>
  <si>
    <t>117685853</t>
  </si>
  <si>
    <t>109444-110710</t>
  </si>
  <si>
    <t>XR_004599250.1</t>
  </si>
  <si>
    <t>XR_004599251.1</t>
  </si>
  <si>
    <t>117685854</t>
  </si>
  <si>
    <t>134022-138580</t>
  </si>
  <si>
    <t>XM_034460417.1</t>
  </si>
  <si>
    <t>XP_034316308.1</t>
  </si>
  <si>
    <t>117685826</t>
  </si>
  <si>
    <t>143440-154594</t>
  </si>
  <si>
    <t>XM_034460384.1</t>
  </si>
  <si>
    <t>XP_034316275.1</t>
  </si>
  <si>
    <t>117685827</t>
  </si>
  <si>
    <t>158503-161005</t>
  </si>
  <si>
    <t>XM_034460385.1</t>
  </si>
  <si>
    <t>XP_034316276.1</t>
  </si>
  <si>
    <t>117685855</t>
  </si>
  <si>
    <t>177443-180538</t>
  </si>
  <si>
    <t>XM_034460418.1</t>
  </si>
  <si>
    <t>XP_034316309.1</t>
  </si>
  <si>
    <t>109620477</t>
  </si>
  <si>
    <t>240162-241107</t>
  </si>
  <si>
    <t>XR_004599252.1</t>
  </si>
  <si>
    <t>117685828</t>
  </si>
  <si>
    <t>248735-249906</t>
  </si>
  <si>
    <t>XM_034460386.1</t>
  </si>
  <si>
    <t>XP_034316277.1</t>
  </si>
  <si>
    <t>105349201</t>
  </si>
  <si>
    <t>249587-254053</t>
  </si>
  <si>
    <t>XM_034460421.1</t>
  </si>
  <si>
    <t>XP_034316312.1</t>
  </si>
  <si>
    <t>XM_034460422.1</t>
  </si>
  <si>
    <t>XP_034316313.1</t>
  </si>
  <si>
    <t>249634-254053</t>
  </si>
  <si>
    <t>XM_034460423.1</t>
  </si>
  <si>
    <t>XP_034316314.1</t>
  </si>
  <si>
    <t>117685856</t>
  </si>
  <si>
    <t>296377-301179</t>
  </si>
  <si>
    <t>XR_004599253.1</t>
  </si>
  <si>
    <t>117685857</t>
  </si>
  <si>
    <t>309623-313638</t>
  </si>
  <si>
    <t>XM_034460424.1</t>
  </si>
  <si>
    <t>XP_034316315.1</t>
  </si>
  <si>
    <t>117685858</t>
  </si>
  <si>
    <t>318566-319493</t>
  </si>
  <si>
    <t>XR_004599254.1</t>
  </si>
  <si>
    <t>117685859</t>
  </si>
  <si>
    <t>349139-351852</t>
  </si>
  <si>
    <t>XR_004599255.1</t>
  </si>
  <si>
    <t>105326237</t>
  </si>
  <si>
    <t>356577-359304</t>
  </si>
  <si>
    <t>XM_034460426.1</t>
  </si>
  <si>
    <t>XP_034316317.1</t>
  </si>
  <si>
    <t>117685844</t>
  </si>
  <si>
    <t>374517-376165</t>
  </si>
  <si>
    <t>XM_034460409.1</t>
  </si>
  <si>
    <t>XP_034316300.1</t>
  </si>
  <si>
    <t>117685843</t>
  </si>
  <si>
    <t>383368-387173</t>
  </si>
  <si>
    <t>XM_034460408.1</t>
  </si>
  <si>
    <t>XP_034316299.1</t>
  </si>
  <si>
    <t>117685825</t>
  </si>
  <si>
    <t>38938-46021</t>
  </si>
  <si>
    <t>XM_034460382.1</t>
  </si>
  <si>
    <t>XP_034316273.1</t>
  </si>
  <si>
    <t>105348727</t>
  </si>
  <si>
    <t>389417-392971</t>
  </si>
  <si>
    <t>XM_034460410.1</t>
  </si>
  <si>
    <t>XP_034316301.1</t>
  </si>
  <si>
    <t>XM_034460411.1</t>
  </si>
  <si>
    <t>XP_034316302.1</t>
  </si>
  <si>
    <t>XR_004599245.1</t>
  </si>
  <si>
    <t>117685829</t>
  </si>
  <si>
    <t>450512-451947</t>
  </si>
  <si>
    <t>XM_034460387.1</t>
  </si>
  <si>
    <t>XP_034316278.1</t>
  </si>
  <si>
    <t>105329794</t>
  </si>
  <si>
    <t>46759-48102</t>
  </si>
  <si>
    <t>XM_034460383.1</t>
  </si>
  <si>
    <t>XP_034316274.1</t>
  </si>
  <si>
    <t>117685840</t>
  </si>
  <si>
    <t>543716-547229</t>
  </si>
  <si>
    <t>XM_034460406.1</t>
  </si>
  <si>
    <t>XP_034316297.1</t>
  </si>
  <si>
    <t>117685841</t>
  </si>
  <si>
    <t>547234-549004</t>
  </si>
  <si>
    <t>XR_004599241.1</t>
  </si>
  <si>
    <t>117685849</t>
  </si>
  <si>
    <t>61387-62520</t>
  </si>
  <si>
    <t>XM_034460413.1</t>
  </si>
  <si>
    <t>XP_034316304.1</t>
  </si>
  <si>
    <t>117685850</t>
  </si>
  <si>
    <t>62570-63279</t>
  </si>
  <si>
    <t>XR_004599248.1</t>
  </si>
  <si>
    <t>117685842</t>
  </si>
  <si>
    <t>715584-717026</t>
  </si>
  <si>
    <t>XR_004599242.1</t>
  </si>
  <si>
    <t>117685836</t>
  </si>
  <si>
    <t>720103-720892</t>
  </si>
  <si>
    <t>XR_004599234.1</t>
  </si>
  <si>
    <t>117680551</t>
  </si>
  <si>
    <t>723907-727073</t>
  </si>
  <si>
    <t>XM_034460390.1</t>
  </si>
  <si>
    <t>XP_034316281.1</t>
  </si>
  <si>
    <t>117685837</t>
  </si>
  <si>
    <t>741677-743027</t>
  </si>
  <si>
    <t>XR_004599235.1</t>
  </si>
  <si>
    <t>117685847</t>
  </si>
  <si>
    <t>769507-771992</t>
  </si>
  <si>
    <t>XR_004599246.1</t>
  </si>
  <si>
    <t>117685848</t>
  </si>
  <si>
    <t>770208-771306</t>
  </si>
  <si>
    <t>XR_004599247.1</t>
  </si>
  <si>
    <t>117685839</t>
  </si>
  <si>
    <t>779088-780497</t>
  </si>
  <si>
    <t>XR_004599239.1</t>
  </si>
  <si>
    <t>105336278</t>
  </si>
  <si>
    <t>790823-792084</t>
  </si>
  <si>
    <t>XM_020070628.2</t>
  </si>
  <si>
    <t>XP_019926187.2</t>
  </si>
  <si>
    <t>105332847</t>
  </si>
  <si>
    <t>792812-794438</t>
  </si>
  <si>
    <t>XR_004599240.1</t>
  </si>
  <si>
    <t>117685830</t>
  </si>
  <si>
    <t>801671-813398</t>
  </si>
  <si>
    <t>XM_034460391.1</t>
  </si>
  <si>
    <t>XP_034316282.1</t>
  </si>
  <si>
    <t>117685845</t>
  </si>
  <si>
    <t>888682-896185</t>
  </si>
  <si>
    <t>XR_004599244.1</t>
  </si>
  <si>
    <t>109619446</t>
  </si>
  <si>
    <t>935047-935986</t>
  </si>
  <si>
    <t>XR_004599243.1</t>
  </si>
  <si>
    <t>117685851</t>
  </si>
  <si>
    <t>95774-97708</t>
  </si>
  <si>
    <t>XM_034460415.1</t>
  </si>
  <si>
    <t>XP_034316306.1</t>
  </si>
  <si>
    <t>117685872</t>
  </si>
  <si>
    <t>105540-111474</t>
  </si>
  <si>
    <t>XM_034460444.1</t>
  </si>
  <si>
    <t>XP_034316335.1</t>
  </si>
  <si>
    <t>117685863</t>
  </si>
  <si>
    <t>11031-64738</t>
  </si>
  <si>
    <t>XM_034460431.1</t>
  </si>
  <si>
    <t>XP_034316322.1</t>
  </si>
  <si>
    <t>XM_034460432.1</t>
  </si>
  <si>
    <t>XP_034316323.1</t>
  </si>
  <si>
    <t>XM_034460433.1</t>
  </si>
  <si>
    <t>XP_034316324.1</t>
  </si>
  <si>
    <t>XM_034460434.1</t>
  </si>
  <si>
    <t>XP_034316325.1</t>
  </si>
  <si>
    <t>XM_034460435.1</t>
  </si>
  <si>
    <t>XP_034316326.1</t>
  </si>
  <si>
    <t>XM_034460436.1</t>
  </si>
  <si>
    <t>XP_034316327.1</t>
  </si>
  <si>
    <t>XM_034460437.1</t>
  </si>
  <si>
    <t>XP_034316328.1</t>
  </si>
  <si>
    <t>117685874</t>
  </si>
  <si>
    <t>135267-147590</t>
  </si>
  <si>
    <t>XM_034460446.1</t>
  </si>
  <si>
    <t>XP_034316337.1</t>
  </si>
  <si>
    <t>137755-147590</t>
  </si>
  <si>
    <t>XM_034460447.1</t>
  </si>
  <si>
    <t>XP_034316338.1</t>
  </si>
  <si>
    <t>XM_034460448.1</t>
  </si>
  <si>
    <t>XP_034316339.1</t>
  </si>
  <si>
    <t>137755-146134</t>
  </si>
  <si>
    <t>117685871</t>
  </si>
  <si>
    <t>205661-206787</t>
  </si>
  <si>
    <t>XR_004599263.1</t>
  </si>
  <si>
    <t>117685861</t>
  </si>
  <si>
    <t>226853-233341</t>
  </si>
  <si>
    <t>XM_034460428.1</t>
  </si>
  <si>
    <t>XP_034316319.1</t>
  </si>
  <si>
    <t>XM_034460429.1</t>
  </si>
  <si>
    <t>XP_034316320.1</t>
  </si>
  <si>
    <t>226853-230604</t>
  </si>
  <si>
    <t>XR_004599256.1</t>
  </si>
  <si>
    <t>117685862</t>
  </si>
  <si>
    <t>239-5400</t>
  </si>
  <si>
    <t>XM_034460430.1</t>
  </si>
  <si>
    <t>XP_034316321.1</t>
  </si>
  <si>
    <t>XR_004599257.1</t>
  </si>
  <si>
    <t>245-4746</t>
  </si>
  <si>
    <t>XR_004599258.1</t>
  </si>
  <si>
    <t>242-5396</t>
  </si>
  <si>
    <t>XR_004599259.1</t>
  </si>
  <si>
    <t>245-5394</t>
  </si>
  <si>
    <t>117685868</t>
  </si>
  <si>
    <t>246665-247830</t>
  </si>
  <si>
    <t>XM_034460442.1</t>
  </si>
  <si>
    <t>XP_034316333.1</t>
  </si>
  <si>
    <t>117685867</t>
  </si>
  <si>
    <t>256697-258013</t>
  </si>
  <si>
    <t>XM_034460441.1</t>
  </si>
  <si>
    <t>XP_034316332.1</t>
  </si>
  <si>
    <t>117685866</t>
  </si>
  <si>
    <t>260359-261235</t>
  </si>
  <si>
    <t>XM_034460440.1</t>
  </si>
  <si>
    <t>XP_034316331.1</t>
  </si>
  <si>
    <t>117685864</t>
  </si>
  <si>
    <t>285449-287061</t>
  </si>
  <si>
    <t>XM_034460438.1</t>
  </si>
  <si>
    <t>XP_034316329.1</t>
  </si>
  <si>
    <t>117685869</t>
  </si>
  <si>
    <t>5800-9504</t>
  </si>
  <si>
    <t>XR_004599260.1</t>
  </si>
  <si>
    <t>105332065</t>
  </si>
  <si>
    <t>66414-72323</t>
  </si>
  <si>
    <t>XM_011434539.3</t>
  </si>
  <si>
    <t>XP_011432841.2</t>
  </si>
  <si>
    <t>XM_011434613.3</t>
  </si>
  <si>
    <t>XP_011432915.2</t>
  </si>
  <si>
    <t>67178-72323</t>
  </si>
  <si>
    <t>105331352</t>
  </si>
  <si>
    <t>84192-95384</t>
  </si>
  <si>
    <t>XM_034460443.1</t>
  </si>
  <si>
    <t>XP_034316334.1</t>
  </si>
  <si>
    <t>XR_004599264.1</t>
  </si>
  <si>
    <t>117685878</t>
  </si>
  <si>
    <t>143915-146068</t>
  </si>
  <si>
    <t>XM_034460452.1</t>
  </si>
  <si>
    <t>XP_034316343.1</t>
  </si>
  <si>
    <t>117685876</t>
  </si>
  <si>
    <t>25960-79255</t>
  </si>
  <si>
    <t>XM_034460449.1</t>
  </si>
  <si>
    <t>XP_034316340.1</t>
  </si>
  <si>
    <t>105330796</t>
  </si>
  <si>
    <t>285535-295431</t>
  </si>
  <si>
    <t>XM_011432707.3</t>
  </si>
  <si>
    <t>XP_011431009.2</t>
  </si>
  <si>
    <t>117685879</t>
  </si>
  <si>
    <t>299728-303323</t>
  </si>
  <si>
    <t>XM_034460454.1</t>
  </si>
  <si>
    <t>XP_034316345.1</t>
  </si>
  <si>
    <t>117685880</t>
  </si>
  <si>
    <t>387723-388625</t>
  </si>
  <si>
    <t>XM_034460455.1</t>
  </si>
  <si>
    <t>XP_034316346.1</t>
  </si>
  <si>
    <t>117685882</t>
  </si>
  <si>
    <t>417810-418953</t>
  </si>
  <si>
    <t>XM_034460457.1</t>
  </si>
  <si>
    <t>XP_034316348.1</t>
  </si>
  <si>
    <t>117685890</t>
  </si>
  <si>
    <t>431007-434087</t>
  </si>
  <si>
    <t>XM_034460469.1</t>
  </si>
  <si>
    <t>XP_034316360.1</t>
  </si>
  <si>
    <t>117685883</t>
  </si>
  <si>
    <t>433908-435068</t>
  </si>
  <si>
    <t>XM_034460458.1</t>
  </si>
  <si>
    <t>XP_034316349.1</t>
  </si>
  <si>
    <t>109620292</t>
  </si>
  <si>
    <t>439200-444533</t>
  </si>
  <si>
    <t>XM_034460463.1</t>
  </si>
  <si>
    <t>XP_034316354.1</t>
  </si>
  <si>
    <t>109620291</t>
  </si>
  <si>
    <t>445106-449301</t>
  </si>
  <si>
    <t>XM_034460470.1</t>
  </si>
  <si>
    <t>XP_034316361.1</t>
  </si>
  <si>
    <t>XM_034460471.1</t>
  </si>
  <si>
    <t>XP_034316362.1</t>
  </si>
  <si>
    <t>XM_034460472.1</t>
  </si>
  <si>
    <t>XP_034316363.1</t>
  </si>
  <si>
    <t>117685895</t>
  </si>
  <si>
    <t>449978-450608</t>
  </si>
  <si>
    <t>XR_004599269.1</t>
  </si>
  <si>
    <t>117685891</t>
  </si>
  <si>
    <t>450618-451471</t>
  </si>
  <si>
    <t>XM_034460473.1</t>
  </si>
  <si>
    <t>XP_034316364.1</t>
  </si>
  <si>
    <t>117685894</t>
  </si>
  <si>
    <t>453008-455431</t>
  </si>
  <si>
    <t>XR_004599268.1</t>
  </si>
  <si>
    <t>117685889</t>
  </si>
  <si>
    <t>594855-616775</t>
  </si>
  <si>
    <t>XM_034460468.1</t>
  </si>
  <si>
    <t>XP_034316359.1</t>
  </si>
  <si>
    <t>105324279</t>
  </si>
  <si>
    <t>604111-606096</t>
  </si>
  <si>
    <t>XR_004599266.1</t>
  </si>
  <si>
    <t>117685887</t>
  </si>
  <si>
    <t>619563-637740</t>
  </si>
  <si>
    <t>XM_034460466.1</t>
  </si>
  <si>
    <t>XP_034316357.1</t>
  </si>
  <si>
    <t>105345163</t>
  </si>
  <si>
    <t>659418-661406</t>
  </si>
  <si>
    <t>XM_011453225.2</t>
  </si>
  <si>
    <t>XP_011451527.2</t>
  </si>
  <si>
    <t>117685893</t>
  </si>
  <si>
    <t>664244-664628</t>
  </si>
  <si>
    <t>XR_004599267.1</t>
  </si>
  <si>
    <t>117685884</t>
  </si>
  <si>
    <t>686504-693037</t>
  </si>
  <si>
    <t>XM_034460460.1</t>
  </si>
  <si>
    <t>XP_034316351.1</t>
  </si>
  <si>
    <t>117685885</t>
  </si>
  <si>
    <t>701915-702805</t>
  </si>
  <si>
    <t>XM_034460461.1</t>
  </si>
  <si>
    <t>XP_034316352.1</t>
  </si>
  <si>
    <t>117685877</t>
  </si>
  <si>
    <t>92205-111941</t>
  </si>
  <si>
    <t>XM_034460451.1</t>
  </si>
  <si>
    <t>XP_034316342.1</t>
  </si>
  <si>
    <t>117685896</t>
  </si>
  <si>
    <t>119086-120776</t>
  </si>
  <si>
    <t>XM_034460477.1</t>
  </si>
  <si>
    <t>XP_034316368.1</t>
  </si>
  <si>
    <t>117685897</t>
  </si>
  <si>
    <t>122795-127493</t>
  </si>
  <si>
    <t>XR_004599270.1</t>
  </si>
  <si>
    <t>117685903</t>
  </si>
  <si>
    <t>14721-15693</t>
  </si>
  <si>
    <t>XR_004599277.1</t>
  </si>
  <si>
    <t>105346755</t>
  </si>
  <si>
    <t>150977-152464</t>
  </si>
  <si>
    <t>XR_004599271.1</t>
  </si>
  <si>
    <t>105325687</t>
  </si>
  <si>
    <t>18623-20471</t>
  </si>
  <si>
    <t>XM_034460479.1</t>
  </si>
  <si>
    <t>XP_034316370.1</t>
  </si>
  <si>
    <t>105348524</t>
  </si>
  <si>
    <t>203180-210789</t>
  </si>
  <si>
    <t>XM_034460475.1</t>
  </si>
  <si>
    <t>XP_034316366.1</t>
  </si>
  <si>
    <t>117685899</t>
  </si>
  <si>
    <t>211408-212389</t>
  </si>
  <si>
    <t>XR_004599273.1</t>
  </si>
  <si>
    <t>117685905</t>
  </si>
  <si>
    <t>217340-222463</t>
  </si>
  <si>
    <t>XM_034460481.1</t>
  </si>
  <si>
    <t>XP_034316372.1</t>
  </si>
  <si>
    <t>117685901</t>
  </si>
  <si>
    <t>23566-25486</t>
  </si>
  <si>
    <t>XR_004599275.1</t>
  </si>
  <si>
    <t>117685906</t>
  </si>
  <si>
    <t>242266-247261</t>
  </si>
  <si>
    <t>XM_034460482.1</t>
  </si>
  <si>
    <t>XP_034316373.1</t>
  </si>
  <si>
    <t>117685900</t>
  </si>
  <si>
    <t>252052-255547</t>
  </si>
  <si>
    <t>XR_004599274.1</t>
  </si>
  <si>
    <t>117685908</t>
  </si>
  <si>
    <t>274425-276150</t>
  </si>
  <si>
    <t>XM_034460484.1</t>
  </si>
  <si>
    <t>XP_034316375.1</t>
  </si>
  <si>
    <t>117685902</t>
  </si>
  <si>
    <t>34100-35567</t>
  </si>
  <si>
    <t>XR_004599276.1</t>
  </si>
  <si>
    <t>117685904</t>
  </si>
  <si>
    <t>73370-116209</t>
  </si>
  <si>
    <t>XM_034460480.1</t>
  </si>
  <si>
    <t>XP_034316371.1</t>
  </si>
  <si>
    <t>117685914</t>
  </si>
  <si>
    <t>134320-141526</t>
  </si>
  <si>
    <t>XM_034460500.1</t>
  </si>
  <si>
    <t>XP_034316391.1</t>
  </si>
  <si>
    <t>117685913</t>
  </si>
  <si>
    <t>164686-169436</t>
  </si>
  <si>
    <t>XM_034460498.1</t>
  </si>
  <si>
    <t>XP_034316389.1</t>
  </si>
  <si>
    <t>105338290</t>
  </si>
  <si>
    <t>49709-55057</t>
  </si>
  <si>
    <t>XM_034460499.1</t>
  </si>
  <si>
    <t>XP_034316390.1</t>
  </si>
  <si>
    <t>117680321</t>
  </si>
  <si>
    <t>58825-59802</t>
  </si>
  <si>
    <t>XM_034460496.1</t>
  </si>
  <si>
    <t>XP_034316387.1</t>
  </si>
  <si>
    <t>105319660</t>
  </si>
  <si>
    <t>72097-76744</t>
  </si>
  <si>
    <t>XM_011417276.3</t>
  </si>
  <si>
    <t>XP_011415578.2</t>
  </si>
  <si>
    <t>72097-76743</t>
  </si>
  <si>
    <t>XM_034460486.1</t>
  </si>
  <si>
    <t>XP_034316377.1</t>
  </si>
  <si>
    <t>117685911</t>
  </si>
  <si>
    <t>91058-94722</t>
  </si>
  <si>
    <t>XM_034460493.1</t>
  </si>
  <si>
    <t>XP_034316384.1</t>
  </si>
  <si>
    <t>XM_034460494.1</t>
  </si>
  <si>
    <t>XP_034316385.1</t>
  </si>
  <si>
    <t>XR_004599278.1</t>
  </si>
  <si>
    <t>91067-94722</t>
  </si>
  <si>
    <t>XR_004599279.1</t>
  </si>
  <si>
    <t>117685920</t>
  </si>
  <si>
    <t>124826-125873</t>
  </si>
  <si>
    <t>XM_034460507.1</t>
  </si>
  <si>
    <t>XP_034316398.1</t>
  </si>
  <si>
    <t>117685922</t>
  </si>
  <si>
    <t>129046-131014</t>
  </si>
  <si>
    <t>XM_034460510.1</t>
  </si>
  <si>
    <t>XP_034316401.1</t>
  </si>
  <si>
    <t>117685923</t>
  </si>
  <si>
    <t>135952-136950</t>
  </si>
  <si>
    <t>XM_034460511.1</t>
  </si>
  <si>
    <t>XP_034316402.1</t>
  </si>
  <si>
    <t>117685924</t>
  </si>
  <si>
    <t>139248-139814</t>
  </si>
  <si>
    <t>XM_034460512.1</t>
  </si>
  <si>
    <t>XP_034316403.1</t>
  </si>
  <si>
    <t>105342820</t>
  </si>
  <si>
    <t>142919-148627</t>
  </si>
  <si>
    <t>XM_034460502.1</t>
  </si>
  <si>
    <t>XP_034316393.1</t>
  </si>
  <si>
    <t>XM_034460503.1</t>
  </si>
  <si>
    <t>XP_034316394.1</t>
  </si>
  <si>
    <t>142919-146042</t>
  </si>
  <si>
    <t>117685925</t>
  </si>
  <si>
    <t>177089-177838</t>
  </si>
  <si>
    <t>XM_034460513.1</t>
  </si>
  <si>
    <t>XP_034316404.1</t>
  </si>
  <si>
    <t>117685921</t>
  </si>
  <si>
    <t>22307-22882</t>
  </si>
  <si>
    <t>XM_034460508.1</t>
  </si>
  <si>
    <t>XP_034316399.1</t>
  </si>
  <si>
    <t>117685919</t>
  </si>
  <si>
    <t>246871-251839</t>
  </si>
  <si>
    <t>XM_034460505.1</t>
  </si>
  <si>
    <t>XP_034316396.1</t>
  </si>
  <si>
    <t>XM_034460506.1</t>
  </si>
  <si>
    <t>XP_034316397.1</t>
  </si>
  <si>
    <t>117685926</t>
  </si>
  <si>
    <t>67768-68063</t>
  </si>
  <si>
    <t>XR_004599286.1</t>
  </si>
  <si>
    <t>117685930</t>
  </si>
  <si>
    <t>102845-113642</t>
  </si>
  <si>
    <t>XM_034460549.1</t>
  </si>
  <si>
    <t>XP_034316440.1</t>
  </si>
  <si>
    <t>117685931</t>
  </si>
  <si>
    <t>139342-156924</t>
  </si>
  <si>
    <t>XM_034460550.1</t>
  </si>
  <si>
    <t>XP_034316441.1</t>
  </si>
  <si>
    <t>117685933</t>
  </si>
  <si>
    <t>160788-205360</t>
  </si>
  <si>
    <t>XM_034460551.1</t>
  </si>
  <si>
    <t>XP_034316442.1</t>
  </si>
  <si>
    <t>117685932</t>
  </si>
  <si>
    <t>231854-232657</t>
  </si>
  <si>
    <t>XR_004599288.1</t>
  </si>
  <si>
    <t>109617127</t>
  </si>
  <si>
    <t>233640-236876</t>
  </si>
  <si>
    <t>XR_004599289.1</t>
  </si>
  <si>
    <t>117685934</t>
  </si>
  <si>
    <t>235605-235677</t>
  </si>
  <si>
    <t>105324976</t>
  </si>
  <si>
    <t>237943-244537</t>
  </si>
  <si>
    <t>117685929</t>
  </si>
  <si>
    <t>72441-95930</t>
  </si>
  <si>
    <t>XR_004599287.1</t>
  </si>
  <si>
    <t>117685938</t>
  </si>
  <si>
    <t>217524-220659</t>
  </si>
  <si>
    <t>XR_004599290.1</t>
  </si>
  <si>
    <t>117685939</t>
  </si>
  <si>
    <t>243935-246850</t>
  </si>
  <si>
    <t>XM_034460555.1</t>
  </si>
  <si>
    <t>XP_034316446.1</t>
  </si>
  <si>
    <t>105324793</t>
  </si>
  <si>
    <t>27799-30510</t>
  </si>
  <si>
    <t>XM_011423976.3</t>
  </si>
  <si>
    <t>XP_011422278.2</t>
  </si>
  <si>
    <t>117685940</t>
  </si>
  <si>
    <t>78356-79313</t>
  </si>
  <si>
    <t>XM_034460557.1</t>
  </si>
  <si>
    <t>XP_034316448.1</t>
  </si>
  <si>
    <t>117685935</t>
  </si>
  <si>
    <t>85286-191475</t>
  </si>
  <si>
    <t>XM_034460552.1</t>
  </si>
  <si>
    <t>XP_034316443.1</t>
  </si>
  <si>
    <t>109617558</t>
  </si>
  <si>
    <t>101259-108344</t>
  </si>
  <si>
    <t>XM_020063852.2</t>
  </si>
  <si>
    <t>XP_019919411.2</t>
  </si>
  <si>
    <t>102120-108344</t>
  </si>
  <si>
    <t>XM_034460564.1</t>
  </si>
  <si>
    <t>XP_034316455.1</t>
  </si>
  <si>
    <t>117685942</t>
  </si>
  <si>
    <t>10499-33563</t>
  </si>
  <si>
    <t>XM_034460565.1</t>
  </si>
  <si>
    <t>XP_034316456.1</t>
  </si>
  <si>
    <t>105344841</t>
  </si>
  <si>
    <t>130067-132121</t>
  </si>
  <si>
    <t>XM_020073892.2</t>
  </si>
  <si>
    <t>XP_019929451.2</t>
  </si>
  <si>
    <t>117685941</t>
  </si>
  <si>
    <t>130-9883</t>
  </si>
  <si>
    <t>XM_034460559.1</t>
  </si>
  <si>
    <t>XP_034316450.1</t>
  </si>
  <si>
    <t>2134-5997</t>
  </si>
  <si>
    <t>XM_034460560.1</t>
  </si>
  <si>
    <t>XP_034316451.1</t>
  </si>
  <si>
    <t>2134-9883</t>
  </si>
  <si>
    <t>XR_004599291.1</t>
  </si>
  <si>
    <t>759-5989</t>
  </si>
  <si>
    <t>XR_004599292.1</t>
  </si>
  <si>
    <t>130-5984</t>
  </si>
  <si>
    <t>105328001</t>
  </si>
  <si>
    <t>176332-177074</t>
  </si>
  <si>
    <t>XM_034460561.1</t>
  </si>
  <si>
    <t>XP_034316452.1</t>
  </si>
  <si>
    <t>117685943</t>
  </si>
  <si>
    <t>185799-186479</t>
  </si>
  <si>
    <t>XM_034460567.1</t>
  </si>
  <si>
    <t>XP_034316458.1</t>
  </si>
  <si>
    <t>105335049</t>
  </si>
  <si>
    <t>187046-190706</t>
  </si>
  <si>
    <t>XM_034460558.1</t>
  </si>
  <si>
    <t>XP_034316449.1</t>
  </si>
  <si>
    <t>109619755</t>
  </si>
  <si>
    <t>87491-88285</t>
  </si>
  <si>
    <t>XR_004599293.1</t>
  </si>
  <si>
    <t>117685950</t>
  </si>
  <si>
    <t>151190-154504</t>
  </si>
  <si>
    <t>XM_034460576.1</t>
  </si>
  <si>
    <t>XP_034316467.1</t>
  </si>
  <si>
    <t>109621178</t>
  </si>
  <si>
    <t>173131-178200</t>
  </si>
  <si>
    <t>XM_034460569.1</t>
  </si>
  <si>
    <t>XP_034316460.1</t>
  </si>
  <si>
    <t>117685951</t>
  </si>
  <si>
    <t>191987-193672</t>
  </si>
  <si>
    <t>XM_034460577.1</t>
  </si>
  <si>
    <t>XP_034316468.1</t>
  </si>
  <si>
    <t>117685945</t>
  </si>
  <si>
    <t>41025-42018</t>
  </si>
  <si>
    <t>XR_004599294.1</t>
  </si>
  <si>
    <t>117685944</t>
  </si>
  <si>
    <t>62561-66987</t>
  </si>
  <si>
    <t>XM_034460571.1</t>
  </si>
  <si>
    <t>XP_034316462.1</t>
  </si>
  <si>
    <t>117685948</t>
  </si>
  <si>
    <t>67074-85756</t>
  </si>
  <si>
    <t>XM_034460574.1</t>
  </si>
  <si>
    <t>XP_034316465.1</t>
  </si>
  <si>
    <t>109621179</t>
  </si>
  <si>
    <t>103577-109920</t>
  </si>
  <si>
    <t>XM_034460586.1</t>
  </si>
  <si>
    <t>XP_034316477.1</t>
  </si>
  <si>
    <t>117685954</t>
  </si>
  <si>
    <t>113554-119336</t>
  </si>
  <si>
    <t>XM_034460581.1</t>
  </si>
  <si>
    <t>XP_034316472.1</t>
  </si>
  <si>
    <t>117685959</t>
  </si>
  <si>
    <t>126928-139702</t>
  </si>
  <si>
    <t>XM_034460585.1</t>
  </si>
  <si>
    <t>XP_034316476.1</t>
  </si>
  <si>
    <t>117685952</t>
  </si>
  <si>
    <t>1407-12010</t>
  </si>
  <si>
    <t>XM_034460578.1</t>
  </si>
  <si>
    <t>XP_034316469.1</t>
  </si>
  <si>
    <t>1407-6662</t>
  </si>
  <si>
    <t>XM_034460579.1</t>
  </si>
  <si>
    <t>XP_034316470.1</t>
  </si>
  <si>
    <t>117685955</t>
  </si>
  <si>
    <t>188506-191119</t>
  </si>
  <si>
    <t>XM_034460582.1</t>
  </si>
  <si>
    <t>XP_034316473.1</t>
  </si>
  <si>
    <t>XR_004599302.1</t>
  </si>
  <si>
    <t>117685960</t>
  </si>
  <si>
    <t>193197-196462</t>
  </si>
  <si>
    <t>XM_034460587.1</t>
  </si>
  <si>
    <t>XP_034316478.1</t>
  </si>
  <si>
    <t>117685961</t>
  </si>
  <si>
    <t>20544-34330</t>
  </si>
  <si>
    <t>XM_034460588.1</t>
  </si>
  <si>
    <t>XP_034316479.1</t>
  </si>
  <si>
    <t>117685956</t>
  </si>
  <si>
    <t>40775-41680</t>
  </si>
  <si>
    <t>XR_004599303.1</t>
  </si>
  <si>
    <t>109619205</t>
  </si>
  <si>
    <t>43296-44492</t>
  </si>
  <si>
    <t>XR_004599301.1</t>
  </si>
  <si>
    <t>105337807</t>
  </si>
  <si>
    <t>46972-47828</t>
  </si>
  <si>
    <t>XR_004599306.1</t>
  </si>
  <si>
    <t>117685953</t>
  </si>
  <si>
    <t>6937-10752</t>
  </si>
  <si>
    <t>XM_034460580.1</t>
  </si>
  <si>
    <t>XP_034316471.1</t>
  </si>
  <si>
    <t>117685965</t>
  </si>
  <si>
    <t>157409-159383</t>
  </si>
  <si>
    <t>XM_034460590.1</t>
  </si>
  <si>
    <t>XP_034316481.1</t>
  </si>
  <si>
    <t>117685967</t>
  </si>
  <si>
    <t>193129-200406</t>
  </si>
  <si>
    <t>XM_034460593.1</t>
  </si>
  <si>
    <t>XP_034316484.1</t>
  </si>
  <si>
    <t>117685963</t>
  </si>
  <si>
    <t>20173-21726</t>
  </si>
  <si>
    <t>XM_034460589.1</t>
  </si>
  <si>
    <t>XP_034316480.1</t>
  </si>
  <si>
    <t>105331487</t>
  </si>
  <si>
    <t>134296-135163</t>
  </si>
  <si>
    <t>XR_004599311.1</t>
  </si>
  <si>
    <t>117685969</t>
  </si>
  <si>
    <t>197614-199749</t>
  </si>
  <si>
    <t>XM_034460599.1</t>
  </si>
  <si>
    <t>XP_034316490.1</t>
  </si>
  <si>
    <t>117685972</t>
  </si>
  <si>
    <t>208493-214366</t>
  </si>
  <si>
    <t>XM_034460603.1</t>
  </si>
  <si>
    <t>XP_034316494.1</t>
  </si>
  <si>
    <t>117680583</t>
  </si>
  <si>
    <t>46203-52697</t>
  </si>
  <si>
    <t>XM_034460600.1</t>
  </si>
  <si>
    <t>XP_034316491.1</t>
  </si>
  <si>
    <t>117685970</t>
  </si>
  <si>
    <t>53007-54060</t>
  </si>
  <si>
    <t>XM_034460601.1</t>
  </si>
  <si>
    <t>XP_034316492.1</t>
  </si>
  <si>
    <t>117685978</t>
  </si>
  <si>
    <t>142428-160501</t>
  </si>
  <si>
    <t>XR_004599315.1</t>
  </si>
  <si>
    <t>105341517</t>
  </si>
  <si>
    <t>169609-185598</t>
  </si>
  <si>
    <t>XM_034460616.1</t>
  </si>
  <si>
    <t>XP_034316507.1</t>
  </si>
  <si>
    <t>117685984</t>
  </si>
  <si>
    <t>188334-195165</t>
  </si>
  <si>
    <t>XR_004599317.1</t>
  </si>
  <si>
    <t>117685980</t>
  </si>
  <si>
    <t>189768-193353</t>
  </si>
  <si>
    <t>XM_034460617.1</t>
  </si>
  <si>
    <t>XP_034316508.1</t>
  </si>
  <si>
    <t>189768-193349</t>
  </si>
  <si>
    <t>XM_034460618.1</t>
  </si>
  <si>
    <t>XP_034316509.1</t>
  </si>
  <si>
    <t>117685975</t>
  </si>
  <si>
    <t>200891-203828</t>
  </si>
  <si>
    <t>XM_034460609.1</t>
  </si>
  <si>
    <t>XP_034316500.1</t>
  </si>
  <si>
    <t>117685976</t>
  </si>
  <si>
    <t>208461-213060</t>
  </si>
  <si>
    <t>XR_004599312.1</t>
  </si>
  <si>
    <t>208820-213060</t>
  </si>
  <si>
    <t>XR_004599313.1</t>
  </si>
  <si>
    <t>105348119</t>
  </si>
  <si>
    <t>214956-227341</t>
  </si>
  <si>
    <t>XM_034460606.1</t>
  </si>
  <si>
    <t>XP_034316497.1</t>
  </si>
  <si>
    <t>XM_034460607.1</t>
  </si>
  <si>
    <t>XP_034316498.1</t>
  </si>
  <si>
    <t>117685974</t>
  </si>
  <si>
    <t>227982-230597</t>
  </si>
  <si>
    <t>XM_034460608.1</t>
  </si>
  <si>
    <t>XP_034316499.1</t>
  </si>
  <si>
    <t>105341515</t>
  </si>
  <si>
    <t>3042-4828</t>
  </si>
  <si>
    <t>XM_011448076.3</t>
  </si>
  <si>
    <t>117685979</t>
  </si>
  <si>
    <t>4791-56964</t>
  </si>
  <si>
    <t>XM_034460611.1</t>
  </si>
  <si>
    <t>XP_034316502.1</t>
  </si>
  <si>
    <t>4791-32341</t>
  </si>
  <si>
    <t>XM_034460612.1</t>
  </si>
  <si>
    <t>XP_034316503.1</t>
  </si>
  <si>
    <t>XM_034460613.1</t>
  </si>
  <si>
    <t>XP_034316504.1</t>
  </si>
  <si>
    <t>XM_034460614.1</t>
  </si>
  <si>
    <t>XP_034316505.1</t>
  </si>
  <si>
    <t>4791-32332</t>
  </si>
  <si>
    <t>XM_034460615.1</t>
  </si>
  <si>
    <t>XP_034316506.1</t>
  </si>
  <si>
    <t>117685982</t>
  </si>
  <si>
    <t>63863-66974</t>
  </si>
  <si>
    <t>XM_034460625.1</t>
  </si>
  <si>
    <t>XP_034316516.1</t>
  </si>
  <si>
    <t>64020-66974</t>
  </si>
  <si>
    <t>XM_034460626.1</t>
  </si>
  <si>
    <t>XP_034316517.1</t>
  </si>
  <si>
    <t>XM_034460623.1</t>
  </si>
  <si>
    <t>XP_034316514.1</t>
  </si>
  <si>
    <t>64480-66974</t>
  </si>
  <si>
    <t>XM_034460624.1</t>
  </si>
  <si>
    <t>XP_034316515.1</t>
  </si>
  <si>
    <t>64017-66974</t>
  </si>
  <si>
    <t>117685977</t>
  </si>
  <si>
    <t>88368-105390</t>
  </si>
  <si>
    <t>XR_004599314.1</t>
  </si>
  <si>
    <t>117685989</t>
  </si>
  <si>
    <t>199797-230132</t>
  </si>
  <si>
    <t>XM_034460630.1</t>
  </si>
  <si>
    <t>XP_034316521.1</t>
  </si>
  <si>
    <t>117685992</t>
  </si>
  <si>
    <t>24885-27594</t>
  </si>
  <si>
    <t>XR_004599322.1</t>
  </si>
  <si>
    <t>117685995</t>
  </si>
  <si>
    <t>58072-122773</t>
  </si>
  <si>
    <t>XM_034460631.1</t>
  </si>
  <si>
    <t>XP_034316522.1</t>
  </si>
  <si>
    <t>117685990</t>
  </si>
  <si>
    <t>8832-9471</t>
  </si>
  <si>
    <t>XR_004599319.1</t>
  </si>
  <si>
    <t>XR_004599320.1</t>
  </si>
  <si>
    <t>117685986</t>
  </si>
  <si>
    <t>96234-97350</t>
  </si>
  <si>
    <t>XM_034460628.1</t>
  </si>
  <si>
    <t>XP_034316519.1</t>
  </si>
  <si>
    <t>117685991</t>
  </si>
  <si>
    <t>9691-22908</t>
  </si>
  <si>
    <t>XR_004599321.1</t>
  </si>
  <si>
    <t>117686017</t>
  </si>
  <si>
    <t>110875-112628</t>
  </si>
  <si>
    <t>XR_004599337.1</t>
  </si>
  <si>
    <t>109620532</t>
  </si>
  <si>
    <t>135859-145961</t>
  </si>
  <si>
    <t>XM_034460654.1</t>
  </si>
  <si>
    <t>XP_034316545.1</t>
  </si>
  <si>
    <t>117685997</t>
  </si>
  <si>
    <t>146633-148191</t>
  </si>
  <si>
    <t>XM_034460633.1</t>
  </si>
  <si>
    <t>XP_034316524.1</t>
  </si>
  <si>
    <t>105328554</t>
  </si>
  <si>
    <t>166512-186318</t>
  </si>
  <si>
    <t>XM_034460635.1</t>
  </si>
  <si>
    <t>XP_034316526.1</t>
  </si>
  <si>
    <t>117686024</t>
  </si>
  <si>
    <t>186333-187056</t>
  </si>
  <si>
    <t>XR_004599344.1</t>
  </si>
  <si>
    <t>105321371</t>
  </si>
  <si>
    <t>227512-228964</t>
  </si>
  <si>
    <t>XM_020064520.2</t>
  </si>
  <si>
    <t>XP_019920079.1</t>
  </si>
  <si>
    <t>117685998</t>
  </si>
  <si>
    <t>229782-233439</t>
  </si>
  <si>
    <t>XM_034460636.1</t>
  </si>
  <si>
    <t>XP_034316527.1</t>
  </si>
  <si>
    <t>117686000</t>
  </si>
  <si>
    <t>247891-253698</t>
  </si>
  <si>
    <t>XM_034460638.1</t>
  </si>
  <si>
    <t>XP_034316529.1</t>
  </si>
  <si>
    <t>117686001</t>
  </si>
  <si>
    <t>279682-280545</t>
  </si>
  <si>
    <t>XM_034460639.1</t>
  </si>
  <si>
    <t>XP_034316530.1</t>
  </si>
  <si>
    <t>117686023</t>
  </si>
  <si>
    <t>281683-282643</t>
  </si>
  <si>
    <t>XR_004599343.1</t>
  </si>
  <si>
    <t>117686002</t>
  </si>
  <si>
    <t>283142-285384</t>
  </si>
  <si>
    <t>XM_034460640.1</t>
  </si>
  <si>
    <t>XP_034316531.1</t>
  </si>
  <si>
    <t>105333563</t>
  </si>
  <si>
    <t>285507-287291</t>
  </si>
  <si>
    <t>XM_034460658.1</t>
  </si>
  <si>
    <t>XP_034316549.1</t>
  </si>
  <si>
    <t>285507-286642</t>
  </si>
  <si>
    <t>XM_034460659.1</t>
  </si>
  <si>
    <t>XP_034316550.1</t>
  </si>
  <si>
    <t>117686003</t>
  </si>
  <si>
    <t>357448-362232</t>
  </si>
  <si>
    <t>109620008</t>
  </si>
  <si>
    <t>359259-360135</t>
  </si>
  <si>
    <t>XR_002200691.2</t>
  </si>
  <si>
    <t>117686012</t>
  </si>
  <si>
    <t>372727-374056</t>
  </si>
  <si>
    <t>XR_004599332.1</t>
  </si>
  <si>
    <t>105328865</t>
  </si>
  <si>
    <t>375004-377872</t>
  </si>
  <si>
    <t>XR_004599331.1</t>
  </si>
  <si>
    <t>117686011</t>
  </si>
  <si>
    <t>388278-389555</t>
  </si>
  <si>
    <t>XM_034460655.1</t>
  </si>
  <si>
    <t>XP_034316546.1</t>
  </si>
  <si>
    <t>117686013</t>
  </si>
  <si>
    <t>433141-436217</t>
  </si>
  <si>
    <t>XM_034460660.1</t>
  </si>
  <si>
    <t>XP_034316551.1</t>
  </si>
  <si>
    <t>117686004</t>
  </si>
  <si>
    <t>449184-473256</t>
  </si>
  <si>
    <t>XM_034460643.1</t>
  </si>
  <si>
    <t>XP_034316534.1</t>
  </si>
  <si>
    <t>117686010</t>
  </si>
  <si>
    <t>460770-466452</t>
  </si>
  <si>
    <t>XR_004599330.1</t>
  </si>
  <si>
    <t>117686005</t>
  </si>
  <si>
    <t>473597-476921</t>
  </si>
  <si>
    <t>XM_034460644.1</t>
  </si>
  <si>
    <t>XP_034316535.1</t>
  </si>
  <si>
    <t>117686015</t>
  </si>
  <si>
    <t>477344-482957</t>
  </si>
  <si>
    <t>XR_004599336.1</t>
  </si>
  <si>
    <t>117686016</t>
  </si>
  <si>
    <t>498701-501675</t>
  </si>
  <si>
    <t>XM_034460663.1</t>
  </si>
  <si>
    <t>XP_034316554.1</t>
  </si>
  <si>
    <t>500036-501675</t>
  </si>
  <si>
    <t>XM_034460664.1</t>
  </si>
  <si>
    <t>XP_034316555.1</t>
  </si>
  <si>
    <t>117686019</t>
  </si>
  <si>
    <t>536832-539546</t>
  </si>
  <si>
    <t>XR_004599339.1</t>
  </si>
  <si>
    <t>105331274</t>
  </si>
  <si>
    <t>540125-544805</t>
  </si>
  <si>
    <t>XM_034460650.1</t>
  </si>
  <si>
    <t>XP_034316541.1</t>
  </si>
  <si>
    <t>XM_034460651.1</t>
  </si>
  <si>
    <t>XP_034316542.1</t>
  </si>
  <si>
    <t>105331335</t>
  </si>
  <si>
    <t>555655-557727</t>
  </si>
  <si>
    <t>XR_004599335.1</t>
  </si>
  <si>
    <t>117686026</t>
  </si>
  <si>
    <t>583382-584357</t>
  </si>
  <si>
    <t>XM_034460668.1</t>
  </si>
  <si>
    <t>XP_034316559.1</t>
  </si>
  <si>
    <t>117686006</t>
  </si>
  <si>
    <t>589961-591605</t>
  </si>
  <si>
    <t>XM_034460645.1</t>
  </si>
  <si>
    <t>XP_034316536.1</t>
  </si>
  <si>
    <t>109617760</t>
  </si>
  <si>
    <t>599408-603210</t>
  </si>
  <si>
    <t>XR_004599346.1</t>
  </si>
  <si>
    <t>117686027</t>
  </si>
  <si>
    <t>658626-665254</t>
  </si>
  <si>
    <t>XM_034460673.1</t>
  </si>
  <si>
    <t>XP_034316564.1</t>
  </si>
  <si>
    <t>658626-662987</t>
  </si>
  <si>
    <t>XM_034460674.1</t>
  </si>
  <si>
    <t>XP_034316565.1</t>
  </si>
  <si>
    <t>105332640</t>
  </si>
  <si>
    <t>672036-672927</t>
  </si>
  <si>
    <t>XM_034460675.1</t>
  </si>
  <si>
    <t>XP_034316566.1</t>
  </si>
  <si>
    <t>105317827</t>
  </si>
  <si>
    <t>682145-685170</t>
  </si>
  <si>
    <t>XM_034460646.1</t>
  </si>
  <si>
    <t>XP_034316537.1</t>
  </si>
  <si>
    <t>105328502</t>
  </si>
  <si>
    <t>740840-742263</t>
  </si>
  <si>
    <t>XR_004599338.1</t>
  </si>
  <si>
    <t>117686021</t>
  </si>
  <si>
    <t>7796-23822</t>
  </si>
  <si>
    <t>XR_004599342.1</t>
  </si>
  <si>
    <t>105346405</t>
  </si>
  <si>
    <t>785444-788035</t>
  </si>
  <si>
    <t>XM_011454952.3</t>
  </si>
  <si>
    <t>XP_011453254.2</t>
  </si>
  <si>
    <t>117686022</t>
  </si>
  <si>
    <t>79120-99576</t>
  </si>
  <si>
    <t>XM_034460666.1</t>
  </si>
  <si>
    <t>XP_034316557.1</t>
  </si>
  <si>
    <t>105346748</t>
  </si>
  <si>
    <t>NW_022994864.1</t>
  </si>
  <si>
    <t>10521-11530</t>
  </si>
  <si>
    <t>XR_004599347.1</t>
  </si>
  <si>
    <t>117686029</t>
  </si>
  <si>
    <t>16298-22706</t>
  </si>
  <si>
    <t>XR_004599349.1</t>
  </si>
  <si>
    <t>117686028</t>
  </si>
  <si>
    <t>25060-27047</t>
  </si>
  <si>
    <t>XR_004599348.1</t>
  </si>
  <si>
    <t>117686163</t>
  </si>
  <si>
    <t>1016196-1019920</t>
  </si>
  <si>
    <t>XR_004599439.1</t>
  </si>
  <si>
    <t>117686164</t>
  </si>
  <si>
    <t>1069401-1070830</t>
  </si>
  <si>
    <t>XR_004599440.1</t>
  </si>
  <si>
    <t>117686165</t>
  </si>
  <si>
    <t>1096199-1114955</t>
  </si>
  <si>
    <t>XR_004599441.1</t>
  </si>
  <si>
    <t>117686162</t>
  </si>
  <si>
    <t>1141547-1157502</t>
  </si>
  <si>
    <t>XM_034460838.1</t>
  </si>
  <si>
    <t>XP_034316729.1</t>
  </si>
  <si>
    <t>117686166</t>
  </si>
  <si>
    <t>1171419-1173379</t>
  </si>
  <si>
    <t>XR_004599442.1</t>
  </si>
  <si>
    <t>117686092</t>
  </si>
  <si>
    <t>119874-124004</t>
  </si>
  <si>
    <t>XR_004599393.1</t>
  </si>
  <si>
    <t>117686167</t>
  </si>
  <si>
    <t>1252288-1254647</t>
  </si>
  <si>
    <t>XR_004599443.1</t>
  </si>
  <si>
    <t>117686168</t>
  </si>
  <si>
    <t>1288255-1289129</t>
  </si>
  <si>
    <t>XM_034460840.1</t>
  </si>
  <si>
    <t>XP_034316731.1</t>
  </si>
  <si>
    <t>117686087</t>
  </si>
  <si>
    <t>1301788-1303597</t>
  </si>
  <si>
    <t>XM_034460765.1</t>
  </si>
  <si>
    <t>XP_034316656.1</t>
  </si>
  <si>
    <t>117686113</t>
  </si>
  <si>
    <t>1305579-1312856</t>
  </si>
  <si>
    <t>XM_034460794.1</t>
  </si>
  <si>
    <t>XP_034316685.1</t>
  </si>
  <si>
    <t>117686054</t>
  </si>
  <si>
    <t>1331759-1333133</t>
  </si>
  <si>
    <t>XM_034460721.1</t>
  </si>
  <si>
    <t>117686055</t>
  </si>
  <si>
    <t>1338021-1340871</t>
  </si>
  <si>
    <t>XM_034460722.1</t>
  </si>
  <si>
    <t>XP_034316613.1</t>
  </si>
  <si>
    <t>117686119</t>
  </si>
  <si>
    <t>1342855-1344171</t>
  </si>
  <si>
    <t>XM_034460801.1</t>
  </si>
  <si>
    <t>XP_034316692.1</t>
  </si>
  <si>
    <t>117686120</t>
  </si>
  <si>
    <t>1345141-1346301</t>
  </si>
  <si>
    <t>XM_034460802.1</t>
  </si>
  <si>
    <t>XP_034316693.1</t>
  </si>
  <si>
    <t>117686111</t>
  </si>
  <si>
    <t>1346394-1348642</t>
  </si>
  <si>
    <t>XM_034460792.1</t>
  </si>
  <si>
    <t>XP_034316683.1</t>
  </si>
  <si>
    <t>109620398</t>
  </si>
  <si>
    <t>1349597-1354287</t>
  </si>
  <si>
    <t>XM_034460747.1</t>
  </si>
  <si>
    <t>XP_034316638.1</t>
  </si>
  <si>
    <t>117686042</t>
  </si>
  <si>
    <t>1358416-1377276</t>
  </si>
  <si>
    <t>XM_034460706.1</t>
  </si>
  <si>
    <t>XP_034316597.1</t>
  </si>
  <si>
    <t>117686044</t>
  </si>
  <si>
    <t>1395389-1412793</t>
  </si>
  <si>
    <t>XR_004599365.1</t>
  </si>
  <si>
    <t>117686043</t>
  </si>
  <si>
    <t>1398379-1409769</t>
  </si>
  <si>
    <t>XR_004599363.1</t>
  </si>
  <si>
    <t>1404816-1409769</t>
  </si>
  <si>
    <t>XR_004599364.1</t>
  </si>
  <si>
    <t>105333742</t>
  </si>
  <si>
    <t>1487669-1607550</t>
  </si>
  <si>
    <t>XM_034460821.1</t>
  </si>
  <si>
    <t>XP_034316712.1</t>
  </si>
  <si>
    <t>1488180-1607550</t>
  </si>
  <si>
    <t>XM_034460823.1</t>
  </si>
  <si>
    <t>XP_034316714.1</t>
  </si>
  <si>
    <t>105339743</t>
  </si>
  <si>
    <t>1520389-1526732</t>
  </si>
  <si>
    <t>XM_034460824.1</t>
  </si>
  <si>
    <t>XP_034316715.1</t>
  </si>
  <si>
    <t>117686142</t>
  </si>
  <si>
    <t>1540190-1542178</t>
  </si>
  <si>
    <t>XR_004599420.1</t>
  </si>
  <si>
    <t>117686072</t>
  </si>
  <si>
    <t>1603-2602</t>
  </si>
  <si>
    <t>XR_004599379.1</t>
  </si>
  <si>
    <t>109619256</t>
  </si>
  <si>
    <t>1650868-1652358</t>
  </si>
  <si>
    <t>XM_020068959.2</t>
  </si>
  <si>
    <t>XP_019924518.2</t>
  </si>
  <si>
    <t>117686034</t>
  </si>
  <si>
    <t>1654198-1668612</t>
  </si>
  <si>
    <t>XR_004599355.1</t>
  </si>
  <si>
    <t>1657258-1668612</t>
  </si>
  <si>
    <t>XR_004599356.1</t>
  </si>
  <si>
    <t>117686035</t>
  </si>
  <si>
    <t>1685089-1744911</t>
  </si>
  <si>
    <t>XM_034460685.1</t>
  </si>
  <si>
    <t>XP_034316576.1</t>
  </si>
  <si>
    <t>1685090-1709882</t>
  </si>
  <si>
    <t>XM_034460686.1</t>
  </si>
  <si>
    <t>XP_034316577.1</t>
  </si>
  <si>
    <t>1694004-1709882</t>
  </si>
  <si>
    <t>XM_034460687.1</t>
  </si>
  <si>
    <t>XP_034316578.1</t>
  </si>
  <si>
    <t>1697617-1709882</t>
  </si>
  <si>
    <t>XM_034460688.1</t>
  </si>
  <si>
    <t>XP_034316579.1</t>
  </si>
  <si>
    <t>XM_034460689.1</t>
  </si>
  <si>
    <t>XP_034316580.1</t>
  </si>
  <si>
    <t>1685089-1744512</t>
  </si>
  <si>
    <t>XM_034460690.1</t>
  </si>
  <si>
    <t>XP_034316581.1</t>
  </si>
  <si>
    <t>1729332-1744911</t>
  </si>
  <si>
    <t>XR_004599357.1</t>
  </si>
  <si>
    <t>117686036</t>
  </si>
  <si>
    <t>1706927-1708520</t>
  </si>
  <si>
    <t>XR_004599358.1</t>
  </si>
  <si>
    <t>117686135</t>
  </si>
  <si>
    <t>1758909-1762528</t>
  </si>
  <si>
    <t>XR_004599412.1</t>
  </si>
  <si>
    <t>117686133</t>
  </si>
  <si>
    <t>1783581-1784483</t>
  </si>
  <si>
    <t>XR_004599410.1</t>
  </si>
  <si>
    <t>117686056</t>
  </si>
  <si>
    <t>178810-233708</t>
  </si>
  <si>
    <t>XM_034460723.1</t>
  </si>
  <si>
    <t>XP_034316614.1</t>
  </si>
  <si>
    <t>117686068</t>
  </si>
  <si>
    <t>1798972-1804125</t>
  </si>
  <si>
    <t>XR_004599376.1</t>
  </si>
  <si>
    <t>117686079</t>
  </si>
  <si>
    <t>1818856-1823047</t>
  </si>
  <si>
    <t>XR_004599384.1</t>
  </si>
  <si>
    <t>105348123</t>
  </si>
  <si>
    <t>1830605-1833060</t>
  </si>
  <si>
    <t>XR_004599373.1</t>
  </si>
  <si>
    <t>1830605-1832658</t>
  </si>
  <si>
    <t>XR_004599374.1</t>
  </si>
  <si>
    <t>1830605-1832653</t>
  </si>
  <si>
    <t>XR_004599375.1</t>
  </si>
  <si>
    <t>117686059</t>
  </si>
  <si>
    <t>185264-186421</t>
  </si>
  <si>
    <t>XR_004599371.1</t>
  </si>
  <si>
    <t>117686121</t>
  </si>
  <si>
    <t>1863556-1865114</t>
  </si>
  <si>
    <t>XM_034460804.1</t>
  </si>
  <si>
    <t>XP_034316695.1</t>
  </si>
  <si>
    <t>117686122</t>
  </si>
  <si>
    <t>1866364-1867511</t>
  </si>
  <si>
    <t>XM_034460806.1</t>
  </si>
  <si>
    <t>XP_034316697.1</t>
  </si>
  <si>
    <t>117686040</t>
  </si>
  <si>
    <t>1869576-1878727</t>
  </si>
  <si>
    <t>XM_034460703.1</t>
  </si>
  <si>
    <t>XP_034316594.1</t>
  </si>
  <si>
    <t>117686041</t>
  </si>
  <si>
    <t>1880468-1884782</t>
  </si>
  <si>
    <t>XM_034460705.1</t>
  </si>
  <si>
    <t>XP_034316596.1</t>
  </si>
  <si>
    <t>117686112</t>
  </si>
  <si>
    <t>1893490-1904234</t>
  </si>
  <si>
    <t>XR_004599408.1</t>
  </si>
  <si>
    <t>105331968</t>
  </si>
  <si>
    <t>1960768-1980840</t>
  </si>
  <si>
    <t>XM_011434372.3</t>
  </si>
  <si>
    <t>XP_011432674.2</t>
  </si>
  <si>
    <t>1966324-1980840</t>
  </si>
  <si>
    <t>XM_020068808.2</t>
  </si>
  <si>
    <t>XP_019924367.2</t>
  </si>
  <si>
    <t>XM_020068809.2</t>
  </si>
  <si>
    <t>XP_019924368.2</t>
  </si>
  <si>
    <t>109619219</t>
  </si>
  <si>
    <t>1965376-1967197</t>
  </si>
  <si>
    <t>XR_002200021.2</t>
  </si>
  <si>
    <t>109619218</t>
  </si>
  <si>
    <t>1995184-2013847</t>
  </si>
  <si>
    <t>XM_034460754.1</t>
  </si>
  <si>
    <t>XP_034316645.1</t>
  </si>
  <si>
    <t>117686073</t>
  </si>
  <si>
    <t>2032611-2033359</t>
  </si>
  <si>
    <t>XM_034460753.1</t>
  </si>
  <si>
    <t>XP_034316644.1</t>
  </si>
  <si>
    <t>109618220</t>
  </si>
  <si>
    <t>2033677-2035002</t>
  </si>
  <si>
    <t>XM_034460771.1</t>
  </si>
  <si>
    <t>XP_034316662.1</t>
  </si>
  <si>
    <t>117686070</t>
  </si>
  <si>
    <t>2043534-2045148</t>
  </si>
  <si>
    <t>XR_004599378.1</t>
  </si>
  <si>
    <t>117686132</t>
  </si>
  <si>
    <t>2047976-2048753</t>
  </si>
  <si>
    <t>XR_004599409.1</t>
  </si>
  <si>
    <t>117686088</t>
  </si>
  <si>
    <t>2072562-2075062</t>
  </si>
  <si>
    <t>XM_034460766.1</t>
  </si>
  <si>
    <t>XP_034316657.1</t>
  </si>
  <si>
    <t>117686074</t>
  </si>
  <si>
    <t>2157339-2158461</t>
  </si>
  <si>
    <t>XR_004599380.1</t>
  </si>
  <si>
    <t>117686171</t>
  </si>
  <si>
    <t>2205448-2210958</t>
  </si>
  <si>
    <t>XR_004599445.1</t>
  </si>
  <si>
    <t>117686172</t>
  </si>
  <si>
    <t>2236871-2269569</t>
  </si>
  <si>
    <t>XM_034460857.1</t>
  </si>
  <si>
    <t>XP_034316748.1</t>
  </si>
  <si>
    <t>2237689-2269569</t>
  </si>
  <si>
    <t>XM_034460858.1</t>
  </si>
  <si>
    <t>XP_034316749.1</t>
  </si>
  <si>
    <t>XR_004599446.1</t>
  </si>
  <si>
    <t>2237689-2268691</t>
  </si>
  <si>
    <t>117686173</t>
  </si>
  <si>
    <t>2274069-2278208</t>
  </si>
  <si>
    <t>XR_004599447.1</t>
  </si>
  <si>
    <t>117686047</t>
  </si>
  <si>
    <t>2300405-2300820</t>
  </si>
  <si>
    <t>XR_004599366.1</t>
  </si>
  <si>
    <t>117686086</t>
  </si>
  <si>
    <t>2329120-2336181</t>
  </si>
  <si>
    <t>XR_004599388.1</t>
  </si>
  <si>
    <t>117686090</t>
  </si>
  <si>
    <t>2339640-2347197</t>
  </si>
  <si>
    <t>XR_004599392.1</t>
  </si>
  <si>
    <t>117686037</t>
  </si>
  <si>
    <t>2368636-2385838</t>
  </si>
  <si>
    <t>XM_034460693.1</t>
  </si>
  <si>
    <t>XP_034316584.1</t>
  </si>
  <si>
    <t>2371531-2385838</t>
  </si>
  <si>
    <t>XM_034460694.1</t>
  </si>
  <si>
    <t>XP_034316585.1</t>
  </si>
  <si>
    <t>XM_034460695.1</t>
  </si>
  <si>
    <t>XP_034316586.1</t>
  </si>
  <si>
    <t>XM_034460696.1</t>
  </si>
  <si>
    <t>XP_034316587.1</t>
  </si>
  <si>
    <t>2371528-2385838</t>
  </si>
  <si>
    <t>XM_034460697.1</t>
  </si>
  <si>
    <t>XP_034316588.1</t>
  </si>
  <si>
    <t>XM_034460698.1</t>
  </si>
  <si>
    <t>XP_034316589.1</t>
  </si>
  <si>
    <t>117686038</t>
  </si>
  <si>
    <t>2386000-2422240</t>
  </si>
  <si>
    <t>XM_034460699.1</t>
  </si>
  <si>
    <t>XP_034316590.1</t>
  </si>
  <si>
    <t>XM_034460700.1</t>
  </si>
  <si>
    <t>XP_034316591.1</t>
  </si>
  <si>
    <t>2418227-2422240</t>
  </si>
  <si>
    <t>117686039</t>
  </si>
  <si>
    <t>2404828-2415915</t>
  </si>
  <si>
    <t>XR_004599359.1</t>
  </si>
  <si>
    <t>2404965-2415915</t>
  </si>
  <si>
    <t>XR_004599360.1</t>
  </si>
  <si>
    <t>XR_004599361.1</t>
  </si>
  <si>
    <t>2404835-2415915</t>
  </si>
  <si>
    <t>XR_004599362.1</t>
  </si>
  <si>
    <t>105327983</t>
  </si>
  <si>
    <t>2407858-2410457</t>
  </si>
  <si>
    <t>XM_034460691.1</t>
  </si>
  <si>
    <t>XP_034316582.1</t>
  </si>
  <si>
    <t>117686062</t>
  </si>
  <si>
    <t>2429394-2447682</t>
  </si>
  <si>
    <t>XM_034460729.1</t>
  </si>
  <si>
    <t>XP_034316620.1</t>
  </si>
  <si>
    <t>2429396-2447682</t>
  </si>
  <si>
    <t>XM_034460730.1</t>
  </si>
  <si>
    <t>XP_034316621.1</t>
  </si>
  <si>
    <t>XM_034460731.1</t>
  </si>
  <si>
    <t>XP_034316622.1</t>
  </si>
  <si>
    <t>XM_034460733.1</t>
  </si>
  <si>
    <t>XP_034316624.1</t>
  </si>
  <si>
    <t>2429416-2447682</t>
  </si>
  <si>
    <t>XM_034460734.1</t>
  </si>
  <si>
    <t>XP_034316625.1</t>
  </si>
  <si>
    <t>XM_034460735.1</t>
  </si>
  <si>
    <t>XP_034316626.1</t>
  </si>
  <si>
    <t>XM_034460736.1</t>
  </si>
  <si>
    <t>XP_034316627.1</t>
  </si>
  <si>
    <t>2429401-2447682</t>
  </si>
  <si>
    <t>XM_034460737.1</t>
  </si>
  <si>
    <t>XP_034316628.1</t>
  </si>
  <si>
    <t>2429396-2437854</t>
  </si>
  <si>
    <t>117686085</t>
  </si>
  <si>
    <t>2454107-2459782</t>
  </si>
  <si>
    <t>XM_034460763.1</t>
  </si>
  <si>
    <t>XP_034316654.1</t>
  </si>
  <si>
    <t>2454177-2459782</t>
  </si>
  <si>
    <t>XR_004599387.1</t>
  </si>
  <si>
    <t>2454107-2457352</t>
  </si>
  <si>
    <t>XR_004599386.1</t>
  </si>
  <si>
    <t>117686114</t>
  </si>
  <si>
    <t>245700-246656</t>
  </si>
  <si>
    <t>XM_034460795.1</t>
  </si>
  <si>
    <t>XP_034316686.1</t>
  </si>
  <si>
    <t>117686115</t>
  </si>
  <si>
    <t>246835-247566</t>
  </si>
  <si>
    <t>XM_034460796.1</t>
  </si>
  <si>
    <t>XP_034316687.1</t>
  </si>
  <si>
    <t>117686066</t>
  </si>
  <si>
    <t>2496950-2542067</t>
  </si>
  <si>
    <t>XM_034460743.1</t>
  </si>
  <si>
    <t>XP_034316634.1</t>
  </si>
  <si>
    <t>117686069</t>
  </si>
  <si>
    <t>2644170-2645936</t>
  </si>
  <si>
    <t>XR_004599377.1</t>
  </si>
  <si>
    <t>105336807</t>
  </si>
  <si>
    <t>2648955-2652581</t>
  </si>
  <si>
    <t>XM_034460715.1</t>
  </si>
  <si>
    <t>XP_034316606.1</t>
  </si>
  <si>
    <t>117686052</t>
  </si>
  <si>
    <t>2652465-2657264</t>
  </si>
  <si>
    <t>XM_034460713.1</t>
  </si>
  <si>
    <t>XP_034316604.1</t>
  </si>
  <si>
    <t>2653241-2657264</t>
  </si>
  <si>
    <t>XM_034460714.1</t>
  </si>
  <si>
    <t>XP_034316605.1</t>
  </si>
  <si>
    <t>117686067</t>
  </si>
  <si>
    <t>2681414-2686591</t>
  </si>
  <si>
    <t>XM_034460744.1</t>
  </si>
  <si>
    <t>XP_034316635.1</t>
  </si>
  <si>
    <t>105343516</t>
  </si>
  <si>
    <t>2731956-2748271</t>
  </si>
  <si>
    <t>XM_034460742.1</t>
  </si>
  <si>
    <t>XP_034316633.1</t>
  </si>
  <si>
    <t>117686060</t>
  </si>
  <si>
    <t>2755574-2772135</t>
  </si>
  <si>
    <t>XM_034460725.1</t>
  </si>
  <si>
    <t>XP_034316616.1</t>
  </si>
  <si>
    <t>XM_034460726.1</t>
  </si>
  <si>
    <t>XP_034316617.1</t>
  </si>
  <si>
    <t>XM_034460727.1</t>
  </si>
  <si>
    <t>XP_034316618.1</t>
  </si>
  <si>
    <t>2757226-2772135</t>
  </si>
  <si>
    <t>117686124</t>
  </si>
  <si>
    <t>2795992-2800003</t>
  </si>
  <si>
    <t>XM_034460808.1</t>
  </si>
  <si>
    <t>XP_034316699.1</t>
  </si>
  <si>
    <t>117686053</t>
  </si>
  <si>
    <t>281534-323752</t>
  </si>
  <si>
    <t>XM_034460718.1</t>
  </si>
  <si>
    <t>XP_034316609.1</t>
  </si>
  <si>
    <t>XM_034460719.1</t>
  </si>
  <si>
    <t>XP_034316610.1</t>
  </si>
  <si>
    <t>XM_034460720.1</t>
  </si>
  <si>
    <t>XP_034316611.1</t>
  </si>
  <si>
    <t>117686125</t>
  </si>
  <si>
    <t>2917624-2918422</t>
  </si>
  <si>
    <t>XM_034460809.1</t>
  </si>
  <si>
    <t>XP_034316700.1</t>
  </si>
  <si>
    <t>109617446</t>
  </si>
  <si>
    <t>2918637-2919341</t>
  </si>
  <si>
    <t>XM_020063570.2</t>
  </si>
  <si>
    <t>XP_019919129.2</t>
  </si>
  <si>
    <t>105318905</t>
  </si>
  <si>
    <t>2919582-2921412</t>
  </si>
  <si>
    <t>XR_004599352.1</t>
  </si>
  <si>
    <t>117686080</t>
  </si>
  <si>
    <t>2988587-2989266</t>
  </si>
  <si>
    <t>XR_004599385.1</t>
  </si>
  <si>
    <t>117686049</t>
  </si>
  <si>
    <t>3079565-3131996</t>
  </si>
  <si>
    <t>XM_034460710.1</t>
  </si>
  <si>
    <t>XP_034316601.1</t>
  </si>
  <si>
    <t>XM_034460711.1</t>
  </si>
  <si>
    <t>XP_034316602.1</t>
  </si>
  <si>
    <t>3079887-3131996</t>
  </si>
  <si>
    <t>117686050</t>
  </si>
  <si>
    <t>3118871-3120029</t>
  </si>
  <si>
    <t>XM_034460712.1</t>
  </si>
  <si>
    <t>XP_034316603.1</t>
  </si>
  <si>
    <t>117686065</t>
  </si>
  <si>
    <t>3198782-3201480</t>
  </si>
  <si>
    <t>XR_004599372.1</t>
  </si>
  <si>
    <t>117686063</t>
  </si>
  <si>
    <t>3208397-3211520</t>
  </si>
  <si>
    <t>XM_034460738.1</t>
  </si>
  <si>
    <t>XP_034316629.1</t>
  </si>
  <si>
    <t>117686126</t>
  </si>
  <si>
    <t>3210095-3210932</t>
  </si>
  <si>
    <t>XM_034460810.1</t>
  </si>
  <si>
    <t>XP_034316701.1</t>
  </si>
  <si>
    <t>117686075</t>
  </si>
  <si>
    <t>3248931-3250477</t>
  </si>
  <si>
    <t>XR_004599381.1</t>
  </si>
  <si>
    <t>117686134</t>
  </si>
  <si>
    <t>325378-336716</t>
  </si>
  <si>
    <t>XR_004599411.1</t>
  </si>
  <si>
    <t>117686031</t>
  </si>
  <si>
    <t>3325299-3327181</t>
  </si>
  <si>
    <t>XM_034460680.1</t>
  </si>
  <si>
    <t>XP_034316571.1</t>
  </si>
  <si>
    <t>117686033</t>
  </si>
  <si>
    <t>3332560-3337093</t>
  </si>
  <si>
    <t>XM_034460683.1</t>
  </si>
  <si>
    <t>XP_034316574.1</t>
  </si>
  <si>
    <t>117686127</t>
  </si>
  <si>
    <t>3364421-3368732</t>
  </si>
  <si>
    <t>XM_034460811.1</t>
  </si>
  <si>
    <t>XP_034316702.1</t>
  </si>
  <si>
    <t>105328425</t>
  </si>
  <si>
    <t>3400125-3402456</t>
  </si>
  <si>
    <t>XR_004599354.1</t>
  </si>
  <si>
    <t>117686084</t>
  </si>
  <si>
    <t>344331-361040</t>
  </si>
  <si>
    <t>XM_034460762.1</t>
  </si>
  <si>
    <t>XP_034316653.1</t>
  </si>
  <si>
    <t>117686097</t>
  </si>
  <si>
    <t>3497902-3498778</t>
  </si>
  <si>
    <t>XR_004599394.1</t>
  </si>
  <si>
    <t>117686098</t>
  </si>
  <si>
    <t>3499264-3500403</t>
  </si>
  <si>
    <t>XR_004599395.1</t>
  </si>
  <si>
    <t>117686099</t>
  </si>
  <si>
    <t>3501040-3502236</t>
  </si>
  <si>
    <t>XR_004599396.1</t>
  </si>
  <si>
    <t>117686100</t>
  </si>
  <si>
    <t>3503446-3506171</t>
  </si>
  <si>
    <t>XR_004599397.1</t>
  </si>
  <si>
    <t>117686101</t>
  </si>
  <si>
    <t>3506976-3508802</t>
  </si>
  <si>
    <t>XR_004599398.1</t>
  </si>
  <si>
    <t>117686102</t>
  </si>
  <si>
    <t>3510000-3511446</t>
  </si>
  <si>
    <t>XR_004599399.1</t>
  </si>
  <si>
    <t>117686103</t>
  </si>
  <si>
    <t>3521626-3522682</t>
  </si>
  <si>
    <t>XR_004599400.1</t>
  </si>
  <si>
    <t>117686104</t>
  </si>
  <si>
    <t>3529294-3535195</t>
  </si>
  <si>
    <t>XM_034460787.1</t>
  </si>
  <si>
    <t>XP_034316678.1</t>
  </si>
  <si>
    <t>117686129</t>
  </si>
  <si>
    <t>3551005-3554138</t>
  </si>
  <si>
    <t>XM_034460814.1</t>
  </si>
  <si>
    <t>XP_034316705.1</t>
  </si>
  <si>
    <t>117686106</t>
  </si>
  <si>
    <t>3554063-3556963</t>
  </si>
  <si>
    <t>XM_034460788.1</t>
  </si>
  <si>
    <t>XP_034316679.1</t>
  </si>
  <si>
    <t>117686083</t>
  </si>
  <si>
    <t>362672-384480</t>
  </si>
  <si>
    <t>XM_034460761.1</t>
  </si>
  <si>
    <t>XP_034316652.1</t>
  </si>
  <si>
    <t>117686107</t>
  </si>
  <si>
    <t>3637693-3639912</t>
  </si>
  <si>
    <t>XM_034460790.1</t>
  </si>
  <si>
    <t>XP_034316681.1</t>
  </si>
  <si>
    <t>117686130</t>
  </si>
  <si>
    <t>3666873-3668540</t>
  </si>
  <si>
    <t>XM_034460815.1</t>
  </si>
  <si>
    <t>XP_034316706.1</t>
  </si>
  <si>
    <t>105344898</t>
  </si>
  <si>
    <t>3682408-3683587</t>
  </si>
  <si>
    <t>XR_004599405.1</t>
  </si>
  <si>
    <t>117686131</t>
  </si>
  <si>
    <t>3793308-3801386</t>
  </si>
  <si>
    <t>XM_034460817.1</t>
  </si>
  <si>
    <t>XP_034316708.1</t>
  </si>
  <si>
    <t>117686082</t>
  </si>
  <si>
    <t>388125-390448</t>
  </si>
  <si>
    <t>XM_034460760.1</t>
  </si>
  <si>
    <t>XP_034316651.1</t>
  </si>
  <si>
    <t>117686089</t>
  </si>
  <si>
    <t>410552-413745</t>
  </si>
  <si>
    <t>XR_004599391.1</t>
  </si>
  <si>
    <t>117686093</t>
  </si>
  <si>
    <t>421458-423743</t>
  </si>
  <si>
    <t>XM_034460777.1</t>
  </si>
  <si>
    <t>XP_034316668.1</t>
  </si>
  <si>
    <t>117686118</t>
  </si>
  <si>
    <t>518603-520030</t>
  </si>
  <si>
    <t>XM_034460799.1</t>
  </si>
  <si>
    <t>XP_034316690.1</t>
  </si>
  <si>
    <t>117686137</t>
  </si>
  <si>
    <t>586104-590410</t>
  </si>
  <si>
    <t>XM_034460819.1</t>
  </si>
  <si>
    <t>XP_034316710.1</t>
  </si>
  <si>
    <t>105334870</t>
  </si>
  <si>
    <t>604482-610308</t>
  </si>
  <si>
    <t>XM_034460767.1</t>
  </si>
  <si>
    <t>XP_034316658.1</t>
  </si>
  <si>
    <t>XM_034460768.1</t>
  </si>
  <si>
    <t>XP_034316659.1</t>
  </si>
  <si>
    <t>604482-610297</t>
  </si>
  <si>
    <t>XM_034460769.1</t>
  </si>
  <si>
    <t>XP_034316660.1</t>
  </si>
  <si>
    <t>109620100</t>
  </si>
  <si>
    <t>614533-633104</t>
  </si>
  <si>
    <t>XM_034460841.1</t>
  </si>
  <si>
    <t>XP_034316732.1</t>
  </si>
  <si>
    <t>614536-633104</t>
  </si>
  <si>
    <t>XM_034460842.1</t>
  </si>
  <si>
    <t>XP_034316733.1</t>
  </si>
  <si>
    <t>XM_034460843.1</t>
  </si>
  <si>
    <t>XP_034316734.1</t>
  </si>
  <si>
    <t>614535-633104</t>
  </si>
  <si>
    <t>XM_034460844.1</t>
  </si>
  <si>
    <t>XP_034316735.1</t>
  </si>
  <si>
    <t>XM_034460845.1</t>
  </si>
  <si>
    <t>XP_034316736.1</t>
  </si>
  <si>
    <t>619700-633104</t>
  </si>
  <si>
    <t>XM_034460847.1</t>
  </si>
  <si>
    <t>XP_034316738.1</t>
  </si>
  <si>
    <t>117686076</t>
  </si>
  <si>
    <t>659678-660686</t>
  </si>
  <si>
    <t>XR_004599382.1</t>
  </si>
  <si>
    <t>117686146</t>
  </si>
  <si>
    <t>690608-698722</t>
  </si>
  <si>
    <t>XM_034460830.1</t>
  </si>
  <si>
    <t>XP_034316721.1</t>
  </si>
  <si>
    <t>117686155</t>
  </si>
  <si>
    <t>699940-701636</t>
  </si>
  <si>
    <t>XR_004599431.1</t>
  </si>
  <si>
    <t>117686153</t>
  </si>
  <si>
    <t>703177-705907</t>
  </si>
  <si>
    <t>XR_004599429.1</t>
  </si>
  <si>
    <t>117686157</t>
  </si>
  <si>
    <t>704486-705575</t>
  </si>
  <si>
    <t>XR_004599433.1</t>
  </si>
  <si>
    <t>117686151</t>
  </si>
  <si>
    <t>707030-708490</t>
  </si>
  <si>
    <t>XR_004599427.1</t>
  </si>
  <si>
    <t>117686152</t>
  </si>
  <si>
    <t>766478-766975</t>
  </si>
  <si>
    <t>XR_004599428.1</t>
  </si>
  <si>
    <t>117686148</t>
  </si>
  <si>
    <t>793593-813909</t>
  </si>
  <si>
    <t>XM_034460832.1</t>
  </si>
  <si>
    <t>XP_034316723.1</t>
  </si>
  <si>
    <t>117686158</t>
  </si>
  <si>
    <t>817875-822536</t>
  </si>
  <si>
    <t>XR_004599434.1</t>
  </si>
  <si>
    <t>117686150</t>
  </si>
  <si>
    <t>830152-836216</t>
  </si>
  <si>
    <t>XR_004599426.1</t>
  </si>
  <si>
    <t>117686144</t>
  </si>
  <si>
    <t>846138-849835</t>
  </si>
  <si>
    <t>XM_034460825.1</t>
  </si>
  <si>
    <t>XP_034316716.1</t>
  </si>
  <si>
    <t>XM_034460827.1</t>
  </si>
  <si>
    <t>XP_034316718.1</t>
  </si>
  <si>
    <t>105345577</t>
  </si>
  <si>
    <t>854801-858106</t>
  </si>
  <si>
    <t>XM_034460828.1</t>
  </si>
  <si>
    <t>XP_034316719.1</t>
  </si>
  <si>
    <t>117686149</t>
  </si>
  <si>
    <t>867758-875098</t>
  </si>
  <si>
    <t>XR_004599424.1</t>
  </si>
  <si>
    <t>867758-874925</t>
  </si>
  <si>
    <t>XR_004599425.1</t>
  </si>
  <si>
    <t>117686147</t>
  </si>
  <si>
    <t>880535-885889</t>
  </si>
  <si>
    <t>XM_034460831.1</t>
  </si>
  <si>
    <t>XP_034316722.1</t>
  </si>
  <si>
    <t>880535-885884</t>
  </si>
  <si>
    <t>XR_004599422.1</t>
  </si>
  <si>
    <t>880535-885887</t>
  </si>
  <si>
    <t>XR_004599423.1</t>
  </si>
  <si>
    <t>117686156</t>
  </si>
  <si>
    <t>909615-911099</t>
  </si>
  <si>
    <t>XR_004599432.1</t>
  </si>
  <si>
    <t>117686154</t>
  </si>
  <si>
    <t>916009-917145</t>
  </si>
  <si>
    <t>XR_004599430.1</t>
  </si>
  <si>
    <t>117686159</t>
  </si>
  <si>
    <t>920473-924808</t>
  </si>
  <si>
    <t>XR_004599435.1</t>
  </si>
  <si>
    <t>920474-924808</t>
  </si>
  <si>
    <t>XR_004599436.1</t>
  </si>
  <si>
    <t>XR_004599437.1</t>
  </si>
  <si>
    <t>117686177</t>
  </si>
  <si>
    <t>103799-105151</t>
  </si>
  <si>
    <t>XM_034460865.1</t>
  </si>
  <si>
    <t>XP_034316756.1</t>
  </si>
  <si>
    <t>117686179</t>
  </si>
  <si>
    <t>104849-105697</t>
  </si>
  <si>
    <t>XM_034460871.1</t>
  </si>
  <si>
    <t>XP_034316762.1</t>
  </si>
  <si>
    <t>117686174</t>
  </si>
  <si>
    <t>160398-163261</t>
  </si>
  <si>
    <t>XM_034460861.1</t>
  </si>
  <si>
    <t>XP_034316752.1</t>
  </si>
  <si>
    <t>105338024</t>
  </si>
  <si>
    <t>17404-18353</t>
  </si>
  <si>
    <t>XM_034460859.1</t>
  </si>
  <si>
    <t>XP_034316750.1</t>
  </si>
  <si>
    <t>117686180</t>
  </si>
  <si>
    <t>196816-197517</t>
  </si>
  <si>
    <t>XM_034460872.1</t>
  </si>
  <si>
    <t>XP_034316763.1</t>
  </si>
  <si>
    <t>105342297</t>
  </si>
  <si>
    <t>198790-200084</t>
  </si>
  <si>
    <t>XM_034460873.1</t>
  </si>
  <si>
    <t>XP_034316764.1</t>
  </si>
  <si>
    <t>117686181</t>
  </si>
  <si>
    <t>215277-216659</t>
  </si>
  <si>
    <t>XM_034460875.1</t>
  </si>
  <si>
    <t>XP_034316766.1</t>
  </si>
  <si>
    <t>105340275</t>
  </si>
  <si>
    <t>23893-27700</t>
  </si>
  <si>
    <t>XR_004599448.1</t>
  </si>
  <si>
    <t>XR_004599449.1</t>
  </si>
  <si>
    <t>117686176</t>
  </si>
  <si>
    <t>35383-36916</t>
  </si>
  <si>
    <t>XM_034460863.1</t>
  </si>
  <si>
    <t>XP_034316754.1</t>
  </si>
  <si>
    <t>109619425</t>
  </si>
  <si>
    <t>60278-61534</t>
  </si>
  <si>
    <t>XM_034460868.1</t>
  </si>
  <si>
    <t>XP_034316759.1</t>
  </si>
  <si>
    <t>117686178</t>
  </si>
  <si>
    <t>64130-68863</t>
  </si>
  <si>
    <t>XM_034460869.1</t>
  </si>
  <si>
    <t>XP_034316760.1</t>
  </si>
  <si>
    <t>105325563</t>
  </si>
  <si>
    <t>72242-74482</t>
  </si>
  <si>
    <t>XM_034460870.1</t>
  </si>
  <si>
    <t>XP_034316761.1</t>
  </si>
  <si>
    <t>117686175</t>
  </si>
  <si>
    <t>82726-85252</t>
  </si>
  <si>
    <t>XM_034460862.1</t>
  </si>
  <si>
    <t>XP_034316753.1</t>
  </si>
  <si>
    <t>105334226</t>
  </si>
  <si>
    <t>97019-101400</t>
  </si>
  <si>
    <t>XM_034460864.1</t>
  </si>
  <si>
    <t>XP_034316755.1</t>
  </si>
  <si>
    <t>117686188</t>
  </si>
  <si>
    <t>103332-106877</t>
  </si>
  <si>
    <t>XM_034460885.1</t>
  </si>
  <si>
    <t>XP_034316776.1</t>
  </si>
  <si>
    <t>117686189</t>
  </si>
  <si>
    <t>135434-144705</t>
  </si>
  <si>
    <t>XR_004599454.1</t>
  </si>
  <si>
    <t>105346813</t>
  </si>
  <si>
    <t>159768-162439</t>
  </si>
  <si>
    <t>XM_011455535.3</t>
  </si>
  <si>
    <t>XP_011453837.2</t>
  </si>
  <si>
    <t>105346823</t>
  </si>
  <si>
    <t>171526-173951</t>
  </si>
  <si>
    <t>XM_020074761.2</t>
  </si>
  <si>
    <t>XP_019930320.2</t>
  </si>
  <si>
    <t>117686183</t>
  </si>
  <si>
    <t>18764-21100</t>
  </si>
  <si>
    <t>XM_034460877.1</t>
  </si>
  <si>
    <t>XP_034316768.1</t>
  </si>
  <si>
    <t>18764-20920</t>
  </si>
  <si>
    <t>XR_004599450.1</t>
  </si>
  <si>
    <t>105332867</t>
  </si>
  <si>
    <t>25648-36798</t>
  </si>
  <si>
    <t>XM_034460879.1</t>
  </si>
  <si>
    <t>XP_034316770.1</t>
  </si>
  <si>
    <t>117686186</t>
  </si>
  <si>
    <t>41177-50537</t>
  </si>
  <si>
    <t>XR_004599453.1</t>
  </si>
  <si>
    <t>117686182</t>
  </si>
  <si>
    <t>75230-80278</t>
  </si>
  <si>
    <t>XM_034460876.1</t>
  </si>
  <si>
    <t>XP_034316767.1</t>
  </si>
  <si>
    <t>117686187</t>
  </si>
  <si>
    <t>79989-83848</t>
  </si>
  <si>
    <t>XM_034460883.1</t>
  </si>
  <si>
    <t>XP_034316774.1</t>
  </si>
  <si>
    <t>117686199</t>
  </si>
  <si>
    <t>119216-120919</t>
  </si>
  <si>
    <t>XM_034460896.1</t>
  </si>
  <si>
    <t>XP_034316787.1</t>
  </si>
  <si>
    <t>117686201</t>
  </si>
  <si>
    <t>130526-132412</t>
  </si>
  <si>
    <t>XR_004599457.1</t>
  </si>
  <si>
    <t>117686193</t>
  </si>
  <si>
    <t>172392-179917</t>
  </si>
  <si>
    <t>XR_004599455.1</t>
  </si>
  <si>
    <t>172507-179916</t>
  </si>
  <si>
    <t>XR_004599456.1</t>
  </si>
  <si>
    <t>117686190</t>
  </si>
  <si>
    <t>200124-201146</t>
  </si>
  <si>
    <t>XM_034460888.1</t>
  </si>
  <si>
    <t>XP_034316779.1</t>
  </si>
  <si>
    <t>117686200</t>
  </si>
  <si>
    <t>203475-204791</t>
  </si>
  <si>
    <t>XM_034460899.1</t>
  </si>
  <si>
    <t>XP_034316790.1</t>
  </si>
  <si>
    <t>117686194</t>
  </si>
  <si>
    <t>204183-209188</t>
  </si>
  <si>
    <t>XM_034460891.1</t>
  </si>
  <si>
    <t>XP_034316782.1</t>
  </si>
  <si>
    <t>117686196</t>
  </si>
  <si>
    <t>70172-70987</t>
  </si>
  <si>
    <t>XM_034460893.1</t>
  </si>
  <si>
    <t>XP_034316784.1</t>
  </si>
  <si>
    <t>117686197</t>
  </si>
  <si>
    <t>75266-75811</t>
  </si>
  <si>
    <t>XM_034460894.1</t>
  </si>
  <si>
    <t>XP_034316785.1</t>
  </si>
  <si>
    <t>117686198</t>
  </si>
  <si>
    <t>76148-77480</t>
  </si>
  <si>
    <t>XM_034460895.1</t>
  </si>
  <si>
    <t>XP_034316786.1</t>
  </si>
  <si>
    <t>117686192</t>
  </si>
  <si>
    <t>92190-95145</t>
  </si>
  <si>
    <t>XM_034460890.1</t>
  </si>
  <si>
    <t>XP_034316781.1</t>
  </si>
  <si>
    <t>117680381</t>
  </si>
  <si>
    <t>97795-99915</t>
  </si>
  <si>
    <t>XM_034460887.1</t>
  </si>
  <si>
    <t>XP_034316778.1</t>
  </si>
  <si>
    <t>117686210</t>
  </si>
  <si>
    <t>102678-105492</t>
  </si>
  <si>
    <t>XM_034460913.1</t>
  </si>
  <si>
    <t>XP_034316804.1</t>
  </si>
  <si>
    <t>117686212</t>
  </si>
  <si>
    <t>111152-112267</t>
  </si>
  <si>
    <t>XR_004599462.1</t>
  </si>
  <si>
    <t>117686206</t>
  </si>
  <si>
    <t>121794-123060</t>
  </si>
  <si>
    <t>XM_034460908.1</t>
  </si>
  <si>
    <t>XP_034316799.1</t>
  </si>
  <si>
    <t>XM_034460909.1</t>
  </si>
  <si>
    <t>XP_034316800.1</t>
  </si>
  <si>
    <t>122225-123060</t>
  </si>
  <si>
    <t>109621128</t>
  </si>
  <si>
    <t>147759-175059</t>
  </si>
  <si>
    <t>XR_004599459.1</t>
  </si>
  <si>
    <t>117686204</t>
  </si>
  <si>
    <t>195598-198939</t>
  </si>
  <si>
    <t>XM_034460905.1</t>
  </si>
  <si>
    <t>XP_034316796.1</t>
  </si>
  <si>
    <t>XM_034460906.1</t>
  </si>
  <si>
    <t>XP_034316797.1</t>
  </si>
  <si>
    <t>196090-198939</t>
  </si>
  <si>
    <t>117686202</t>
  </si>
  <si>
    <t>47460-60490</t>
  </si>
  <si>
    <t>XM_034460900.1</t>
  </si>
  <si>
    <t>XP_034316791.1</t>
  </si>
  <si>
    <t>117686203</t>
  </si>
  <si>
    <t>59838-61117</t>
  </si>
  <si>
    <t>XR_004599458.1</t>
  </si>
  <si>
    <t>117686209</t>
  </si>
  <si>
    <t>90648-95917</t>
  </si>
  <si>
    <t>XM_034460912.1</t>
  </si>
  <si>
    <t>XP_034316803.1</t>
  </si>
  <si>
    <t>117686205</t>
  </si>
  <si>
    <t>95915-99205</t>
  </si>
  <si>
    <t>XM_034460907.1</t>
  </si>
  <si>
    <t>XP_034316798.1</t>
  </si>
  <si>
    <t>117686219</t>
  </si>
  <si>
    <t>161076-212797</t>
  </si>
  <si>
    <t>XM_034460919.1</t>
  </si>
  <si>
    <t>XP_034316810.1</t>
  </si>
  <si>
    <t>XM_034460920.1</t>
  </si>
  <si>
    <t>XP_034316811.1</t>
  </si>
  <si>
    <t>XR_004599468.1</t>
  </si>
  <si>
    <t>161076-199332</t>
  </si>
  <si>
    <t>117686220</t>
  </si>
  <si>
    <t>219383-226950</t>
  </si>
  <si>
    <t>XM_034460921.1</t>
  </si>
  <si>
    <t>XP_034316812.1</t>
  </si>
  <si>
    <t>219386-226950</t>
  </si>
  <si>
    <t>XM_034460922.1</t>
  </si>
  <si>
    <t>XP_034316813.1</t>
  </si>
  <si>
    <t>XM_034460923.1</t>
  </si>
  <si>
    <t>XP_034316814.1</t>
  </si>
  <si>
    <t>222025-226950</t>
  </si>
  <si>
    <t>117686216</t>
  </si>
  <si>
    <t>232677-242348</t>
  </si>
  <si>
    <t>XM_034460917.1</t>
  </si>
  <si>
    <t>XP_034316808.1</t>
  </si>
  <si>
    <t>117686221</t>
  </si>
  <si>
    <t>243663-247231</t>
  </si>
  <si>
    <t>XM_034460924.1</t>
  </si>
  <si>
    <t>XP_034316815.1</t>
  </si>
  <si>
    <t>XM_034460925.1</t>
  </si>
  <si>
    <t>XP_034316816.1</t>
  </si>
  <si>
    <t>243663-247226</t>
  </si>
  <si>
    <t>117686222</t>
  </si>
  <si>
    <t>249312-253201</t>
  </si>
  <si>
    <t>XM_034460926.1</t>
  </si>
  <si>
    <t>XP_034316817.1</t>
  </si>
  <si>
    <t>105344244</t>
  </si>
  <si>
    <t>272199-290056</t>
  </si>
  <si>
    <t>XM_034460929.1</t>
  </si>
  <si>
    <t>XP_034316820.1</t>
  </si>
  <si>
    <t>XM_034460930.1</t>
  </si>
  <si>
    <t>XP_034316821.1</t>
  </si>
  <si>
    <t>117686227</t>
  </si>
  <si>
    <t>28520-30834</t>
  </si>
  <si>
    <t>XR_004599469.1</t>
  </si>
  <si>
    <t>117686228</t>
  </si>
  <si>
    <t>35171-35610</t>
  </si>
  <si>
    <t>XR_004599470.1</t>
  </si>
  <si>
    <t>105336735</t>
  </si>
  <si>
    <t>38331-53311</t>
  </si>
  <si>
    <t>XM_034460942.1</t>
  </si>
  <si>
    <t>XP_034316833.1</t>
  </si>
  <si>
    <t>XM_034460943.1</t>
  </si>
  <si>
    <t>XP_034316834.1</t>
  </si>
  <si>
    <t>XM_034460944.1</t>
  </si>
  <si>
    <t>XP_034316835.1</t>
  </si>
  <si>
    <t>XM_034460945.1</t>
  </si>
  <si>
    <t>XP_034316836.1</t>
  </si>
  <si>
    <t>117686213</t>
  </si>
  <si>
    <t>561882-770167</t>
  </si>
  <si>
    <t>XM_034460914.1</t>
  </si>
  <si>
    <t>XP_034316805.1</t>
  </si>
  <si>
    <t>117686215</t>
  </si>
  <si>
    <t>658835-660990</t>
  </si>
  <si>
    <t>XR_004599465.1</t>
  </si>
  <si>
    <t>117686217</t>
  </si>
  <si>
    <t>883103-966054</t>
  </si>
  <si>
    <t>XM_034460918.1</t>
  </si>
  <si>
    <t>XP_034316809.1</t>
  </si>
  <si>
    <t>117686230</t>
  </si>
  <si>
    <t>93179-152448</t>
  </si>
  <si>
    <t>XM_034460954.1</t>
  </si>
  <si>
    <t>XP_034316845.1</t>
  </si>
  <si>
    <t>117686234</t>
  </si>
  <si>
    <t>153980-169892</t>
  </si>
  <si>
    <t>XM_034460961.1</t>
  </si>
  <si>
    <t>XP_034316852.1</t>
  </si>
  <si>
    <t>105339828</t>
  </si>
  <si>
    <t>188622-207721</t>
  </si>
  <si>
    <t>XM_034460957.1</t>
  </si>
  <si>
    <t>XP_034316848.1</t>
  </si>
  <si>
    <t>XM_034460958.1</t>
  </si>
  <si>
    <t>XP_034316849.1</t>
  </si>
  <si>
    <t>188622-197683</t>
  </si>
  <si>
    <t>117686235</t>
  </si>
  <si>
    <t>221691-224011</t>
  </si>
  <si>
    <t>XR_004599474.1</t>
  </si>
  <si>
    <t>117686236</t>
  </si>
  <si>
    <t>231169-234627</t>
  </si>
  <si>
    <t>XR_004599475.1</t>
  </si>
  <si>
    <t>117686240</t>
  </si>
  <si>
    <t>237486-244089</t>
  </si>
  <si>
    <t>XM_034460969.1</t>
  </si>
  <si>
    <t>XP_034316860.1</t>
  </si>
  <si>
    <t>117686238</t>
  </si>
  <si>
    <t>272217-273314</t>
  </si>
  <si>
    <t>XM_034460967.1</t>
  </si>
  <si>
    <t>XP_034316858.1</t>
  </si>
  <si>
    <t>117686239</t>
  </si>
  <si>
    <t>273614-276562</t>
  </si>
  <si>
    <t>XM_034460968.1</t>
  </si>
  <si>
    <t>XP_034316859.1</t>
  </si>
  <si>
    <t>117686232</t>
  </si>
  <si>
    <t>281527-283978</t>
  </si>
  <si>
    <t>XM_034460956.1</t>
  </si>
  <si>
    <t>XP_034316847.1</t>
  </si>
  <si>
    <t>281527-283359</t>
  </si>
  <si>
    <t>XR_004599471.1</t>
  </si>
  <si>
    <t>281704-283978</t>
  </si>
  <si>
    <t>105323494</t>
  </si>
  <si>
    <t>291347-293964</t>
  </si>
  <si>
    <t>XR_002199035.2</t>
  </si>
  <si>
    <t>117686231</t>
  </si>
  <si>
    <t>50438-54377</t>
  </si>
  <si>
    <t>XM_034460955.1</t>
  </si>
  <si>
    <t>XP_034316846.1</t>
  </si>
  <si>
    <t>105330012</t>
  </si>
  <si>
    <t>91818-98942</t>
  </si>
  <si>
    <t>XM_034460970.1</t>
  </si>
  <si>
    <t>XP_034316861.1</t>
  </si>
  <si>
    <t>105332330</t>
  </si>
  <si>
    <t>150306-160780</t>
  </si>
  <si>
    <t>XM_034460973.1</t>
  </si>
  <si>
    <t>XP_034316864.1</t>
  </si>
  <si>
    <t>109619451</t>
  </si>
  <si>
    <t>161988-162711</t>
  </si>
  <si>
    <t>XR_004599476.1</t>
  </si>
  <si>
    <t>105337476</t>
  </si>
  <si>
    <t>166226-175749</t>
  </si>
  <si>
    <t>XM_034460984.1</t>
  </si>
  <si>
    <t>XP_034316875.1</t>
  </si>
  <si>
    <t>117686246</t>
  </si>
  <si>
    <t>30294-35742</t>
  </si>
  <si>
    <t>XM_034460980.1</t>
  </si>
  <si>
    <t>XP_034316871.1</t>
  </si>
  <si>
    <t>105330287</t>
  </si>
  <si>
    <t>49123-52316</t>
  </si>
  <si>
    <t>XR_900473.3</t>
  </si>
  <si>
    <t>117686242</t>
  </si>
  <si>
    <t>54029-55339</t>
  </si>
  <si>
    <t>XM_034460974.1</t>
  </si>
  <si>
    <t>XP_034316865.1</t>
  </si>
  <si>
    <t>117686243</t>
  </si>
  <si>
    <t>72335-73972</t>
  </si>
  <si>
    <t>XM_034460975.1</t>
  </si>
  <si>
    <t>XP_034316866.1</t>
  </si>
  <si>
    <t>117686244</t>
  </si>
  <si>
    <t>86078-86744</t>
  </si>
  <si>
    <t>XR_004599477.1</t>
  </si>
  <si>
    <t>117686245</t>
  </si>
  <si>
    <t>86866-87894</t>
  </si>
  <si>
    <t>XM_034460979.1</t>
  </si>
  <si>
    <t>XP_034316870.1</t>
  </si>
  <si>
    <t>117686248</t>
  </si>
  <si>
    <t>87898-90159</t>
  </si>
  <si>
    <t>XM_034460982.1</t>
  </si>
  <si>
    <t>XP_034316873.1</t>
  </si>
  <si>
    <t>117686253</t>
  </si>
  <si>
    <t>124869-133115</t>
  </si>
  <si>
    <t>XM_034460988.1</t>
  </si>
  <si>
    <t>XP_034316879.1</t>
  </si>
  <si>
    <t>117686252</t>
  </si>
  <si>
    <t>133791-143833</t>
  </si>
  <si>
    <t>XM_034460986.1</t>
  </si>
  <si>
    <t>XP_034316877.1</t>
  </si>
  <si>
    <t>133897-143833</t>
  </si>
  <si>
    <t>XM_034460987.1</t>
  </si>
  <si>
    <t>XP_034316878.1</t>
  </si>
  <si>
    <t>105343418</t>
  </si>
  <si>
    <t>164322-169618</t>
  </si>
  <si>
    <t>XM_034460994.1</t>
  </si>
  <si>
    <t>XP_034316885.1</t>
  </si>
  <si>
    <t>105347857</t>
  </si>
  <si>
    <t>22035-23293</t>
  </si>
  <si>
    <t>XM_034460992.1</t>
  </si>
  <si>
    <t>XP_034316883.1</t>
  </si>
  <si>
    <t>117686251</t>
  </si>
  <si>
    <t>26827-56207</t>
  </si>
  <si>
    <t>XR_004599481.1</t>
  </si>
  <si>
    <t>117686250</t>
  </si>
  <si>
    <t>29576-35623</t>
  </si>
  <si>
    <t>XR_004599480.1</t>
  </si>
  <si>
    <t>117686249</t>
  </si>
  <si>
    <t>36850-52091</t>
  </si>
  <si>
    <t>XR_004599479.1</t>
  </si>
  <si>
    <t>117686254</t>
  </si>
  <si>
    <t>56300-59865</t>
  </si>
  <si>
    <t>XM_034460995.1</t>
  </si>
  <si>
    <t>XP_034316886.1</t>
  </si>
  <si>
    <t>117686256</t>
  </si>
  <si>
    <t>109604-111580</t>
  </si>
  <si>
    <t>XM_034461056.1</t>
  </si>
  <si>
    <t>XP_034316947.1</t>
  </si>
  <si>
    <t>105323353</t>
  </si>
  <si>
    <t>15415-18717</t>
  </si>
  <si>
    <t>XR_004599483.1</t>
  </si>
  <si>
    <t>15415-18711</t>
  </si>
  <si>
    <t>XR_004599484.1</t>
  </si>
  <si>
    <t>15415-18713</t>
  </si>
  <si>
    <t>XR_004599485.1</t>
  </si>
  <si>
    <t>15415-18716</t>
  </si>
  <si>
    <t>XR_004599486.1</t>
  </si>
  <si>
    <t>XM_034460999.1</t>
  </si>
  <si>
    <t>XP_034316890.1</t>
  </si>
  <si>
    <t>XM_034461000.1</t>
  </si>
  <si>
    <t>XP_034316891.1</t>
  </si>
  <si>
    <t>XM_034461001.1</t>
  </si>
  <si>
    <t>XP_034316892.1</t>
  </si>
  <si>
    <t>XM_034461002.1</t>
  </si>
  <si>
    <t>XP_034316893.1</t>
  </si>
  <si>
    <t>XM_034461003.1</t>
  </si>
  <si>
    <t>XP_034316894.1</t>
  </si>
  <si>
    <t>XM_034461004.1</t>
  </si>
  <si>
    <t>XP_034316895.1</t>
  </si>
  <si>
    <t>XM_034461005.1</t>
  </si>
  <si>
    <t>XP_034316896.1</t>
  </si>
  <si>
    <t>XM_034461006.1</t>
  </si>
  <si>
    <t>XP_034316897.1</t>
  </si>
  <si>
    <t>XM_034461007.1</t>
  </si>
  <si>
    <t>XP_034316898.1</t>
  </si>
  <si>
    <t>XM_034461009.1</t>
  </si>
  <si>
    <t>XP_034316900.1</t>
  </si>
  <si>
    <t>XM_034461011.1</t>
  </si>
  <si>
    <t>XP_034316902.1</t>
  </si>
  <si>
    <t>XM_034461012.1</t>
  </si>
  <si>
    <t>XP_034316903.1</t>
  </si>
  <si>
    <t>XM_034461013.1</t>
  </si>
  <si>
    <t>XP_034316904.1</t>
  </si>
  <si>
    <t>XM_034461014.1</t>
  </si>
  <si>
    <t>XP_034316905.1</t>
  </si>
  <si>
    <t>XM_034461015.1</t>
  </si>
  <si>
    <t>XP_034316906.1</t>
  </si>
  <si>
    <t>XM_034461016.1</t>
  </si>
  <si>
    <t>XP_034316907.1</t>
  </si>
  <si>
    <t>XM_034461017.1</t>
  </si>
  <si>
    <t>XP_034316908.1</t>
  </si>
  <si>
    <t>XM_034461018.1</t>
  </si>
  <si>
    <t>XP_034316909.1</t>
  </si>
  <si>
    <t>XM_034461020.1</t>
  </si>
  <si>
    <t>XP_034316911.1</t>
  </si>
  <si>
    <t>XM_034461021.1</t>
  </si>
  <si>
    <t>XP_034316912.1</t>
  </si>
  <si>
    <t>XM_034461022.1</t>
  </si>
  <si>
    <t>XP_034316913.1</t>
  </si>
  <si>
    <t>XM_034461023.1</t>
  </si>
  <si>
    <t>XP_034316914.1</t>
  </si>
  <si>
    <t>XM_034461024.1</t>
  </si>
  <si>
    <t>XP_034316915.1</t>
  </si>
  <si>
    <t>XM_034461025.1</t>
  </si>
  <si>
    <t>XP_034316916.1</t>
  </si>
  <si>
    <t>XM_034461026.1</t>
  </si>
  <si>
    <t>XP_034316917.1</t>
  </si>
  <si>
    <t>XM_034461027.1</t>
  </si>
  <si>
    <t>XP_034316918.1</t>
  </si>
  <si>
    <t>XM_034461028.1</t>
  </si>
  <si>
    <t>XP_034316919.1</t>
  </si>
  <si>
    <t>XM_034461029.1</t>
  </si>
  <si>
    <t>XP_034316920.1</t>
  </si>
  <si>
    <t>XM_034461031.1</t>
  </si>
  <si>
    <t>XP_034316922.1</t>
  </si>
  <si>
    <t>XM_034461033.1</t>
  </si>
  <si>
    <t>XP_034316924.1</t>
  </si>
  <si>
    <t>XM_034461034.1</t>
  </si>
  <si>
    <t>XP_034316925.1</t>
  </si>
  <si>
    <t>XM_034461035.1</t>
  </si>
  <si>
    <t>XP_034316926.1</t>
  </si>
  <si>
    <t>XM_034461036.1</t>
  </si>
  <si>
    <t>XP_034316927.1</t>
  </si>
  <si>
    <t>XM_034461037.1</t>
  </si>
  <si>
    <t>XP_034316928.1</t>
  </si>
  <si>
    <t>XM_034461038.1</t>
  </si>
  <si>
    <t>XP_034316929.1</t>
  </si>
  <si>
    <t>XM_034461039.1</t>
  </si>
  <si>
    <t>XP_034316930.1</t>
  </si>
  <si>
    <t>XM_034461040.1</t>
  </si>
  <si>
    <t>XP_034316931.1</t>
  </si>
  <si>
    <t>XM_034461042.1</t>
  </si>
  <si>
    <t>XP_034316933.1</t>
  </si>
  <si>
    <t>XM_034461043.1</t>
  </si>
  <si>
    <t>XP_034316934.1</t>
  </si>
  <si>
    <t>XM_034461044.1</t>
  </si>
  <si>
    <t>XP_034316935.1</t>
  </si>
  <si>
    <t>XM_034461045.1</t>
  </si>
  <si>
    <t>XP_034316936.1</t>
  </si>
  <si>
    <t>XM_034461046.1</t>
  </si>
  <si>
    <t>XP_034316937.1</t>
  </si>
  <si>
    <t>XM_034461047.1</t>
  </si>
  <si>
    <t>XP_034316938.1</t>
  </si>
  <si>
    <t>XM_034461048.1</t>
  </si>
  <si>
    <t>XP_034316939.1</t>
  </si>
  <si>
    <t>XM_034461049.1</t>
  </si>
  <si>
    <t>XP_034316940.1</t>
  </si>
  <si>
    <t>XM_034461050.1</t>
  </si>
  <si>
    <t>XP_034316941.1</t>
  </si>
  <si>
    <t>XM_034461051.1</t>
  </si>
  <si>
    <t>XP_034316942.1</t>
  </si>
  <si>
    <t>XM_034461053.1</t>
  </si>
  <si>
    <t>XP_034316944.1</t>
  </si>
  <si>
    <t>109620847</t>
  </si>
  <si>
    <t>100157-101043</t>
  </si>
  <si>
    <t>XR_002201495.2</t>
  </si>
  <si>
    <t>117686262</t>
  </si>
  <si>
    <t>106462-107209</t>
  </si>
  <si>
    <t>XM_034461060.1</t>
  </si>
  <si>
    <t>XP_034316951.1</t>
  </si>
  <si>
    <t>105328429</t>
  </si>
  <si>
    <t>107306-118177</t>
  </si>
  <si>
    <t>XR_004599491.1</t>
  </si>
  <si>
    <t>117686257</t>
  </si>
  <si>
    <t>162148-164397</t>
  </si>
  <si>
    <t>XR_004599487.1</t>
  </si>
  <si>
    <t>117686261</t>
  </si>
  <si>
    <t>3062-4684</t>
  </si>
  <si>
    <t>XM_034461059.1</t>
  </si>
  <si>
    <t>XP_034316950.1</t>
  </si>
  <si>
    <t>117686259</t>
  </si>
  <si>
    <t>32624-37292</t>
  </si>
  <si>
    <t>XR_004599488.1</t>
  </si>
  <si>
    <t>117686258</t>
  </si>
  <si>
    <t>33169-43917</t>
  </si>
  <si>
    <t>XM_034461057.1</t>
  </si>
  <si>
    <t>XP_034316948.1</t>
  </si>
  <si>
    <t>117686260</t>
  </si>
  <si>
    <t>48835-50048</t>
  </si>
  <si>
    <t>XR_004599490.1</t>
  </si>
  <si>
    <t>117686264</t>
  </si>
  <si>
    <t>NW_022994876.1</t>
  </si>
  <si>
    <t>10401-12636</t>
  </si>
  <si>
    <t>XM_034461062.1</t>
  </si>
  <si>
    <t>XP_034316953.1</t>
  </si>
  <si>
    <t>117686266</t>
  </si>
  <si>
    <t>155598-177946</t>
  </si>
  <si>
    <t>XM_034461071.1</t>
  </si>
  <si>
    <t>XP_034316962.1</t>
  </si>
  <si>
    <t>XM_034461072.1</t>
  </si>
  <si>
    <t>XP_034316963.1</t>
  </si>
  <si>
    <t>117686263</t>
  </si>
  <si>
    <t>47370-48180</t>
  </si>
  <si>
    <t>XR_004599493.1</t>
  </si>
  <si>
    <t>117686265</t>
  </si>
  <si>
    <t>57578-150807</t>
  </si>
  <si>
    <t>XM_034461063.1</t>
  </si>
  <si>
    <t>XP_034316954.1</t>
  </si>
  <si>
    <t>57578-150804</t>
  </si>
  <si>
    <t>XM_034461064.1</t>
  </si>
  <si>
    <t>XP_034316955.1</t>
  </si>
  <si>
    <t>57578-148840</t>
  </si>
  <si>
    <t>XM_034461065.1</t>
  </si>
  <si>
    <t>XP_034316956.1</t>
  </si>
  <si>
    <t>57578-150805</t>
  </si>
  <si>
    <t>XM_034461066.1</t>
  </si>
  <si>
    <t>XP_034316957.1</t>
  </si>
  <si>
    <t>57578-150806</t>
  </si>
  <si>
    <t>XM_034461067.1</t>
  </si>
  <si>
    <t>XP_034316958.1</t>
  </si>
  <si>
    <t>XM_034461068.1</t>
  </si>
  <si>
    <t>XP_034316959.1</t>
  </si>
  <si>
    <t>XM_034461069.1</t>
  </si>
  <si>
    <t>XP_034316960.1</t>
  </si>
  <si>
    <t>117686267</t>
  </si>
  <si>
    <t>81644-84886</t>
  </si>
  <si>
    <t>XM_034461073.1</t>
  </si>
  <si>
    <t>XP_034316964.1</t>
  </si>
  <si>
    <t>117686282</t>
  </si>
  <si>
    <t>140802-142658</t>
  </si>
  <si>
    <t>XR_004599505.1</t>
  </si>
  <si>
    <t>117686269</t>
  </si>
  <si>
    <t>164275-164834</t>
  </si>
  <si>
    <t>XR_004599500.1</t>
  </si>
  <si>
    <t>105324095</t>
  </si>
  <si>
    <t>199895-227271</t>
  </si>
  <si>
    <t>XM_034461088.1</t>
  </si>
  <si>
    <t>XP_034316979.1</t>
  </si>
  <si>
    <t>XM_034461089.1</t>
  </si>
  <si>
    <t>XP_034316980.1</t>
  </si>
  <si>
    <t>200046-227271</t>
  </si>
  <si>
    <t>117686268</t>
  </si>
  <si>
    <t>202949-205156</t>
  </si>
  <si>
    <t>XM_034461075.1</t>
  </si>
  <si>
    <t>XP_034316966.1</t>
  </si>
  <si>
    <t>117686280</t>
  </si>
  <si>
    <t>228370-232990</t>
  </si>
  <si>
    <t>XM_034461108.1</t>
  </si>
  <si>
    <t>XP_034316999.1</t>
  </si>
  <si>
    <t>105318425</t>
  </si>
  <si>
    <t>234758-244655</t>
  </si>
  <si>
    <t>XM_011415549.3</t>
  </si>
  <si>
    <t>XP_011413851.2</t>
  </si>
  <si>
    <t>105318426</t>
  </si>
  <si>
    <t>249956-263959</t>
  </si>
  <si>
    <t>XM_011415550.3</t>
  </si>
  <si>
    <t>XP_011413852.2</t>
  </si>
  <si>
    <t>258740-263959</t>
  </si>
  <si>
    <t>XM_011415551.3</t>
  </si>
  <si>
    <t>XP_011413853.2</t>
  </si>
  <si>
    <t>259101-263959</t>
  </si>
  <si>
    <t>XM_034461090.1</t>
  </si>
  <si>
    <t>XP_034316981.1</t>
  </si>
  <si>
    <t>117686274</t>
  </si>
  <si>
    <t>320512-324890</t>
  </si>
  <si>
    <t>XM_034461099.1</t>
  </si>
  <si>
    <t>XP_034316990.1</t>
  </si>
  <si>
    <t>105324511</t>
  </si>
  <si>
    <t>334370-344291</t>
  </si>
  <si>
    <t>XR_004599501.1</t>
  </si>
  <si>
    <t>117686283</t>
  </si>
  <si>
    <t>346946-348625</t>
  </si>
  <si>
    <t>XM_034461110.1</t>
  </si>
  <si>
    <t>XP_034317001.1</t>
  </si>
  <si>
    <t>105330186</t>
  </si>
  <si>
    <t>353008-353940</t>
  </si>
  <si>
    <t>XM_034461104.1</t>
  </si>
  <si>
    <t>XP_034316995.1</t>
  </si>
  <si>
    <t>117686278</t>
  </si>
  <si>
    <t>360340-362398</t>
  </si>
  <si>
    <t>XR_004599504.1</t>
  </si>
  <si>
    <t>117686277</t>
  </si>
  <si>
    <t>60571-62487</t>
  </si>
  <si>
    <t>XM_034461103.1</t>
  </si>
  <si>
    <t>XP_034316994.1</t>
  </si>
  <si>
    <t>117686272</t>
  </si>
  <si>
    <t>90362-93553</t>
  </si>
  <si>
    <t>XR_004599503.1</t>
  </si>
  <si>
    <t>XR_004599502.1</t>
  </si>
  <si>
    <t>90593-93553</t>
  </si>
  <si>
    <t>117686284</t>
  </si>
  <si>
    <t>129523-133147</t>
  </si>
  <si>
    <t>XM_034461112.1</t>
  </si>
  <si>
    <t>XP_034317003.1</t>
  </si>
  <si>
    <t>117686285</t>
  </si>
  <si>
    <t>63167-67620</t>
  </si>
  <si>
    <t>XM_034461113.1</t>
  </si>
  <si>
    <t>XP_034317004.1</t>
  </si>
  <si>
    <t>XM_034461114.1</t>
  </si>
  <si>
    <t>XP_034317005.1</t>
  </si>
  <si>
    <t>117686286</t>
  </si>
  <si>
    <t>82087-83818</t>
  </si>
  <si>
    <t>XM_034461115.1</t>
  </si>
  <si>
    <t>XP_034317006.1</t>
  </si>
  <si>
    <t>117686288</t>
  </si>
  <si>
    <t>86683-117370</t>
  </si>
  <si>
    <t>XM_034461117.1</t>
  </si>
  <si>
    <t>XP_034317008.1</t>
  </si>
  <si>
    <t>117686292</t>
  </si>
  <si>
    <t>100399-102094</t>
  </si>
  <si>
    <t>XR_004599509.1</t>
  </si>
  <si>
    <t>117686297</t>
  </si>
  <si>
    <t>107812-109167</t>
  </si>
  <si>
    <t>XR_004599514.1</t>
  </si>
  <si>
    <t>117686298</t>
  </si>
  <si>
    <t>10964-12213</t>
  </si>
  <si>
    <t>XM_034461124.1</t>
  </si>
  <si>
    <t>XP_034317015.1</t>
  </si>
  <si>
    <t>117686293</t>
  </si>
  <si>
    <t>12543-15597</t>
  </si>
  <si>
    <t>XM_034461121.1</t>
  </si>
  <si>
    <t>XP_034317012.1</t>
  </si>
  <si>
    <t>117686289</t>
  </si>
  <si>
    <t>138545-140098</t>
  </si>
  <si>
    <t>XM_034461120.1</t>
  </si>
  <si>
    <t>XP_034317011.1</t>
  </si>
  <si>
    <t>117686303</t>
  </si>
  <si>
    <t>166057-167166</t>
  </si>
  <si>
    <t>XM_034461131.1</t>
  </si>
  <si>
    <t>XP_034317022.1</t>
  </si>
  <si>
    <t>117680613</t>
  </si>
  <si>
    <t>28378-35041</t>
  </si>
  <si>
    <t>XM_034461125.1</t>
  </si>
  <si>
    <t>XP_034317016.1</t>
  </si>
  <si>
    <t>117686296</t>
  </si>
  <si>
    <t>35110-36524</t>
  </si>
  <si>
    <t>XR_004599513.1</t>
  </si>
  <si>
    <t>117686290</t>
  </si>
  <si>
    <t>52536-56178</t>
  </si>
  <si>
    <t>XR_004599506.1</t>
  </si>
  <si>
    <t>117686299</t>
  </si>
  <si>
    <t>63701-64414</t>
  </si>
  <si>
    <t>XM_034461126.1</t>
  </si>
  <si>
    <t>XP_034317017.1</t>
  </si>
  <si>
    <t>117686295</t>
  </si>
  <si>
    <t>79703-81072</t>
  </si>
  <si>
    <t>XM_034461122.1</t>
  </si>
  <si>
    <t>XP_034317013.1</t>
  </si>
  <si>
    <t>79715-81072</t>
  </si>
  <si>
    <t>XR_004599512.1</t>
  </si>
  <si>
    <t>79703-80412</t>
  </si>
  <si>
    <t>105342280</t>
  </si>
  <si>
    <t>92120-93128</t>
  </si>
  <si>
    <t>XR_004599507.1</t>
  </si>
  <si>
    <t>92126-93128</t>
  </si>
  <si>
    <t>XR_902502.3</t>
  </si>
  <si>
    <t>117686304</t>
  </si>
  <si>
    <t>53058-79983</t>
  </si>
  <si>
    <t>XR_004599515.1</t>
  </si>
  <si>
    <t>117686315</t>
  </si>
  <si>
    <t>127698-128775</t>
  </si>
  <si>
    <t>XM_034461146.1</t>
  </si>
  <si>
    <t>XP_034317037.1</t>
  </si>
  <si>
    <t>117686309</t>
  </si>
  <si>
    <t>135414-139098</t>
  </si>
  <si>
    <t>XR_004599520.1</t>
  </si>
  <si>
    <t>XR_004599521.1</t>
  </si>
  <si>
    <t>135414-139095</t>
  </si>
  <si>
    <t>117686321</t>
  </si>
  <si>
    <t>153099-155989</t>
  </si>
  <si>
    <t>XM_034461152.1</t>
  </si>
  <si>
    <t>XP_034317043.1</t>
  </si>
  <si>
    <t>117686314</t>
  </si>
  <si>
    <t>156953-157864</t>
  </si>
  <si>
    <t>XR_004599522.1</t>
  </si>
  <si>
    <t>117686317</t>
  </si>
  <si>
    <t>19110-21111</t>
  </si>
  <si>
    <t>XR_004599524.1</t>
  </si>
  <si>
    <t>117686327</t>
  </si>
  <si>
    <t>198111-213012</t>
  </si>
  <si>
    <t>XR_004599526.1</t>
  </si>
  <si>
    <t>117686328</t>
  </si>
  <si>
    <t>206605-207907</t>
  </si>
  <si>
    <t>XR_004599527.1</t>
  </si>
  <si>
    <t>117686322</t>
  </si>
  <si>
    <t>236201-236993</t>
  </si>
  <si>
    <t>XM_034461153.1</t>
  </si>
  <si>
    <t>XP_034317044.1</t>
  </si>
  <si>
    <t>105332484</t>
  </si>
  <si>
    <t>247825-251505</t>
  </si>
  <si>
    <t>XM_011435116.2</t>
  </si>
  <si>
    <t>XP_011433418.2</t>
  </si>
  <si>
    <t>117680342</t>
  </si>
  <si>
    <t>251446-255641</t>
  </si>
  <si>
    <t>XM_034461154.1</t>
  </si>
  <si>
    <t>XP_034317045.1</t>
  </si>
  <si>
    <t>117686316</t>
  </si>
  <si>
    <t>270568-272321</t>
  </si>
  <si>
    <t>XR_004599523.1</t>
  </si>
  <si>
    <t>105346034</t>
  </si>
  <si>
    <t>301533-309171</t>
  </si>
  <si>
    <t>XM_011454482.3</t>
  </si>
  <si>
    <t>XP_011452784.2</t>
  </si>
  <si>
    <t>XM_011454483.3</t>
  </si>
  <si>
    <t>XP_011452785.2</t>
  </si>
  <si>
    <t>117686313</t>
  </si>
  <si>
    <t>315621-324129</t>
  </si>
  <si>
    <t>XM_034461145.1</t>
  </si>
  <si>
    <t>XP_034317036.1</t>
  </si>
  <si>
    <t>XM_034461141.1</t>
  </si>
  <si>
    <t>XP_034317032.1</t>
  </si>
  <si>
    <t>117686312</t>
  </si>
  <si>
    <t>41889-43542</t>
  </si>
  <si>
    <t>XM_034461143.1</t>
  </si>
  <si>
    <t>XP_034317034.1</t>
  </si>
  <si>
    <t>117686307</t>
  </si>
  <si>
    <t>426653-434402</t>
  </si>
  <si>
    <t>XM_034461134.1</t>
  </si>
  <si>
    <t>XP_034317025.1</t>
  </si>
  <si>
    <t>XM_034461135.1</t>
  </si>
  <si>
    <t>XP_034317026.1</t>
  </si>
  <si>
    <t>117686308</t>
  </si>
  <si>
    <t>446635-465111</t>
  </si>
  <si>
    <t>XM_034461136.1</t>
  </si>
  <si>
    <t>XP_034317027.1</t>
  </si>
  <si>
    <t>117686324</t>
  </si>
  <si>
    <t>481625-486558</t>
  </si>
  <si>
    <t>XM_034461156.1</t>
  </si>
  <si>
    <t>XP_034317047.1</t>
  </si>
  <si>
    <t>117686325</t>
  </si>
  <si>
    <t>493188-498123</t>
  </si>
  <si>
    <t>XM_034461157.1</t>
  </si>
  <si>
    <t>XP_034317048.1</t>
  </si>
  <si>
    <t>117686326</t>
  </si>
  <si>
    <t>504781-509728</t>
  </si>
  <si>
    <t>XM_034461158.1</t>
  </si>
  <si>
    <t>XP_034317049.1</t>
  </si>
  <si>
    <t>105331225</t>
  </si>
  <si>
    <t>50655-52148</t>
  </si>
  <si>
    <t>XM_034461149.1</t>
  </si>
  <si>
    <t>XP_034317040.1</t>
  </si>
  <si>
    <t>117686319</t>
  </si>
  <si>
    <t>52419-54599</t>
  </si>
  <si>
    <t>XM_034461150.1</t>
  </si>
  <si>
    <t>XP_034317041.1</t>
  </si>
  <si>
    <t>117686318</t>
  </si>
  <si>
    <t>58810-60861</t>
  </si>
  <si>
    <t>XR_004599525.1</t>
  </si>
  <si>
    <t>117686311</t>
  </si>
  <si>
    <t>9821-10740</t>
  </si>
  <si>
    <t>XM_034461142.1</t>
  </si>
  <si>
    <t>XP_034317033.1</t>
  </si>
  <si>
    <t>117686329</t>
  </si>
  <si>
    <t>99461-104303</t>
  </si>
  <si>
    <t>XR_004599528.1</t>
  </si>
  <si>
    <t>105321799</t>
  </si>
  <si>
    <t>155058-155556</t>
  </si>
  <si>
    <t>XR_002198884.2</t>
  </si>
  <si>
    <t>105345562</t>
  </si>
  <si>
    <t>157380-162914</t>
  </si>
  <si>
    <t>XM_034461171.1</t>
  </si>
  <si>
    <t>XP_034317062.1</t>
  </si>
  <si>
    <t>117686330</t>
  </si>
  <si>
    <t>39962-44809</t>
  </si>
  <si>
    <t>XM_034461161.1</t>
  </si>
  <si>
    <t>XP_034317052.1</t>
  </si>
  <si>
    <t>117686332</t>
  </si>
  <si>
    <t>64513-64585</t>
  </si>
  <si>
    <t>117686333</t>
  </si>
  <si>
    <t>NW_022994883.1</t>
  </si>
  <si>
    <t>141285-142370</t>
  </si>
  <si>
    <t>XM_034461173.1</t>
  </si>
  <si>
    <t>XP_034317064.1</t>
  </si>
  <si>
    <t>117686336</t>
  </si>
  <si>
    <t>16280-23169</t>
  </si>
  <si>
    <t>XR_004599531.1</t>
  </si>
  <si>
    <t>117686334</t>
  </si>
  <si>
    <t>3718-50067</t>
  </si>
  <si>
    <t>XM_034461175.1</t>
  </si>
  <si>
    <t>XP_034317066.1</t>
  </si>
  <si>
    <t>105326391</t>
  </si>
  <si>
    <t>59758-80050</t>
  </si>
  <si>
    <t>XM_034461174.1</t>
  </si>
  <si>
    <t>XP_034317065.1</t>
  </si>
  <si>
    <t>105330754</t>
  </si>
  <si>
    <t>81879-86947</t>
  </si>
  <si>
    <t>XM_011432655.3</t>
  </si>
  <si>
    <t>XP_011430957.2</t>
  </si>
  <si>
    <t>117686335</t>
  </si>
  <si>
    <t>8236-12578</t>
  </si>
  <si>
    <t>XM_034461176.1</t>
  </si>
  <si>
    <t>XP_034317067.1</t>
  </si>
  <si>
    <t>117686337</t>
  </si>
  <si>
    <t>125257-129021</t>
  </si>
  <si>
    <t>XM_034461179.1</t>
  </si>
  <si>
    <t>XP_034317070.1</t>
  </si>
  <si>
    <t>117686340</t>
  </si>
  <si>
    <t>135340-144033</t>
  </si>
  <si>
    <t>XM_034461188.1</t>
  </si>
  <si>
    <t>XP_034317079.1</t>
  </si>
  <si>
    <t>105346832</t>
  </si>
  <si>
    <t>148027-164733</t>
  </si>
  <si>
    <t>XM_011455552.3</t>
  </si>
  <si>
    <t>XP_011453854.2</t>
  </si>
  <si>
    <t>148027-156343</t>
  </si>
  <si>
    <t>XM_011455553.3</t>
  </si>
  <si>
    <t>XP_011453855.2</t>
  </si>
  <si>
    <t>148027-155519</t>
  </si>
  <si>
    <t>XM_011455554.3</t>
  </si>
  <si>
    <t>XP_011453856.2</t>
  </si>
  <si>
    <t>148027-160060</t>
  </si>
  <si>
    <t>XM_034461180.1</t>
  </si>
  <si>
    <t>XP_034317071.1</t>
  </si>
  <si>
    <t>XM_034461181.1</t>
  </si>
  <si>
    <t>XP_034317072.1</t>
  </si>
  <si>
    <t>148027-158988</t>
  </si>
  <si>
    <t>XR_004599532.1</t>
  </si>
  <si>
    <t>XR_004599533.1</t>
  </si>
  <si>
    <t>XR_004599534.1</t>
  </si>
  <si>
    <t>105338702</t>
  </si>
  <si>
    <t>35124-36550</t>
  </si>
  <si>
    <t>XM_011443928.3</t>
  </si>
  <si>
    <t>XP_011442230.2</t>
  </si>
  <si>
    <t>117686339</t>
  </si>
  <si>
    <t>58888-83876</t>
  </si>
  <si>
    <t>XM_034461187.1</t>
  </si>
  <si>
    <t>XP_034317078.1</t>
  </si>
  <si>
    <t>109619490</t>
  </si>
  <si>
    <t>9229-15045</t>
  </si>
  <si>
    <t>XM_034461186.1</t>
  </si>
  <si>
    <t>XP_034317077.1</t>
  </si>
  <si>
    <t>105326031</t>
  </si>
  <si>
    <t>98254-125205</t>
  </si>
  <si>
    <t>XM_034461177.1</t>
  </si>
  <si>
    <t>XP_034317068.1</t>
  </si>
  <si>
    <t>117686343</t>
  </si>
  <si>
    <t>0-14186</t>
  </si>
  <si>
    <t>XM_034461192.1</t>
  </si>
  <si>
    <t>XP_034317083.1</t>
  </si>
  <si>
    <t>109617780</t>
  </si>
  <si>
    <t>102280-106347</t>
  </si>
  <si>
    <t>XM_034461193.1</t>
  </si>
  <si>
    <t>XP_034317084.1</t>
  </si>
  <si>
    <t>105348037</t>
  </si>
  <si>
    <t>106650-108124</t>
  </si>
  <si>
    <t>XR_004599537.1</t>
  </si>
  <si>
    <t>105345147</t>
  </si>
  <si>
    <t>127701-128261</t>
  </si>
  <si>
    <t>XR_004599535.1</t>
  </si>
  <si>
    <t>117686341</t>
  </si>
  <si>
    <t>13830-17566</t>
  </si>
  <si>
    <t>XM_034461189.1</t>
  </si>
  <si>
    <t>XP_034317080.1</t>
  </si>
  <si>
    <t>117686342</t>
  </si>
  <si>
    <t>153402-156289</t>
  </si>
  <si>
    <t>XM_034461191.1</t>
  </si>
  <si>
    <t>XP_034317082.1</t>
  </si>
  <si>
    <t>117686348</t>
  </si>
  <si>
    <t>155669-160368</t>
  </si>
  <si>
    <t>XM_034461197.1</t>
  </si>
  <si>
    <t>XP_034317088.1</t>
  </si>
  <si>
    <t>117686345</t>
  </si>
  <si>
    <t>29358-30153</t>
  </si>
  <si>
    <t>XR_004599538.1</t>
  </si>
  <si>
    <t>117686347</t>
  </si>
  <si>
    <t>33539-35261</t>
  </si>
  <si>
    <t>XR_004599540.1</t>
  </si>
  <si>
    <t>105317096</t>
  </si>
  <si>
    <t>80707-86183</t>
  </si>
  <si>
    <t>XM_034461194.1</t>
  </si>
  <si>
    <t>XP_034317085.1</t>
  </si>
  <si>
    <t>105345644</t>
  </si>
  <si>
    <t>95290-100003</t>
  </si>
  <si>
    <t>XM_034461196.1</t>
  </si>
  <si>
    <t>XP_034317087.1</t>
  </si>
  <si>
    <t>117686367</t>
  </si>
  <si>
    <t>106464-108263</t>
  </si>
  <si>
    <t>XR_004599549.1</t>
  </si>
  <si>
    <t>117686365</t>
  </si>
  <si>
    <t>123904-127432</t>
  </si>
  <si>
    <t>XR_004599546.1</t>
  </si>
  <si>
    <t>XR_004599547.1</t>
  </si>
  <si>
    <t>117686353</t>
  </si>
  <si>
    <t>173514-174689</t>
  </si>
  <si>
    <t>XM_034461204.1</t>
  </si>
  <si>
    <t>XP_034317095.1</t>
  </si>
  <si>
    <t>117686371</t>
  </si>
  <si>
    <t>191093-194268</t>
  </si>
  <si>
    <t>XR_004599553.1</t>
  </si>
  <si>
    <t>105337640</t>
  </si>
  <si>
    <t>200528-202909</t>
  </si>
  <si>
    <t>XR_004599554.1</t>
  </si>
  <si>
    <t>117686372</t>
  </si>
  <si>
    <t>216038-232163</t>
  </si>
  <si>
    <t>XM_034461225.1</t>
  </si>
  <si>
    <t>XP_034317116.1</t>
  </si>
  <si>
    <t>117686373</t>
  </si>
  <si>
    <t>247830-254709</t>
  </si>
  <si>
    <t>XR_004599555.1</t>
  </si>
  <si>
    <t>117686374</t>
  </si>
  <si>
    <t>280852-281762</t>
  </si>
  <si>
    <t>XR_004599558.1</t>
  </si>
  <si>
    <t>117686376</t>
  </si>
  <si>
    <t>300822-303098</t>
  </si>
  <si>
    <t>XR_004599559.1</t>
  </si>
  <si>
    <t>105331892</t>
  </si>
  <si>
    <t>30984-32168</t>
  </si>
  <si>
    <t>XM_034461230.1</t>
  </si>
  <si>
    <t>XP_034317121.1</t>
  </si>
  <si>
    <t>105325686</t>
  </si>
  <si>
    <t>314549-316824</t>
  </si>
  <si>
    <t>XM_034461228.1</t>
  </si>
  <si>
    <t>XP_034317119.1</t>
  </si>
  <si>
    <t>117686350</t>
  </si>
  <si>
    <t>33538-34359</t>
  </si>
  <si>
    <t>XM_034461201.1</t>
  </si>
  <si>
    <t>XP_034317092.1</t>
  </si>
  <si>
    <t>117686377</t>
  </si>
  <si>
    <t>350463-352366</t>
  </si>
  <si>
    <t>XM_034461229.1</t>
  </si>
  <si>
    <t>XP_034317120.1</t>
  </si>
  <si>
    <t>117686361</t>
  </si>
  <si>
    <t>367898-369233</t>
  </si>
  <si>
    <t>XM_034461213.1</t>
  </si>
  <si>
    <t>XP_034317104.1</t>
  </si>
  <si>
    <t>367898-368893</t>
  </si>
  <si>
    <t>XM_034461214.1</t>
  </si>
  <si>
    <t>XP_034317105.1</t>
  </si>
  <si>
    <t>117686354</t>
  </si>
  <si>
    <t>370738-372814</t>
  </si>
  <si>
    <t>XM_034461205.1</t>
  </si>
  <si>
    <t>XP_034317096.1</t>
  </si>
  <si>
    <t>117680303</t>
  </si>
  <si>
    <t>387766-391460</t>
  </si>
  <si>
    <t>XM_011456820.3</t>
  </si>
  <si>
    <t>XP_011455122.1</t>
  </si>
  <si>
    <t>XM_034461199.1</t>
  </si>
  <si>
    <t>XP_034317090.1</t>
  </si>
  <si>
    <t>390415-391460</t>
  </si>
  <si>
    <t>117686368</t>
  </si>
  <si>
    <t>466784-468395</t>
  </si>
  <si>
    <t>XR_004599550.1</t>
  </si>
  <si>
    <t>117686369</t>
  </si>
  <si>
    <t>500675-503917</t>
  </si>
  <si>
    <t>XM_034461218.1</t>
  </si>
  <si>
    <t>XP_034317109.1</t>
  </si>
  <si>
    <t>109621070</t>
  </si>
  <si>
    <t>518454-519419</t>
  </si>
  <si>
    <t>XR_002201655.2</t>
  </si>
  <si>
    <t>117686351</t>
  </si>
  <si>
    <t>53843-62391</t>
  </si>
  <si>
    <t>XM_034461202.1</t>
  </si>
  <si>
    <t>XP_034317093.1</t>
  </si>
  <si>
    <t>117686370</t>
  </si>
  <si>
    <t>545668-547154</t>
  </si>
  <si>
    <t>XM_034461219.1</t>
  </si>
  <si>
    <t>XP_034317110.1</t>
  </si>
  <si>
    <t>117686355</t>
  </si>
  <si>
    <t>563138-564393</t>
  </si>
  <si>
    <t>XM_034461207.1</t>
  </si>
  <si>
    <t>XP_034317098.1</t>
  </si>
  <si>
    <t>117680294</t>
  </si>
  <si>
    <t>576541-583352</t>
  </si>
  <si>
    <t>XM_034461220.1</t>
  </si>
  <si>
    <t>XP_034317111.1</t>
  </si>
  <si>
    <t>XM_034461221.1</t>
  </si>
  <si>
    <t>XP_034317112.1</t>
  </si>
  <si>
    <t>XM_034461223.1</t>
  </si>
  <si>
    <t>XP_034317114.1</t>
  </si>
  <si>
    <t>XM_034461224.1</t>
  </si>
  <si>
    <t>XP_034317115.1</t>
  </si>
  <si>
    <t>576541-580957</t>
  </si>
  <si>
    <t>105331886</t>
  </si>
  <si>
    <t>613719-616060</t>
  </si>
  <si>
    <t>XM_034461208.1</t>
  </si>
  <si>
    <t>XP_034317099.1</t>
  </si>
  <si>
    <t>105346781</t>
  </si>
  <si>
    <t>625484-628196</t>
  </si>
  <si>
    <t>XM_011455491.3</t>
  </si>
  <si>
    <t>XP_011453793.2</t>
  </si>
  <si>
    <t>XM_020074747.2</t>
  </si>
  <si>
    <t>XP_019930306.2</t>
  </si>
  <si>
    <t>625484-627018</t>
  </si>
  <si>
    <t>117686356</t>
  </si>
  <si>
    <t>628580-629337</t>
  </si>
  <si>
    <t>XM_034461209.1</t>
  </si>
  <si>
    <t>XP_034317100.1</t>
  </si>
  <si>
    <t>117686366</t>
  </si>
  <si>
    <t>630257-631358</t>
  </si>
  <si>
    <t>XR_004599548.1</t>
  </si>
  <si>
    <t>117686362</t>
  </si>
  <si>
    <t>637740-638972</t>
  </si>
  <si>
    <t>XR_004599544.1</t>
  </si>
  <si>
    <t>117686364</t>
  </si>
  <si>
    <t>65921-69257</t>
  </si>
  <si>
    <t>XR_004599545.1</t>
  </si>
  <si>
    <t>117686357</t>
  </si>
  <si>
    <t>681479-686519</t>
  </si>
  <si>
    <t>XM_034461210.1</t>
  </si>
  <si>
    <t>XP_034317101.1</t>
  </si>
  <si>
    <t>117686349</t>
  </si>
  <si>
    <t>687647-689174</t>
  </si>
  <si>
    <t>XM_034461198.1</t>
  </si>
  <si>
    <t>XP_034317089.1</t>
  </si>
  <si>
    <t>105339568</t>
  </si>
  <si>
    <t>707331-709163</t>
  </si>
  <si>
    <t>XM_011445144.2</t>
  </si>
  <si>
    <t>XP_011443446.2</t>
  </si>
  <si>
    <t>117686359</t>
  </si>
  <si>
    <t>710896-712752</t>
  </si>
  <si>
    <t>XR_004599541.1</t>
  </si>
  <si>
    <t>117686360</t>
  </si>
  <si>
    <t>73324-80882</t>
  </si>
  <si>
    <t>XR_004599542.1</t>
  </si>
  <si>
    <t>XR_004599543.1</t>
  </si>
  <si>
    <t>117686358</t>
  </si>
  <si>
    <t>745589-748396</t>
  </si>
  <si>
    <t>XM_034461211.1</t>
  </si>
  <si>
    <t>XP_034317102.1</t>
  </si>
  <si>
    <t>105343451</t>
  </si>
  <si>
    <t>750658-755684</t>
  </si>
  <si>
    <t>XM_011450838.3</t>
  </si>
  <si>
    <t>XP_011449140.2</t>
  </si>
  <si>
    <t>105328163</t>
  </si>
  <si>
    <t>114288-115324</t>
  </si>
  <si>
    <t>XM_020067196.2</t>
  </si>
  <si>
    <t>XP_019922755.2</t>
  </si>
  <si>
    <t>117686378</t>
  </si>
  <si>
    <t>137288-143117</t>
  </si>
  <si>
    <t>XM_034461231.1</t>
  </si>
  <si>
    <t>XP_034317122.1</t>
  </si>
  <si>
    <t>117686379</t>
  </si>
  <si>
    <t>21357-23311</t>
  </si>
  <si>
    <t>XR_004599560.1</t>
  </si>
  <si>
    <t>117686381</t>
  </si>
  <si>
    <t>NW_022994888.1</t>
  </si>
  <si>
    <t>127030-127883</t>
  </si>
  <si>
    <t>XM_034461235.1</t>
  </si>
  <si>
    <t>XP_034317126.1</t>
  </si>
  <si>
    <t>117686382</t>
  </si>
  <si>
    <t>137212-153170</t>
  </si>
  <si>
    <t>XM_034461236.1</t>
  </si>
  <si>
    <t>XP_034317127.1</t>
  </si>
  <si>
    <t>XM_034461237.1</t>
  </si>
  <si>
    <t>XP_034317128.1</t>
  </si>
  <si>
    <t>117686389</t>
  </si>
  <si>
    <t>145896-147212</t>
  </si>
  <si>
    <t>XM_034461245.1</t>
  </si>
  <si>
    <t>XP_034317136.1</t>
  </si>
  <si>
    <t>117686386</t>
  </si>
  <si>
    <t>2271-3564</t>
  </si>
  <si>
    <t>XM_034461241.1</t>
  </si>
  <si>
    <t>XP_034317132.1</t>
  </si>
  <si>
    <t>117686385</t>
  </si>
  <si>
    <t>73821-75348</t>
  </si>
  <si>
    <t>XR_004599564.1</t>
  </si>
  <si>
    <t>117686388</t>
  </si>
  <si>
    <t>75798-77832</t>
  </si>
  <si>
    <t>XM_034461244.1</t>
  </si>
  <si>
    <t>XP_034317135.1</t>
  </si>
  <si>
    <t>117686395</t>
  </si>
  <si>
    <t>103446-131447</t>
  </si>
  <si>
    <t>XR_004599579.1</t>
  </si>
  <si>
    <t>105345040</t>
  </si>
  <si>
    <t>178405-180034</t>
  </si>
  <si>
    <t>XR_004599578.1</t>
  </si>
  <si>
    <t>117686396</t>
  </si>
  <si>
    <t>18193-18906</t>
  </si>
  <si>
    <t>XR_004599580.1</t>
  </si>
  <si>
    <t>105340634</t>
  </si>
  <si>
    <t>204021-205572</t>
  </si>
  <si>
    <t>XM_034461262.1</t>
  </si>
  <si>
    <t>XP_034317153.1</t>
  </si>
  <si>
    <t>117686391</t>
  </si>
  <si>
    <t>27289-30870</t>
  </si>
  <si>
    <t>XM_034461253.1</t>
  </si>
  <si>
    <t>XP_034317144.1</t>
  </si>
  <si>
    <t>XM_034461254.1</t>
  </si>
  <si>
    <t>XP_034317145.1</t>
  </si>
  <si>
    <t>105343836</t>
  </si>
  <si>
    <t>4702-7367</t>
  </si>
  <si>
    <t>XR_004599577.1</t>
  </si>
  <si>
    <t>117686390</t>
  </si>
  <si>
    <t>87505-89088</t>
  </si>
  <si>
    <t>XM_034461246.1</t>
  </si>
  <si>
    <t>XP_034317137.1</t>
  </si>
  <si>
    <t>105328510</t>
  </si>
  <si>
    <t>103230-116870</t>
  </si>
  <si>
    <t>XM_034461266.1</t>
  </si>
  <si>
    <t>XP_034317157.1</t>
  </si>
  <si>
    <t>114705-116870</t>
  </si>
  <si>
    <t>XM_034461268.1</t>
  </si>
  <si>
    <t>XP_034317159.1</t>
  </si>
  <si>
    <t>103230-115238</t>
  </si>
  <si>
    <t>XM_034461269.1</t>
  </si>
  <si>
    <t>XP_034317160.1</t>
  </si>
  <si>
    <t>117686397</t>
  </si>
  <si>
    <t>122963-126070</t>
  </si>
  <si>
    <t>XM_034461270.1</t>
  </si>
  <si>
    <t>XP_034317161.1</t>
  </si>
  <si>
    <t>XM_034461271.1</t>
  </si>
  <si>
    <t>XP_034317162.1</t>
  </si>
  <si>
    <t>122964-126070</t>
  </si>
  <si>
    <t>XM_034461272.1</t>
  </si>
  <si>
    <t>XP_034317163.1</t>
  </si>
  <si>
    <t>117686398</t>
  </si>
  <si>
    <t>126415-128210</t>
  </si>
  <si>
    <t>XM_034461273.1</t>
  </si>
  <si>
    <t>XP_034317164.1</t>
  </si>
  <si>
    <t>117686403</t>
  </si>
  <si>
    <t>133694-134939</t>
  </si>
  <si>
    <t>XR_004599584.1</t>
  </si>
  <si>
    <t>133694-134925</t>
  </si>
  <si>
    <t>XR_004599585.1</t>
  </si>
  <si>
    <t>117686405</t>
  </si>
  <si>
    <t>13808-16415</t>
  </si>
  <si>
    <t>XM_034461277.1</t>
  </si>
  <si>
    <t>XP_034317168.1</t>
  </si>
  <si>
    <t>117686408</t>
  </si>
  <si>
    <t>138592-141842</t>
  </si>
  <si>
    <t>XM_034461279.1</t>
  </si>
  <si>
    <t>XP_034317170.1</t>
  </si>
  <si>
    <t>117686406</t>
  </si>
  <si>
    <t>49185-50329</t>
  </si>
  <si>
    <t>117686407</t>
  </si>
  <si>
    <t>58159-60460</t>
  </si>
  <si>
    <t>XM_034461278.1</t>
  </si>
  <si>
    <t>XP_034317169.1</t>
  </si>
  <si>
    <t>117686401</t>
  </si>
  <si>
    <t>5922-6965</t>
  </si>
  <si>
    <t>XR_004599583.1</t>
  </si>
  <si>
    <t>117686400</t>
  </si>
  <si>
    <t>65106-65612</t>
  </si>
  <si>
    <t>XR_004599582.1</t>
  </si>
  <si>
    <t>117686404</t>
  </si>
  <si>
    <t>8978-11171</t>
  </si>
  <si>
    <t>XM_034461276.1</t>
  </si>
  <si>
    <t>XP_034317167.1</t>
  </si>
  <si>
    <t>117686402</t>
  </si>
  <si>
    <t>95781-99687</t>
  </si>
  <si>
    <t>XM_034461275.1</t>
  </si>
  <si>
    <t>XP_034317166.1</t>
  </si>
  <si>
    <t>105317604</t>
  </si>
  <si>
    <t>42006-47067</t>
  </si>
  <si>
    <t>XR_004599586.1</t>
  </si>
  <si>
    <t>105323887</t>
  </si>
  <si>
    <t>54551-56210</t>
  </si>
  <si>
    <t>XR_004599589.1</t>
  </si>
  <si>
    <t>117686409</t>
  </si>
  <si>
    <t>55367-55761</t>
  </si>
  <si>
    <t>XR_004599590.1</t>
  </si>
  <si>
    <t>105339715</t>
  </si>
  <si>
    <t>66417-107913</t>
  </si>
  <si>
    <t>XM_034461280.1</t>
  </si>
  <si>
    <t>XP_034317171.1</t>
  </si>
  <si>
    <t>117686414</t>
  </si>
  <si>
    <t>100750-135017</t>
  </si>
  <si>
    <t>XR_004599594.1</t>
  </si>
  <si>
    <t>117686411</t>
  </si>
  <si>
    <t>51467-52450</t>
  </si>
  <si>
    <t>XR_004599592.1</t>
  </si>
  <si>
    <t>117686412</t>
  </si>
  <si>
    <t>87541-95752</t>
  </si>
  <si>
    <t>XM_034461281.1</t>
  </si>
  <si>
    <t>XP_034317172.1</t>
  </si>
  <si>
    <t>105335364</t>
  </si>
  <si>
    <t>125069-135460</t>
  </si>
  <si>
    <t>XR_004599602.1</t>
  </si>
  <si>
    <t>XR_004599603.1</t>
  </si>
  <si>
    <t>125069-135009</t>
  </si>
  <si>
    <t>105321413</t>
  </si>
  <si>
    <t>62643-93273</t>
  </si>
  <si>
    <t>XR_004599600.1</t>
  </si>
  <si>
    <t>XR_004599601.1</t>
  </si>
  <si>
    <t>117686427</t>
  </si>
  <si>
    <t>182628-184469</t>
  </si>
  <si>
    <t>XR_004599608.1</t>
  </si>
  <si>
    <t>117686428</t>
  </si>
  <si>
    <t>202255-204166</t>
  </si>
  <si>
    <t>XR_004599609.1</t>
  </si>
  <si>
    <t>117686430</t>
  </si>
  <si>
    <t>243772-244725</t>
  </si>
  <si>
    <t>XR_004599610.1</t>
  </si>
  <si>
    <t>105332721</t>
  </si>
  <si>
    <t>270660-273622</t>
  </si>
  <si>
    <t>XR_004599611.1</t>
  </si>
  <si>
    <t>117686434</t>
  </si>
  <si>
    <t>309837-310230</t>
  </si>
  <si>
    <t>XR_004599615.1</t>
  </si>
  <si>
    <t>117686433</t>
  </si>
  <si>
    <t>313817-315314</t>
  </si>
  <si>
    <t>XR_004599614.1</t>
  </si>
  <si>
    <t>117686436</t>
  </si>
  <si>
    <t>337742-338330</t>
  </si>
  <si>
    <t>XR_004599616.1</t>
  </si>
  <si>
    <t>117686437</t>
  </si>
  <si>
    <t>380029-380442</t>
  </si>
  <si>
    <t>XR_004599617.1</t>
  </si>
  <si>
    <t>117686422</t>
  </si>
  <si>
    <t>406843-414503</t>
  </si>
  <si>
    <t>XM_034461288.1</t>
  </si>
  <si>
    <t>XP_034317179.1</t>
  </si>
  <si>
    <t>117686440</t>
  </si>
  <si>
    <t>481105-482268</t>
  </si>
  <si>
    <t>XR_004599622.1</t>
  </si>
  <si>
    <t>109618949</t>
  </si>
  <si>
    <t>482274-483165</t>
  </si>
  <si>
    <t>XR_004599621.1</t>
  </si>
  <si>
    <t>105318151</t>
  </si>
  <si>
    <t>490045-499342</t>
  </si>
  <si>
    <t>XM_034461289.1</t>
  </si>
  <si>
    <t>XP_034317180.1</t>
  </si>
  <si>
    <t>117686438</t>
  </si>
  <si>
    <t>573225-578639</t>
  </si>
  <si>
    <t>XM_034461299.1</t>
  </si>
  <si>
    <t>XP_034317190.1</t>
  </si>
  <si>
    <t>117686423</t>
  </si>
  <si>
    <t>641138-642847</t>
  </si>
  <si>
    <t>XM_034461290.1</t>
  </si>
  <si>
    <t>XP_034317181.1</t>
  </si>
  <si>
    <t>109618338</t>
  </si>
  <si>
    <t>647020-655598</t>
  </si>
  <si>
    <t>XM_034461301.1</t>
  </si>
  <si>
    <t>XP_034317192.1</t>
  </si>
  <si>
    <t>117686418</t>
  </si>
  <si>
    <t>730300-731681</t>
  </si>
  <si>
    <t>XM_034461287.1</t>
  </si>
  <si>
    <t>XP_034317178.1</t>
  </si>
  <si>
    <t>105331888</t>
  </si>
  <si>
    <t>737187-737827</t>
  </si>
  <si>
    <t>XM_034461286.1</t>
  </si>
  <si>
    <t>XP_034317177.1</t>
  </si>
  <si>
    <t>117686424</t>
  </si>
  <si>
    <t>738635-741909</t>
  </si>
  <si>
    <t>XM_034461291.1</t>
  </si>
  <si>
    <t>XP_034317182.1</t>
  </si>
  <si>
    <t>117686425</t>
  </si>
  <si>
    <t>749326-749894</t>
  </si>
  <si>
    <t>XM_034461292.1</t>
  </si>
  <si>
    <t>XP_034317183.1</t>
  </si>
  <si>
    <t>117686426</t>
  </si>
  <si>
    <t>753775-758394</t>
  </si>
  <si>
    <t>XM_034461293.1</t>
  </si>
  <si>
    <t>XP_034317184.1</t>
  </si>
  <si>
    <t>117686420</t>
  </si>
  <si>
    <t>773265-774049</t>
  </si>
  <si>
    <t>XR_004599606.1</t>
  </si>
  <si>
    <t>117686419</t>
  </si>
  <si>
    <t>774169-776177</t>
  </si>
  <si>
    <t>XR_004599605.1</t>
  </si>
  <si>
    <t>117686421</t>
  </si>
  <si>
    <t>781606-783564</t>
  </si>
  <si>
    <t>XR_004599607.1</t>
  </si>
  <si>
    <t>105321263</t>
  </si>
  <si>
    <t>1048-8697</t>
  </si>
  <si>
    <t>XM_034461303.1</t>
  </si>
  <si>
    <t>XP_034317194.1</t>
  </si>
  <si>
    <t>XM_034461305.1</t>
  </si>
  <si>
    <t>XP_034317196.1</t>
  </si>
  <si>
    <t>105321267</t>
  </si>
  <si>
    <t>15953-24596</t>
  </si>
  <si>
    <t>XM_034461307.1</t>
  </si>
  <si>
    <t>XP_034317198.1</t>
  </si>
  <si>
    <t>16340-24596</t>
  </si>
  <si>
    <t>XM_034461308.1</t>
  </si>
  <si>
    <t>XP_034317199.1</t>
  </si>
  <si>
    <t>105321436</t>
  </si>
  <si>
    <t>52477-113198</t>
  </si>
  <si>
    <t>XM_034461309.1</t>
  </si>
  <si>
    <t>XP_034317200.1</t>
  </si>
  <si>
    <t>117686442</t>
  </si>
  <si>
    <t>66806-69400</t>
  </si>
  <si>
    <t>XM_034461310.1</t>
  </si>
  <si>
    <t>XP_034317201.1</t>
  </si>
  <si>
    <t>117686443</t>
  </si>
  <si>
    <t>84159-89966</t>
  </si>
  <si>
    <t>XR_004599625.1</t>
  </si>
  <si>
    <t>117686444</t>
  </si>
  <si>
    <t>222216-226585</t>
  </si>
  <si>
    <t>XM_034461313.1</t>
  </si>
  <si>
    <t>XP_034317204.1</t>
  </si>
  <si>
    <t>117686445</t>
  </si>
  <si>
    <t>242767-249170</t>
  </si>
  <si>
    <t>XM_034461314.1</t>
  </si>
  <si>
    <t>XP_034317205.1</t>
  </si>
  <si>
    <t>105342736</t>
  </si>
  <si>
    <t>305203-314387</t>
  </si>
  <si>
    <t>XM_034461315.1</t>
  </si>
  <si>
    <t>XP_034317206.1</t>
  </si>
  <si>
    <t>117686459</t>
  </si>
  <si>
    <t>316269-317437</t>
  </si>
  <si>
    <t>XR_004599629.1</t>
  </si>
  <si>
    <t>105327227</t>
  </si>
  <si>
    <t>358526-362508</t>
  </si>
  <si>
    <t>XM_034461323.1</t>
  </si>
  <si>
    <t>XP_034317214.1</t>
  </si>
  <si>
    <t>117686455</t>
  </si>
  <si>
    <t>364501-367856</t>
  </si>
  <si>
    <t>XM_034461325.1</t>
  </si>
  <si>
    <t>XP_034317216.1</t>
  </si>
  <si>
    <t>117686446</t>
  </si>
  <si>
    <t>379507-383206</t>
  </si>
  <si>
    <t>XM_034461316.1</t>
  </si>
  <si>
    <t>XP_034317207.1</t>
  </si>
  <si>
    <t>117686448</t>
  </si>
  <si>
    <t>390750-392057</t>
  </si>
  <si>
    <t>XM_034461318.1</t>
  </si>
  <si>
    <t>XP_034317209.1</t>
  </si>
  <si>
    <t>117686452</t>
  </si>
  <si>
    <t>415579-417846</t>
  </si>
  <si>
    <t>XR_004599626.1</t>
  </si>
  <si>
    <t>117686450</t>
  </si>
  <si>
    <t>418196-420422</t>
  </si>
  <si>
    <t>XM_034461320.1</t>
  </si>
  <si>
    <t>XP_034317211.1</t>
  </si>
  <si>
    <t>117686451</t>
  </si>
  <si>
    <t>421377-422456</t>
  </si>
  <si>
    <t>XM_034461321.1</t>
  </si>
  <si>
    <t>XP_034317212.1</t>
  </si>
  <si>
    <t>117686456</t>
  </si>
  <si>
    <t>425853-428101</t>
  </si>
  <si>
    <t>XR_004599627.1</t>
  </si>
  <si>
    <t>109621020</t>
  </si>
  <si>
    <t>130805-132057</t>
  </si>
  <si>
    <t>XR_002201620.2</t>
  </si>
  <si>
    <t>105344764</t>
  </si>
  <si>
    <t>10426-15749</t>
  </si>
  <si>
    <t>XM_011452637.2</t>
  </si>
  <si>
    <t>XP_011450939.2</t>
  </si>
  <si>
    <t>XM_034461349.1</t>
  </si>
  <si>
    <t>XP_034317240.1</t>
  </si>
  <si>
    <t>10435-15749</t>
  </si>
  <si>
    <t>117686462</t>
  </si>
  <si>
    <t>125915-129314</t>
  </si>
  <si>
    <t>XM_034461353.1</t>
  </si>
  <si>
    <t>XP_034317244.1</t>
  </si>
  <si>
    <t>105344759</t>
  </si>
  <si>
    <t>21535-24919</t>
  </si>
  <si>
    <t>XM_034461352.1</t>
  </si>
  <si>
    <t>XP_034317243.1</t>
  </si>
  <si>
    <t>109620581</t>
  </si>
  <si>
    <t>133022-134164</t>
  </si>
  <si>
    <t>XR_002201261.2</t>
  </si>
  <si>
    <t>117686467</t>
  </si>
  <si>
    <t>158350-158915</t>
  </si>
  <si>
    <t>XR_004599643.1</t>
  </si>
  <si>
    <t>105325366</t>
  </si>
  <si>
    <t>38255-42625</t>
  </si>
  <si>
    <t>XR_004599640.1</t>
  </si>
  <si>
    <t>117686465</t>
  </si>
  <si>
    <t>54496-70307</t>
  </si>
  <si>
    <t>XM_034461374.1</t>
  </si>
  <si>
    <t>XP_034317265.1</t>
  </si>
  <si>
    <t>117686471</t>
  </si>
  <si>
    <t>10617-11299</t>
  </si>
  <si>
    <t>XR_004599646.1</t>
  </si>
  <si>
    <t>105349009</t>
  </si>
  <si>
    <t>4611-6331</t>
  </si>
  <si>
    <t>XM_011458652.3</t>
  </si>
  <si>
    <t>XP_011456954.1</t>
  </si>
  <si>
    <t>117686475</t>
  </si>
  <si>
    <t>3890-7088</t>
  </si>
  <si>
    <t>XR_004599651.1</t>
  </si>
  <si>
    <t>117686474</t>
  </si>
  <si>
    <t>48667-69611</t>
  </si>
  <si>
    <t>XR_004599650.1</t>
  </si>
  <si>
    <t>117686472</t>
  </si>
  <si>
    <t>56556-57857</t>
  </si>
  <si>
    <t>XR_004599648.1</t>
  </si>
  <si>
    <t>109617267</t>
  </si>
  <si>
    <t>59647-62802</t>
  </si>
  <si>
    <t>XR_004599647.1</t>
  </si>
  <si>
    <t>117686473</t>
  </si>
  <si>
    <t>69652-71675</t>
  </si>
  <si>
    <t>XR_004599649.1</t>
  </si>
  <si>
    <t>105328143</t>
  </si>
  <si>
    <t>94251-99259</t>
  </si>
  <si>
    <t>XM_034461428.1</t>
  </si>
  <si>
    <t>XP_034317319.1</t>
  </si>
  <si>
    <t>105327923</t>
  </si>
  <si>
    <t>633-9044</t>
  </si>
  <si>
    <t>XM_034461431.1</t>
  </si>
  <si>
    <t>XP_034317322.1</t>
  </si>
  <si>
    <t>117686477</t>
  </si>
  <si>
    <t>1340-4764</t>
  </si>
  <si>
    <t>XR_004599652.1</t>
  </si>
  <si>
    <t>2066-4764</t>
  </si>
  <si>
    <t>XR_004599653.1</t>
  </si>
  <si>
    <t>2032-4764</t>
  </si>
  <si>
    <t>XR_004599654.1</t>
  </si>
  <si>
    <t>105317382</t>
  </si>
  <si>
    <t>9750-27606</t>
  </si>
  <si>
    <t>XM_034461433.1</t>
  </si>
  <si>
    <t>XP_034317324.1</t>
  </si>
  <si>
    <t>XM_034461434.1</t>
  </si>
  <si>
    <t>XP_034317325.1</t>
  </si>
  <si>
    <t>105336602</t>
  </si>
  <si>
    <t>36563-41333</t>
  </si>
  <si>
    <t>XM_011440963.3</t>
  </si>
  <si>
    <t>XP_011439265.2</t>
  </si>
  <si>
    <t>117686478</t>
  </si>
  <si>
    <t>42667-45267</t>
  </si>
  <si>
    <t>XM_034461440.1</t>
  </si>
  <si>
    <t>XP_034317331.1</t>
  </si>
  <si>
    <t>117686480</t>
  </si>
  <si>
    <t>455-4358</t>
  </si>
  <si>
    <t>XM_034461446.1</t>
  </si>
  <si>
    <t>XP_034317337.1</t>
  </si>
  <si>
    <t>117686482</t>
  </si>
  <si>
    <t>49890-51726</t>
  </si>
  <si>
    <t>XR_004599655.1</t>
  </si>
  <si>
    <t>117686483</t>
  </si>
  <si>
    <t>70098-72059</t>
  </si>
  <si>
    <t>XR_004599656.1</t>
  </si>
  <si>
    <t>117686484</t>
  </si>
  <si>
    <t>2934-5298</t>
  </si>
  <si>
    <t>XR_004599657.1</t>
  </si>
  <si>
    <t>117686487</t>
  </si>
  <si>
    <t>14553-33427</t>
  </si>
  <si>
    <t>XM_034461464.1</t>
  </si>
  <si>
    <t>XP_034317355.1</t>
  </si>
  <si>
    <t>105323310</t>
  </si>
  <si>
    <t>39289-45008</t>
  </si>
  <si>
    <t>XM_034461469.1</t>
  </si>
  <si>
    <t>XP_034317360.1</t>
  </si>
  <si>
    <t>39289-45005</t>
  </si>
  <si>
    <t>XM_034461470.1</t>
  </si>
  <si>
    <t>XP_034317361.1</t>
  </si>
  <si>
    <t>39289-45006</t>
  </si>
  <si>
    <t>XM_034461471.1</t>
  </si>
  <si>
    <t>XP_034317362.1</t>
  </si>
  <si>
    <t>117686488</t>
  </si>
  <si>
    <t>46375-52955</t>
  </si>
  <si>
    <t>XM_034461465.1</t>
  </si>
  <si>
    <t>XP_034317356.1</t>
  </si>
  <si>
    <t>XM_034461466.1</t>
  </si>
  <si>
    <t>XP_034317357.1</t>
  </si>
  <si>
    <t>46375-52944</t>
  </si>
  <si>
    <t>XM_034461467.1</t>
  </si>
  <si>
    <t>XP_034317358.1</t>
  </si>
  <si>
    <t>46375-52797</t>
  </si>
  <si>
    <t>XM_034461468.1</t>
  </si>
  <si>
    <t>XP_034317359.1</t>
  </si>
  <si>
    <t>117686490</t>
  </si>
  <si>
    <t>55698-57419</t>
  </si>
  <si>
    <t>XR_004599659.1</t>
  </si>
  <si>
    <t>117686491</t>
  </si>
  <si>
    <t>577-8569</t>
  </si>
  <si>
    <t>XR_004599660.1</t>
  </si>
  <si>
    <t>117686495</t>
  </si>
  <si>
    <t>5783-12839</t>
  </si>
  <si>
    <t>XM_034461490.1</t>
  </si>
  <si>
    <t>XP_034317381.1</t>
  </si>
  <si>
    <t>117686506</t>
  </si>
  <si>
    <t>124712-125432</t>
  </si>
  <si>
    <t>XR_004599672.1</t>
  </si>
  <si>
    <t>117686505</t>
  </si>
  <si>
    <t>162039-163715</t>
  </si>
  <si>
    <t>XR_004599671.1</t>
  </si>
  <si>
    <t>117686508</t>
  </si>
  <si>
    <t>172566-174075</t>
  </si>
  <si>
    <t>XR_004599674.1</t>
  </si>
  <si>
    <t>117686500</t>
  </si>
  <si>
    <t>193779-195366</t>
  </si>
  <si>
    <t>XM_034461503.1</t>
  </si>
  <si>
    <t>XP_034317394.1</t>
  </si>
  <si>
    <t>117686499</t>
  </si>
  <si>
    <t>226455-247016</t>
  </si>
  <si>
    <t>XM_034461502.1</t>
  </si>
  <si>
    <t>XP_034317393.1</t>
  </si>
  <si>
    <t>117686503</t>
  </si>
  <si>
    <t>286229-288127</t>
  </si>
  <si>
    <t>XR_004599668.1</t>
  </si>
  <si>
    <t>XR_004599669.1</t>
  </si>
  <si>
    <t>286229-287632</t>
  </si>
  <si>
    <t>117686507</t>
  </si>
  <si>
    <t>307347-309110</t>
  </si>
  <si>
    <t>XR_004599673.1</t>
  </si>
  <si>
    <t>109620967</t>
  </si>
  <si>
    <t>3293-4283</t>
  </si>
  <si>
    <t>XR_002201576.2</t>
  </si>
  <si>
    <t>117686497</t>
  </si>
  <si>
    <t>64014-68243</t>
  </si>
  <si>
    <t>XM_034461498.1</t>
  </si>
  <si>
    <t>XP_034317389.1</t>
  </si>
  <si>
    <t>117686498</t>
  </si>
  <si>
    <t>85504-92957</t>
  </si>
  <si>
    <t>XM_034461501.1</t>
  </si>
  <si>
    <t>XP_034317392.1</t>
  </si>
  <si>
    <t>117686514</t>
  </si>
  <si>
    <t>182288-183760</t>
  </si>
  <si>
    <t>XM_034461549.1</t>
  </si>
  <si>
    <t>XP_034317440.1</t>
  </si>
  <si>
    <t>117686511</t>
  </si>
  <si>
    <t>188984-191476</t>
  </si>
  <si>
    <t>XM_034461534.1</t>
  </si>
  <si>
    <t>XP_034317425.1</t>
  </si>
  <si>
    <t>188984-191474</t>
  </si>
  <si>
    <t>XM_034461535.1</t>
  </si>
  <si>
    <t>XP_034317426.1</t>
  </si>
  <si>
    <t>105321689</t>
  </si>
  <si>
    <t>195362-197711</t>
  </si>
  <si>
    <t>XM_034461538.1</t>
  </si>
  <si>
    <t>XP_034317429.1</t>
  </si>
  <si>
    <t>XM_034461539.1</t>
  </si>
  <si>
    <t>XP_034317430.1</t>
  </si>
  <si>
    <t>105335063</t>
  </si>
  <si>
    <t>243253-249503</t>
  </si>
  <si>
    <t>XM_011438735.3</t>
  </si>
  <si>
    <t>XP_011437037.2</t>
  </si>
  <si>
    <t>246718-249417</t>
  </si>
  <si>
    <t>XM_020070087.2</t>
  </si>
  <si>
    <t>XP_019925646.2</t>
  </si>
  <si>
    <t>XM_034461550.1</t>
  </si>
  <si>
    <t>XP_034317441.1</t>
  </si>
  <si>
    <t>105333588</t>
  </si>
  <si>
    <t>62932-65240</t>
  </si>
  <si>
    <t>XR_004599677.1</t>
  </si>
  <si>
    <t>105341279</t>
  </si>
  <si>
    <t>84083-104673</t>
  </si>
  <si>
    <t>XM_034461540.1</t>
  </si>
  <si>
    <t>XP_034317431.1</t>
  </si>
  <si>
    <t>84083-87789</t>
  </si>
  <si>
    <t>XM_034461542.1</t>
  </si>
  <si>
    <t>XP_034317433.1</t>
  </si>
  <si>
    <t>XM_034461543.1</t>
  </si>
  <si>
    <t>XP_034317434.1</t>
  </si>
  <si>
    <t>XM_034461544.1</t>
  </si>
  <si>
    <t>XP_034317435.1</t>
  </si>
  <si>
    <t>98436-104673</t>
  </si>
  <si>
    <t>XM_034461545.1</t>
  </si>
  <si>
    <t>XP_034317436.1</t>
  </si>
  <si>
    <t>117686517</t>
  </si>
  <si>
    <t>8535-8607</t>
  </si>
  <si>
    <t>117686516</t>
  </si>
  <si>
    <t>90670-91905</t>
  </si>
  <si>
    <t>XR_004599681.1</t>
  </si>
  <si>
    <t>105323885</t>
  </si>
  <si>
    <t>36740-45564</t>
  </si>
  <si>
    <t>XM_034461559.1</t>
  </si>
  <si>
    <t>XP_034317450.1</t>
  </si>
  <si>
    <t>117686518</t>
  </si>
  <si>
    <t>49411-53221</t>
  </si>
  <si>
    <t>XR_004599685.1</t>
  </si>
  <si>
    <t>109617876</t>
  </si>
  <si>
    <t>104340-107158</t>
  </si>
  <si>
    <t>XM_020064767.2</t>
  </si>
  <si>
    <t>XP_019920326.2</t>
  </si>
  <si>
    <t>XM_020064768.2</t>
  </si>
  <si>
    <t>XP_019920327.2</t>
  </si>
  <si>
    <t>XM_034461567.1</t>
  </si>
  <si>
    <t>XP_034317458.1</t>
  </si>
  <si>
    <t>104347-107158</t>
  </si>
  <si>
    <t>XM_034461569.1</t>
  </si>
  <si>
    <t>XP_034317460.1</t>
  </si>
  <si>
    <t>117686520</t>
  </si>
  <si>
    <t>112694-114945</t>
  </si>
  <si>
    <t>XM_034461566.1</t>
  </si>
  <si>
    <t>XP_034317457.1</t>
  </si>
  <si>
    <t>117686522</t>
  </si>
  <si>
    <t>118520-121747</t>
  </si>
  <si>
    <t>XM_034461571.1</t>
  </si>
  <si>
    <t>XP_034317462.1</t>
  </si>
  <si>
    <t>105347248</t>
  </si>
  <si>
    <t>NW_022994926.1</t>
  </si>
  <si>
    <t>14824-57805</t>
  </si>
  <si>
    <t>XM_034461585.1</t>
  </si>
  <si>
    <t>XP_034317476.1</t>
  </si>
  <si>
    <t>XM_034461586.1</t>
  </si>
  <si>
    <t>XP_034317477.1</t>
  </si>
  <si>
    <t>14824-57740</t>
  </si>
  <si>
    <t>XM_034461587.1</t>
  </si>
  <si>
    <t>XP_034317478.1</t>
  </si>
  <si>
    <t>XM_034461588.1</t>
  </si>
  <si>
    <t>XP_034317479.1</t>
  </si>
  <si>
    <t>14824-57742</t>
  </si>
  <si>
    <t>XM_034461589.1</t>
  </si>
  <si>
    <t>XP_034317480.1</t>
  </si>
  <si>
    <t>XM_034461590.1</t>
  </si>
  <si>
    <t>XP_034317481.1</t>
  </si>
  <si>
    <t>14824-57748</t>
  </si>
  <si>
    <t>XM_034461591.1</t>
  </si>
  <si>
    <t>XP_034317482.1</t>
  </si>
  <si>
    <t>XM_034461592.1</t>
  </si>
  <si>
    <t>XP_034317483.1</t>
  </si>
  <si>
    <t>14824-47841</t>
  </si>
  <si>
    <t>XR_004599688.1</t>
  </si>
  <si>
    <t>30122-57764</t>
  </si>
  <si>
    <t>XR_004599689.1</t>
  </si>
  <si>
    <t>21342-57761</t>
  </si>
  <si>
    <t>105345572</t>
  </si>
  <si>
    <t>64345-72044</t>
  </si>
  <si>
    <t>XM_011453765.3</t>
  </si>
  <si>
    <t>XP_011452067.2</t>
  </si>
  <si>
    <t>117686525</t>
  </si>
  <si>
    <t>27319-28905</t>
  </si>
  <si>
    <t>XR_004599690.1</t>
  </si>
  <si>
    <t>105343627</t>
  </si>
  <si>
    <t>12766-18602</t>
  </si>
  <si>
    <t>XR_902736.3</t>
  </si>
  <si>
    <t>105332440</t>
  </si>
  <si>
    <t>21621-22994</t>
  </si>
  <si>
    <t>XM_011435050.3</t>
  </si>
  <si>
    <t>XP_011433352.2</t>
  </si>
  <si>
    <t>117686535</t>
  </si>
  <si>
    <t>102350-105335</t>
  </si>
  <si>
    <t>XR_004599696.1</t>
  </si>
  <si>
    <t>117686536</t>
  </si>
  <si>
    <t>119933-133014</t>
  </si>
  <si>
    <t>XM_034461628.1</t>
  </si>
  <si>
    <t>XP_034317519.1</t>
  </si>
  <si>
    <t>117686532</t>
  </si>
  <si>
    <t>2349-10446</t>
  </si>
  <si>
    <t>XM_034461627.1</t>
  </si>
  <si>
    <t>XP_034317518.1</t>
  </si>
  <si>
    <t>105320482</t>
  </si>
  <si>
    <t>32234-34615</t>
  </si>
  <si>
    <t>XR_898796.3</t>
  </si>
  <si>
    <t>117686534</t>
  </si>
  <si>
    <t>34675-34915</t>
  </si>
  <si>
    <t>XR_004599695.1</t>
  </si>
  <si>
    <t>117686537</t>
  </si>
  <si>
    <t>38021-40826</t>
  </si>
  <si>
    <t>XM_034461629.1</t>
  </si>
  <si>
    <t>XP_034317520.1</t>
  </si>
  <si>
    <t>117686530</t>
  </si>
  <si>
    <t>60252-62905</t>
  </si>
  <si>
    <t>XM_034461625.1</t>
  </si>
  <si>
    <t>XP_034317516.1</t>
  </si>
  <si>
    <t>117686531</t>
  </si>
  <si>
    <t>63483-89549</t>
  </si>
  <si>
    <t>XM_034461626.1</t>
  </si>
  <si>
    <t>XP_034317517.1</t>
  </si>
  <si>
    <t>117686540</t>
  </si>
  <si>
    <t>65575-66221</t>
  </si>
  <si>
    <t>XR_004599698.1</t>
  </si>
  <si>
    <t>105341707</t>
  </si>
  <si>
    <t>66478-69385</t>
  </si>
  <si>
    <t>XR_004599697.1</t>
  </si>
  <si>
    <t>105319222</t>
  </si>
  <si>
    <t>NW_022994932.1</t>
  </si>
  <si>
    <t>16068-23457</t>
  </si>
  <si>
    <t>XM_011416663.3</t>
  </si>
  <si>
    <t>XP_011414965.2</t>
  </si>
  <si>
    <t>18032-23452</t>
  </si>
  <si>
    <t>XM_011416672.3</t>
  </si>
  <si>
    <t>XP_011414974.2</t>
  </si>
  <si>
    <t>109621195</t>
  </si>
  <si>
    <t>33666-38793</t>
  </si>
  <si>
    <t>XM_034461641.1</t>
  </si>
  <si>
    <t>XP_034317532.1</t>
  </si>
  <si>
    <t>33672-38793</t>
  </si>
  <si>
    <t>XM_034461642.1</t>
  </si>
  <si>
    <t>XP_034317533.1</t>
  </si>
  <si>
    <t>XM_034461643.1</t>
  </si>
  <si>
    <t>XP_034317534.1</t>
  </si>
  <si>
    <t>33671-38793</t>
  </si>
  <si>
    <t>XM_034461644.1</t>
  </si>
  <si>
    <t>XP_034317535.1</t>
  </si>
  <si>
    <t>33670-38793</t>
  </si>
  <si>
    <t>XM_034461645.1</t>
  </si>
  <si>
    <t>XP_034317536.1</t>
  </si>
  <si>
    <t>117680387</t>
  </si>
  <si>
    <t>3798-5412</t>
  </si>
  <si>
    <t>XM_034461638.1</t>
  </si>
  <si>
    <t>XP_034317529.1</t>
  </si>
  <si>
    <t>105326046</t>
  </si>
  <si>
    <t>42470-67473</t>
  </si>
  <si>
    <t>XM_034461649.1</t>
  </si>
  <si>
    <t>XP_034317540.1</t>
  </si>
  <si>
    <t>XM_034461650.1</t>
  </si>
  <si>
    <t>XP_034317541.1</t>
  </si>
  <si>
    <t>42652-67467</t>
  </si>
  <si>
    <t>XM_034461651.1</t>
  </si>
  <si>
    <t>XP_034317542.1</t>
  </si>
  <si>
    <t>43712-67467</t>
  </si>
  <si>
    <t>117686541</t>
  </si>
  <si>
    <t>6212-9625</t>
  </si>
  <si>
    <t>XM_034461639.1</t>
  </si>
  <si>
    <t>XP_034317530.1</t>
  </si>
  <si>
    <t>105326047</t>
  </si>
  <si>
    <t>67830-123305</t>
  </si>
  <si>
    <t>XM_034461646.1</t>
  </si>
  <si>
    <t>XP_034317537.1</t>
  </si>
  <si>
    <t>XM_034461647.1</t>
  </si>
  <si>
    <t>XP_034317538.1</t>
  </si>
  <si>
    <t>109620065</t>
  </si>
  <si>
    <t>13589-25392</t>
  </si>
  <si>
    <t>XR_002200749.2</t>
  </si>
  <si>
    <t>117686544</t>
  </si>
  <si>
    <t>53731-54106</t>
  </si>
  <si>
    <t>XR_004599699.1</t>
  </si>
  <si>
    <t>117686543</t>
  </si>
  <si>
    <t>62052-64999</t>
  </si>
  <si>
    <t>XM_034461653.1</t>
  </si>
  <si>
    <t>XP_034317544.1</t>
  </si>
  <si>
    <t>117686551</t>
  </si>
  <si>
    <t>112661-116640</t>
  </si>
  <si>
    <t>XR_004599704.1</t>
  </si>
  <si>
    <t>105326065</t>
  </si>
  <si>
    <t>121490-122707</t>
  </si>
  <si>
    <t>XM_011425907.3</t>
  </si>
  <si>
    <t>XP_011424209.2</t>
  </si>
  <si>
    <t>117686562</t>
  </si>
  <si>
    <t>130400-135453</t>
  </si>
  <si>
    <t>XM_034461704.1</t>
  </si>
  <si>
    <t>XP_034317595.1</t>
  </si>
  <si>
    <t>117686564</t>
  </si>
  <si>
    <t>167777-173234</t>
  </si>
  <si>
    <t>XM_034461708.1</t>
  </si>
  <si>
    <t>XP_034317599.1</t>
  </si>
  <si>
    <t>105337372</t>
  </si>
  <si>
    <t>312468-313677</t>
  </si>
  <si>
    <t>XM_034461740.1</t>
  </si>
  <si>
    <t>XP_034317631.1</t>
  </si>
  <si>
    <t>117686568</t>
  </si>
  <si>
    <t>377032-379917</t>
  </si>
  <si>
    <t>XM_034461744.1</t>
  </si>
  <si>
    <t>XP_034317635.1</t>
  </si>
  <si>
    <t>XM_034461745.1</t>
  </si>
  <si>
    <t>XP_034317636.1</t>
  </si>
  <si>
    <t>377032-379775</t>
  </si>
  <si>
    <t>117686558</t>
  </si>
  <si>
    <t>407216-410509</t>
  </si>
  <si>
    <t>XM_034461693.1</t>
  </si>
  <si>
    <t>XP_034317584.1</t>
  </si>
  <si>
    <t>117686557</t>
  </si>
  <si>
    <t>460829-463181</t>
  </si>
  <si>
    <t>XM_034461692.1</t>
  </si>
  <si>
    <t>XP_034317583.1</t>
  </si>
  <si>
    <t>117686555</t>
  </si>
  <si>
    <t>476408-478467</t>
  </si>
  <si>
    <t>XM_034461690.1</t>
  </si>
  <si>
    <t>XP_034317581.1</t>
  </si>
  <si>
    <t>117686560</t>
  </si>
  <si>
    <t>53984-55443</t>
  </si>
  <si>
    <t>XR_004599707.1</t>
  </si>
  <si>
    <t>109617273</t>
  </si>
  <si>
    <t>9820-14090</t>
  </si>
  <si>
    <t>XM_034461694.1</t>
  </si>
  <si>
    <t>XP_034317585.1</t>
  </si>
  <si>
    <t>117686570</t>
  </si>
  <si>
    <t>169749-173660</t>
  </si>
  <si>
    <t>XR_004599711.1</t>
  </si>
  <si>
    <t>117686574</t>
  </si>
  <si>
    <t>9704-14995</t>
  </si>
  <si>
    <t>XR_004599713.1</t>
  </si>
  <si>
    <t>117686582</t>
  </si>
  <si>
    <t>103846-106290</t>
  </si>
  <si>
    <t>XR_004599719.1</t>
  </si>
  <si>
    <t>105344341</t>
  </si>
  <si>
    <t>204203-218165</t>
  </si>
  <si>
    <t>XM_034461784.1</t>
  </si>
  <si>
    <t>XP_034317675.1</t>
  </si>
  <si>
    <t>XM_034461785.1</t>
  </si>
  <si>
    <t>XP_034317676.1</t>
  </si>
  <si>
    <t>211730-218165</t>
  </si>
  <si>
    <t>105330414</t>
  </si>
  <si>
    <t>24703-38930</t>
  </si>
  <si>
    <t>XM_034461778.1</t>
  </si>
  <si>
    <t>XP_034317669.1</t>
  </si>
  <si>
    <t>117686584</t>
  </si>
  <si>
    <t>1551-5374</t>
  </si>
  <si>
    <t>XM_034461787.1</t>
  </si>
  <si>
    <t>XP_034317678.1</t>
  </si>
  <si>
    <t>117680404</t>
  </si>
  <si>
    <t>17400-18018</t>
  </si>
  <si>
    <t>XM_034461786.1</t>
  </si>
  <si>
    <t>XP_034317677.1</t>
  </si>
  <si>
    <t>117686586</t>
  </si>
  <si>
    <t>NW_022994942.1</t>
  </si>
  <si>
    <t>10357-16665</t>
  </si>
  <si>
    <t>XM_034461797.1</t>
  </si>
  <si>
    <t>XP_034317688.1</t>
  </si>
  <si>
    <t>10362-16659</t>
  </si>
  <si>
    <t>XM_034461798.1</t>
  </si>
  <si>
    <t>XP_034317689.1</t>
  </si>
  <si>
    <t>10361-16665</t>
  </si>
  <si>
    <t>XM_034461799.1</t>
  </si>
  <si>
    <t>XP_034317690.1</t>
  </si>
  <si>
    <t>10357-16659</t>
  </si>
  <si>
    <t>XM_034461800.1</t>
  </si>
  <si>
    <t>XP_034317691.1</t>
  </si>
  <si>
    <t>XM_034461801.1</t>
  </si>
  <si>
    <t>XP_034317692.1</t>
  </si>
  <si>
    <t>10361-16609</t>
  </si>
  <si>
    <t>XM_034461802.1</t>
  </si>
  <si>
    <t>XP_034317693.1</t>
  </si>
  <si>
    <t>10361-16639</t>
  </si>
  <si>
    <t>117686585</t>
  </si>
  <si>
    <t>16300-40393</t>
  </si>
  <si>
    <t>XM_034461789.1</t>
  </si>
  <si>
    <t>XP_034317680.1</t>
  </si>
  <si>
    <t>16583-40393</t>
  </si>
  <si>
    <t>XM_034461790.1</t>
  </si>
  <si>
    <t>XP_034317681.1</t>
  </si>
  <si>
    <t>XM_034461791.1</t>
  </si>
  <si>
    <t>XP_034317682.1</t>
  </si>
  <si>
    <t>20431-40393</t>
  </si>
  <si>
    <t>XM_034461792.1</t>
  </si>
  <si>
    <t>XP_034317683.1</t>
  </si>
  <si>
    <t>XM_034461793.1</t>
  </si>
  <si>
    <t>XP_034317684.1</t>
  </si>
  <si>
    <t>XM_034461794.1</t>
  </si>
  <si>
    <t>XP_034317685.1</t>
  </si>
  <si>
    <t>22776-40393</t>
  </si>
  <si>
    <t>XM_034461795.1</t>
  </si>
  <si>
    <t>XP_034317686.1</t>
  </si>
  <si>
    <t>XM_034461796.1</t>
  </si>
  <si>
    <t>XP_034317687.1</t>
  </si>
  <si>
    <t>105337520</t>
  </si>
  <si>
    <t>115728-142756</t>
  </si>
  <si>
    <t>XM_034461810.1</t>
  </si>
  <si>
    <t>XP_034317701.1</t>
  </si>
  <si>
    <t>117686590</t>
  </si>
  <si>
    <t>119505-134985</t>
  </si>
  <si>
    <t>XR_004599722.1</t>
  </si>
  <si>
    <t>119535-120892</t>
  </si>
  <si>
    <t>XR_004599723.1</t>
  </si>
  <si>
    <t>117686588</t>
  </si>
  <si>
    <t>44415-46179</t>
  </si>
  <si>
    <t>XR_004599721.1</t>
  </si>
  <si>
    <t>117686587</t>
  </si>
  <si>
    <t>46211-71171</t>
  </si>
  <si>
    <t>XM_034461803.1</t>
  </si>
  <si>
    <t>XP_034317694.1</t>
  </si>
  <si>
    <t>117686589</t>
  </si>
  <si>
    <t>89653-98088</t>
  </si>
  <si>
    <t>XM_034461811.1</t>
  </si>
  <si>
    <t>XP_034317702.1</t>
  </si>
  <si>
    <t>105339867</t>
  </si>
  <si>
    <t>184674-186224</t>
  </si>
  <si>
    <t>XR_004599728.1</t>
  </si>
  <si>
    <t>105329128</t>
  </si>
  <si>
    <t>55814-56790</t>
  </si>
  <si>
    <t>XM_011430301.3</t>
  </si>
  <si>
    <t>XP_011428603.2</t>
  </si>
  <si>
    <t>105329127</t>
  </si>
  <si>
    <t>64623-75671</t>
  </si>
  <si>
    <t>XM_034461819.1</t>
  </si>
  <si>
    <t>XP_034317710.1</t>
  </si>
  <si>
    <t>105331857</t>
  </si>
  <si>
    <t>191629-196991</t>
  </si>
  <si>
    <t>XM_034461856.1</t>
  </si>
  <si>
    <t>XP_034317747.1</t>
  </si>
  <si>
    <t>109619123</t>
  </si>
  <si>
    <t>265646-272846</t>
  </si>
  <si>
    <t>XR_002199924.2</t>
  </si>
  <si>
    <t>117686603</t>
  </si>
  <si>
    <t>501790-503604</t>
  </si>
  <si>
    <t>XM_034461911.1</t>
  </si>
  <si>
    <t>XP_034317802.1</t>
  </si>
  <si>
    <t>117686600</t>
  </si>
  <si>
    <t>76072-78603</t>
  </si>
  <si>
    <t>XR_004599729.1</t>
  </si>
  <si>
    <t>117686605</t>
  </si>
  <si>
    <t>23853-29340</t>
  </si>
  <si>
    <t>XR_004599732.1</t>
  </si>
  <si>
    <t>105318069</t>
  </si>
  <si>
    <t>260862-269017</t>
  </si>
  <si>
    <t>XM_034461921.1</t>
  </si>
  <si>
    <t>XP_034317812.1</t>
  </si>
  <si>
    <t>117686613</t>
  </si>
  <si>
    <t>NW_022994947.1</t>
  </si>
  <si>
    <t>130615-135774</t>
  </si>
  <si>
    <t>XM_034461935.1</t>
  </si>
  <si>
    <t>XP_034317826.1</t>
  </si>
  <si>
    <t>117686614</t>
  </si>
  <si>
    <t>30167-32259</t>
  </si>
  <si>
    <t>XM_034461936.1</t>
  </si>
  <si>
    <t>XP_034317827.1</t>
  </si>
  <si>
    <t>117686612</t>
  </si>
  <si>
    <t>48125-55239</t>
  </si>
  <si>
    <t>XM_034461934.1</t>
  </si>
  <si>
    <t>XP_034317825.1</t>
  </si>
  <si>
    <t>117686610</t>
  </si>
  <si>
    <t>5010-19490</t>
  </si>
  <si>
    <t>XM_034461933.1</t>
  </si>
  <si>
    <t>XP_034317824.1</t>
  </si>
  <si>
    <t>117686615</t>
  </si>
  <si>
    <t>61274-68919</t>
  </si>
  <si>
    <t>XM_034461937.1</t>
  </si>
  <si>
    <t>XP_034317828.1</t>
  </si>
  <si>
    <t>117686611</t>
  </si>
  <si>
    <t>88922-106360</t>
  </si>
  <si>
    <t>XR_004599735.1</t>
  </si>
  <si>
    <t>117686621</t>
  </si>
  <si>
    <t>163318-176359</t>
  </si>
  <si>
    <t>XR_004599738.1</t>
  </si>
  <si>
    <t>117686620</t>
  </si>
  <si>
    <t>170218-174084</t>
  </si>
  <si>
    <t>XM_034461954.1</t>
  </si>
  <si>
    <t>XP_034317845.1</t>
  </si>
  <si>
    <t>XM_034461955.1</t>
  </si>
  <si>
    <t>XP_034317846.1</t>
  </si>
  <si>
    <t>170729-174084</t>
  </si>
  <si>
    <t>XM_034461952.1</t>
  </si>
  <si>
    <t>XP_034317843.1</t>
  </si>
  <si>
    <t>181137-183685</t>
  </si>
  <si>
    <t>105345539</t>
  </si>
  <si>
    <t>201677-208310</t>
  </si>
  <si>
    <t>XM_034461948.1</t>
  </si>
  <si>
    <t>XP_034317839.1</t>
  </si>
  <si>
    <t>XM_034461949.1</t>
  </si>
  <si>
    <t>XP_034317840.1</t>
  </si>
  <si>
    <t>117686622</t>
  </si>
  <si>
    <t>228662-230773</t>
  </si>
  <si>
    <t>XR_004599739.1</t>
  </si>
  <si>
    <t>105330023</t>
  </si>
  <si>
    <t>300985-304365</t>
  </si>
  <si>
    <t>XM_034461959.1</t>
  </si>
  <si>
    <t>XP_034317850.1</t>
  </si>
  <si>
    <t>105342349</t>
  </si>
  <si>
    <t>356259-359093</t>
  </si>
  <si>
    <t>XM_034461967.1</t>
  </si>
  <si>
    <t>XP_034317858.1</t>
  </si>
  <si>
    <t>117686623</t>
  </si>
  <si>
    <t>359108-362138</t>
  </si>
  <si>
    <t>XM_034461968.1</t>
  </si>
  <si>
    <t>XP_034317859.1</t>
  </si>
  <si>
    <t>XM_034461969.1</t>
  </si>
  <si>
    <t>XP_034317860.1</t>
  </si>
  <si>
    <t>359109-362138</t>
  </si>
  <si>
    <t>117686631</t>
  </si>
  <si>
    <t>48772-53235</t>
  </si>
  <si>
    <t>XM_034461990.1</t>
  </si>
  <si>
    <t>XP_034317881.1</t>
  </si>
  <si>
    <t>117686626</t>
  </si>
  <si>
    <t>634723-636276</t>
  </si>
  <si>
    <t>XR_004599742.1</t>
  </si>
  <si>
    <t>105318486</t>
  </si>
  <si>
    <t>636819-639430</t>
  </si>
  <si>
    <t>XR_898504.3</t>
  </si>
  <si>
    <t>117686627</t>
  </si>
  <si>
    <t>672220-692046</t>
  </si>
  <si>
    <t>XM_034461981.1</t>
  </si>
  <si>
    <t>XP_034317872.1</t>
  </si>
  <si>
    <t>689558-692046</t>
  </si>
  <si>
    <t>XM_034461982.1</t>
  </si>
  <si>
    <t>XP_034317873.1</t>
  </si>
  <si>
    <t>117686632</t>
  </si>
  <si>
    <t>749003-750421</t>
  </si>
  <si>
    <t>XM_034461992.1</t>
  </si>
  <si>
    <t>XP_034317883.1</t>
  </si>
  <si>
    <t>117686618</t>
  </si>
  <si>
    <t>81701-83311</t>
  </si>
  <si>
    <t>XM_034461941.1</t>
  </si>
  <si>
    <t>XP_034317832.1</t>
  </si>
  <si>
    <t>117686633</t>
  </si>
  <si>
    <t>2488-5096</t>
  </si>
  <si>
    <t>XR_004599744.1</t>
  </si>
  <si>
    <t>105327431</t>
  </si>
  <si>
    <t>3984-7484</t>
  </si>
  <si>
    <t>XM_020066884.2</t>
  </si>
  <si>
    <t>XP_019922443.1</t>
  </si>
  <si>
    <t>XM_020066885.2</t>
  </si>
  <si>
    <t>XP_019922444.1</t>
  </si>
  <si>
    <t>4160-7484</t>
  </si>
  <si>
    <t>109620012</t>
  </si>
  <si>
    <t>46834-50396</t>
  </si>
  <si>
    <t>XR_002200696.2</t>
  </si>
  <si>
    <t>117686640</t>
  </si>
  <si>
    <t>NW_022994953.1</t>
  </si>
  <si>
    <t>11615-40166</t>
  </si>
  <si>
    <t>XM_034462061.1</t>
  </si>
  <si>
    <t>XP_034317952.1</t>
  </si>
  <si>
    <t>117686641</t>
  </si>
  <si>
    <t>3080-6718</t>
  </si>
  <si>
    <t>XM_034462062.1</t>
  </si>
  <si>
    <t>XP_034317953.1</t>
  </si>
  <si>
    <t>117686642</t>
  </si>
  <si>
    <t>38-2932</t>
  </si>
  <si>
    <t>XR_004599749.1</t>
  </si>
  <si>
    <t>109619041</t>
  </si>
  <si>
    <t>165991-167911</t>
  </si>
  <si>
    <t>XM_034462090.1</t>
  </si>
  <si>
    <t>XP_034317981.1</t>
  </si>
  <si>
    <t>117686646</t>
  </si>
  <si>
    <t>168719-170282</t>
  </si>
  <si>
    <t>XM_034462080.1</t>
  </si>
  <si>
    <t>XP_034317971.1</t>
  </si>
  <si>
    <t>117686644</t>
  </si>
  <si>
    <t>348765-364059</t>
  </si>
  <si>
    <t>XM_034462071.1</t>
  </si>
  <si>
    <t>XP_034317962.1</t>
  </si>
  <si>
    <t>XM_034462072.1</t>
  </si>
  <si>
    <t>XP_034317963.1</t>
  </si>
  <si>
    <t>XM_034462073.1</t>
  </si>
  <si>
    <t>XP_034317964.1</t>
  </si>
  <si>
    <t>349588-364059</t>
  </si>
  <si>
    <t>117686652</t>
  </si>
  <si>
    <t>160126-162637</t>
  </si>
  <si>
    <t>XM_034462107.1</t>
  </si>
  <si>
    <t>XP_034317998.1</t>
  </si>
  <si>
    <t>109617211</t>
  </si>
  <si>
    <t>178965-190103</t>
  </si>
  <si>
    <t>XM_034462105.1</t>
  </si>
  <si>
    <t>XP_034317996.1</t>
  </si>
  <si>
    <t>117686651</t>
  </si>
  <si>
    <t>201304-204005</t>
  </si>
  <si>
    <t>XM_034462106.1</t>
  </si>
  <si>
    <t>XP_034317997.1</t>
  </si>
  <si>
    <t>117686653</t>
  </si>
  <si>
    <t>212566-215043</t>
  </si>
  <si>
    <t>XM_034462108.1</t>
  </si>
  <si>
    <t>XP_034317999.1</t>
  </si>
  <si>
    <t>117686654</t>
  </si>
  <si>
    <t>256847-258264</t>
  </si>
  <si>
    <t>XR_004599758.1</t>
  </si>
  <si>
    <t>117686657</t>
  </si>
  <si>
    <t>333825-336163</t>
  </si>
  <si>
    <t>XR_004599762.1</t>
  </si>
  <si>
    <t>117686656</t>
  </si>
  <si>
    <t>382891-383257</t>
  </si>
  <si>
    <t>XR_004599761.1</t>
  </si>
  <si>
    <t>117686659</t>
  </si>
  <si>
    <t>9-2295</t>
  </si>
  <si>
    <t>XM_034462139.1</t>
  </si>
  <si>
    <t>XP_034318030.1</t>
  </si>
  <si>
    <t>109617353</t>
  </si>
  <si>
    <t>11843-14423</t>
  </si>
  <si>
    <t>XM_034462154.1</t>
  </si>
  <si>
    <t>XP_034318045.1</t>
  </si>
  <si>
    <t>117686665</t>
  </si>
  <si>
    <t>4258-4749</t>
  </si>
  <si>
    <t>XR_004599768.1</t>
  </si>
  <si>
    <t>109619357</t>
  </si>
  <si>
    <t>72047-77499</t>
  </si>
  <si>
    <t>XR_002200129.2</t>
  </si>
  <si>
    <t>105321088</t>
  </si>
  <si>
    <t>123485-124836</t>
  </si>
  <si>
    <t>XM_034462214.1</t>
  </si>
  <si>
    <t>XP_034318105.1</t>
  </si>
  <si>
    <t>117686686</t>
  </si>
  <si>
    <t>182849-184075</t>
  </si>
  <si>
    <t>XM_034462215.1</t>
  </si>
  <si>
    <t>XP_034318106.1</t>
  </si>
  <si>
    <t>117686687</t>
  </si>
  <si>
    <t>185342-186763</t>
  </si>
  <si>
    <t>XM_034462216.1</t>
  </si>
  <si>
    <t>XP_034318107.1</t>
  </si>
  <si>
    <t>105327981</t>
  </si>
  <si>
    <t>206267-211339</t>
  </si>
  <si>
    <t>XM_034462217.1</t>
  </si>
  <si>
    <t>XP_034318108.1</t>
  </si>
  <si>
    <t>117686682</t>
  </si>
  <si>
    <t>284918-286825</t>
  </si>
  <si>
    <t>XR_004599787.1</t>
  </si>
  <si>
    <t>109620566</t>
  </si>
  <si>
    <t>103577-117618</t>
  </si>
  <si>
    <t>XM_034462227.1</t>
  </si>
  <si>
    <t>XP_034318118.1</t>
  </si>
  <si>
    <t>103577-106713</t>
  </si>
  <si>
    <t>XM_034462228.1</t>
  </si>
  <si>
    <t>XP_034318119.1</t>
  </si>
  <si>
    <t>XM_034462229.1</t>
  </si>
  <si>
    <t>XP_034318120.1</t>
  </si>
  <si>
    <t>103577-106720</t>
  </si>
  <si>
    <t>117686697</t>
  </si>
  <si>
    <t>137458-138328</t>
  </si>
  <si>
    <t>XR_004599795.1</t>
  </si>
  <si>
    <t>137664-138328</t>
  </si>
  <si>
    <t>XR_004599796.1</t>
  </si>
  <si>
    <t>117686698</t>
  </si>
  <si>
    <t>161584-162643</t>
  </si>
  <si>
    <t>XR_004599798.1</t>
  </si>
  <si>
    <t>117686695</t>
  </si>
  <si>
    <t>86754-89996</t>
  </si>
  <si>
    <t>XM_034462226.1</t>
  </si>
  <si>
    <t>XP_034318117.1</t>
  </si>
  <si>
    <t>117686706</t>
  </si>
  <si>
    <t>171940-173123</t>
  </si>
  <si>
    <t>XR_004599807.1</t>
  </si>
  <si>
    <t>105337510</t>
  </si>
  <si>
    <t>269130-277614</t>
  </si>
  <si>
    <t>XM_011442241.3</t>
  </si>
  <si>
    <t>XP_011440543.2</t>
  </si>
  <si>
    <t>109620663</t>
  </si>
  <si>
    <t>410799-412633</t>
  </si>
  <si>
    <t>XR_004599812.1</t>
  </si>
  <si>
    <t>109619311</t>
  </si>
  <si>
    <t>451311-453542</t>
  </si>
  <si>
    <t>XR_002200089.2</t>
  </si>
  <si>
    <t>117680484</t>
  </si>
  <si>
    <t>77001-85396</t>
  </si>
  <si>
    <t>XM_034462287.1</t>
  </si>
  <si>
    <t>XP_034318178.1</t>
  </si>
  <si>
    <t>117686714</t>
  </si>
  <si>
    <t>107925-112124</t>
  </si>
  <si>
    <t>XM_034462323.1</t>
  </si>
  <si>
    <t>XP_034318214.1</t>
  </si>
  <si>
    <t>105330016</t>
  </si>
  <si>
    <t>48097-53020</t>
  </si>
  <si>
    <t>XM_011431555.3</t>
  </si>
  <si>
    <t>XP_011429857.2</t>
  </si>
  <si>
    <t>105320504</t>
  </si>
  <si>
    <t>128-17902</t>
  </si>
  <si>
    <t>XM_034462325.1</t>
  </si>
  <si>
    <t>XP_034318216.1</t>
  </si>
  <si>
    <t>117686718</t>
  </si>
  <si>
    <t>28877-32063</t>
  </si>
  <si>
    <t>XR_004599814.1</t>
  </si>
  <si>
    <t>XR_004599815.1</t>
  </si>
  <si>
    <t>28914-32063</t>
  </si>
  <si>
    <t>117686717</t>
  </si>
  <si>
    <t>5646-7038</t>
  </si>
  <si>
    <t>XM_034462324.1</t>
  </si>
  <si>
    <t>XP_034318215.1</t>
  </si>
  <si>
    <t>105329743</t>
  </si>
  <si>
    <t>140236-151292</t>
  </si>
  <si>
    <t>XM_034462341.1</t>
  </si>
  <si>
    <t>XP_034318232.1</t>
  </si>
  <si>
    <t>XM_034462342.1</t>
  </si>
  <si>
    <t>XP_034318233.1</t>
  </si>
  <si>
    <t>140236-148655</t>
  </si>
  <si>
    <t>XM_034462343.1</t>
  </si>
  <si>
    <t>XP_034318234.1</t>
  </si>
  <si>
    <t>141509-151292</t>
  </si>
  <si>
    <t>117686719</t>
  </si>
  <si>
    <t>22849-25422</t>
  </si>
  <si>
    <t>XM_034462353.1</t>
  </si>
  <si>
    <t>XP_034318244.1</t>
  </si>
  <si>
    <t>117686721</t>
  </si>
  <si>
    <t>41771-45352</t>
  </si>
  <si>
    <t>XR_004599817.1</t>
  </si>
  <si>
    <t>117686723</t>
  </si>
  <si>
    <t>7685-9251</t>
  </si>
  <si>
    <t>XR_004599818.1</t>
  </si>
  <si>
    <t>105342317</t>
  </si>
  <si>
    <t>58693-66193</t>
  </si>
  <si>
    <t>XR_002201147.2</t>
  </si>
  <si>
    <t>61165-66193</t>
  </si>
  <si>
    <t>XM_034462367.1</t>
  </si>
  <si>
    <t>XP_034318258.1</t>
  </si>
  <si>
    <t>117686725</t>
  </si>
  <si>
    <t>52111-56680</t>
  </si>
  <si>
    <t>XM_034462372.1</t>
  </si>
  <si>
    <t>XP_034318263.1</t>
  </si>
  <si>
    <t>105323878</t>
  </si>
  <si>
    <t>90077-91918</t>
  </si>
  <si>
    <t>XM_034462374.1</t>
  </si>
  <si>
    <t>XP_034318265.1</t>
  </si>
  <si>
    <t>117686730</t>
  </si>
  <si>
    <t>43182-53984</t>
  </si>
  <si>
    <t>XR_004599822.1</t>
  </si>
  <si>
    <t>109620055</t>
  </si>
  <si>
    <t>NW_022994981.1</t>
  </si>
  <si>
    <t>0-3656</t>
  </si>
  <si>
    <t>XR_004599823.1</t>
  </si>
  <si>
    <t>117686738</t>
  </si>
  <si>
    <t>9050-53055</t>
  </si>
  <si>
    <t>XM_034462408.1</t>
  </si>
  <si>
    <t>XP_034318299.1</t>
  </si>
  <si>
    <t>XM_034462409.1</t>
  </si>
  <si>
    <t>XP_034318300.1</t>
  </si>
  <si>
    <t>XM_034462410.1</t>
  </si>
  <si>
    <t>XP_034318301.1</t>
  </si>
  <si>
    <t>XM_034462411.1</t>
  </si>
  <si>
    <t>XP_034318302.1</t>
  </si>
  <si>
    <t>XM_034462412.1</t>
  </si>
  <si>
    <t>XP_034318303.1</t>
  </si>
  <si>
    <t>XM_034462413.1</t>
  </si>
  <si>
    <t>XP_034318304.1</t>
  </si>
  <si>
    <t>105340672</t>
  </si>
  <si>
    <t>119816-121661</t>
  </si>
  <si>
    <t>XR_002200981.2</t>
  </si>
  <si>
    <t>117686745</t>
  </si>
  <si>
    <t>11597-14170</t>
  </si>
  <si>
    <t>XM_034462427.1</t>
  </si>
  <si>
    <t>XP_034318318.1</t>
  </si>
  <si>
    <t>117686746</t>
  </si>
  <si>
    <t>36512-37550</t>
  </si>
  <si>
    <t>XR_004599824.1</t>
  </si>
  <si>
    <t>109620456</t>
  </si>
  <si>
    <t>4-1017</t>
  </si>
  <si>
    <t>XM_020072991.2</t>
  </si>
  <si>
    <t>XP_019928550.2</t>
  </si>
  <si>
    <t>105330893</t>
  </si>
  <si>
    <t>NW_022994984.1</t>
  </si>
  <si>
    <t>22673-39309</t>
  </si>
  <si>
    <t>XM_034462429.1</t>
  </si>
  <si>
    <t>XP_034318320.1</t>
  </si>
  <si>
    <t>22673-33249</t>
  </si>
  <si>
    <t>XM_034462430.1</t>
  </si>
  <si>
    <t>XP_034318321.1</t>
  </si>
  <si>
    <t>22673-39243</t>
  </si>
  <si>
    <t>XM_034462431.1</t>
  </si>
  <si>
    <t>XP_034318322.1</t>
  </si>
  <si>
    <t>117686748</t>
  </si>
  <si>
    <t>4528-5155</t>
  </si>
  <si>
    <t>XR_004599826.1</t>
  </si>
  <si>
    <t>117686747</t>
  </si>
  <si>
    <t>5465-6590</t>
  </si>
  <si>
    <t>XR_004599825.1</t>
  </si>
  <si>
    <t>109620864</t>
  </si>
  <si>
    <t>108681-108753</t>
  </si>
  <si>
    <t>109617874</t>
  </si>
  <si>
    <t>229212-231431</t>
  </si>
  <si>
    <t>XM_020064764.2</t>
  </si>
  <si>
    <t>XP_019920323.1</t>
  </si>
  <si>
    <t>105344162</t>
  </si>
  <si>
    <t>96970-103844</t>
  </si>
  <si>
    <t>XM_011451827.3</t>
  </si>
  <si>
    <t>XP_011450129.2</t>
  </si>
  <si>
    <t>117686756</t>
  </si>
  <si>
    <t>9595-10271</t>
  </si>
  <si>
    <t>XR_004599830.1</t>
  </si>
  <si>
    <t>109620933</t>
  </si>
  <si>
    <t>90160-90232</t>
  </si>
  <si>
    <t>105322211</t>
  </si>
  <si>
    <t>182553-184304</t>
  </si>
  <si>
    <t>XM_011420791.3</t>
  </si>
  <si>
    <t>XP_011419093.2</t>
  </si>
  <si>
    <t>117686759</t>
  </si>
  <si>
    <t>204986-206457</t>
  </si>
  <si>
    <t>XM_034462495.1</t>
  </si>
  <si>
    <t>XP_034318386.1</t>
  </si>
  <si>
    <t>109618268</t>
  </si>
  <si>
    <t>103376-104325</t>
  </si>
  <si>
    <t>XR_002199219.2</t>
  </si>
  <si>
    <t>117686760</t>
  </si>
  <si>
    <t>13696-17643</t>
  </si>
  <si>
    <t>XR_004599833.1</t>
  </si>
  <si>
    <t>14104-17643</t>
  </si>
  <si>
    <t>XR_004599834.1</t>
  </si>
  <si>
    <t>117686765</t>
  </si>
  <si>
    <t>87496-88979</t>
  </si>
  <si>
    <t>XR_004599839.1</t>
  </si>
  <si>
    <t>117686766</t>
  </si>
  <si>
    <t>90645-91899</t>
  </si>
  <si>
    <t>XR_004599840.1</t>
  </si>
  <si>
    <t>117686767</t>
  </si>
  <si>
    <t>95662-100492</t>
  </si>
  <si>
    <t>XR_004599841.1</t>
  </si>
  <si>
    <t>117686769</t>
  </si>
  <si>
    <t>96502-101870</t>
  </si>
  <si>
    <t>XR_004599842.1</t>
  </si>
  <si>
    <t>105333400</t>
  </si>
  <si>
    <t>102920-103981</t>
  </si>
  <si>
    <t>XM_034462506.1</t>
  </si>
  <si>
    <t>XP_034318397.1</t>
  </si>
  <si>
    <t>105333399</t>
  </si>
  <si>
    <t>105886-108601</t>
  </si>
  <si>
    <t>XM_034462508.1</t>
  </si>
  <si>
    <t>XP_034318399.1</t>
  </si>
  <si>
    <t>105333398</t>
  </si>
  <si>
    <t>115367-119090</t>
  </si>
  <si>
    <t>XM_020065366.2</t>
  </si>
  <si>
    <t>XP_019920925.2</t>
  </si>
  <si>
    <t>117686778</t>
  </si>
  <si>
    <t>147923-150504</t>
  </si>
  <si>
    <t>XM_034462518.1</t>
  </si>
  <si>
    <t>XP_034318409.1</t>
  </si>
  <si>
    <t>117686772</t>
  </si>
  <si>
    <t>49037-50183</t>
  </si>
  <si>
    <t>XR_004599846.1</t>
  </si>
  <si>
    <t>117686773</t>
  </si>
  <si>
    <t>57473-60986</t>
  </si>
  <si>
    <t>XR_004599847.1</t>
  </si>
  <si>
    <t>XR_004599848.1</t>
  </si>
  <si>
    <t>57550-60986</t>
  </si>
  <si>
    <t>109617567</t>
  </si>
  <si>
    <t>68003-69359</t>
  </si>
  <si>
    <t>XR_004599850.1</t>
  </si>
  <si>
    <t>105319732</t>
  </si>
  <si>
    <t>76194-85712</t>
  </si>
  <si>
    <t>XR_004599849.1</t>
  </si>
  <si>
    <t>117686774</t>
  </si>
  <si>
    <t>87070-94879</t>
  </si>
  <si>
    <t>XM_034462504.1</t>
  </si>
  <si>
    <t>XP_034318395.1</t>
  </si>
  <si>
    <t>117686775</t>
  </si>
  <si>
    <t>97649-99022</t>
  </si>
  <si>
    <t>XM_034462505.1</t>
  </si>
  <si>
    <t>XP_034318396.1</t>
  </si>
  <si>
    <t>109620089</t>
  </si>
  <si>
    <t>42549-44945</t>
  </si>
  <si>
    <t>XR_002200763.2</t>
  </si>
  <si>
    <t>105337272</t>
  </si>
  <si>
    <t>55387-57003</t>
  </si>
  <si>
    <t>XM_011441922.3</t>
  </si>
  <si>
    <t>XP_011440224.2</t>
  </si>
  <si>
    <t>117686785</t>
  </si>
  <si>
    <t>148769-149693</t>
  </si>
  <si>
    <t>XR_004599852.1</t>
  </si>
  <si>
    <t>109620521</t>
  </si>
  <si>
    <t>245253-246972</t>
  </si>
  <si>
    <t>XR_004599853.1</t>
  </si>
  <si>
    <t>117686787</t>
  </si>
  <si>
    <t>256013-257022</t>
  </si>
  <si>
    <t>XM_034462540.1</t>
  </si>
  <si>
    <t>XP_034318431.1</t>
  </si>
  <si>
    <t>117686783</t>
  </si>
  <si>
    <t>257319-258221</t>
  </si>
  <si>
    <t>XM_034462526.1</t>
  </si>
  <si>
    <t>XP_034318417.1</t>
  </si>
  <si>
    <t>105325496</t>
  </si>
  <si>
    <t>73294-77052</t>
  </si>
  <si>
    <t>XM_011425084.2</t>
  </si>
  <si>
    <t>XP_011423386.2</t>
  </si>
  <si>
    <t>117686788</t>
  </si>
  <si>
    <t>86581-87682</t>
  </si>
  <si>
    <t>XR_004599855.1</t>
  </si>
  <si>
    <t>105321748</t>
  </si>
  <si>
    <t>NW_022994998.1</t>
  </si>
  <si>
    <t>1076-17681</t>
  </si>
  <si>
    <t>XM_034462556.1</t>
  </si>
  <si>
    <t>XP_034318447.1</t>
  </si>
  <si>
    <t>105320404</t>
  </si>
  <si>
    <t>19241-29141</t>
  </si>
  <si>
    <t>XM_034462557.1</t>
  </si>
  <si>
    <t>XP_034318448.1</t>
  </si>
  <si>
    <t>105320399</t>
  </si>
  <si>
    <t>29262-54060</t>
  </si>
  <si>
    <t>XM_034462558.1</t>
  </si>
  <si>
    <t>XP_034318449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D5D9DA-88C5-4DCA-A9D8-21AD0BCA4B03}" autoFormatId="16" applyNumberFormats="0" applyBorderFormats="0" applyFontFormats="0" applyPatternFormats="0" applyAlignmentFormats="0" applyWidthHeightFormats="0">
  <queryTableRefresh nextId="39">
    <queryTableFields count="38">
      <queryTableField id="1" name="gene_id" tableColumnId="1"/>
      <queryTableField id="2" name="gene_name" tableColumnId="2"/>
      <queryTableField id="3" name="SRX5644304" tableColumnId="3"/>
      <queryTableField id="4" name="SRX5644305" tableColumnId="4"/>
      <queryTableField id="5" name="SRX5644306" tableColumnId="5"/>
      <queryTableField id="6" name="SRX5644307" tableColumnId="6"/>
      <queryTableField id="7" name="SRX5644308" tableColumnId="7"/>
      <queryTableField id="8" name="SRX5644309" tableColumnId="8"/>
      <queryTableField id="9" name="SRX5644310" tableColumnId="9"/>
      <queryTableField id="10" name="SRX5644311" tableColumnId="10"/>
      <queryTableField id="11" name="SRX5644312" tableColumnId="11"/>
      <queryTableField id="12" name="SRX5644313" tableColumnId="12"/>
      <queryTableField id="13" name="SRX5644314" tableColumnId="13"/>
      <queryTableField id="14" name="SRX5644315" tableColumnId="14"/>
      <queryTableField id="15" name="SRX5644316" tableColumnId="15"/>
      <queryTableField id="16" name="SRX5644317" tableColumnId="16"/>
      <queryTableField id="17" name="SRX5644318" tableColumnId="17"/>
      <queryTableField id="18" name="SRX5644319" tableColumnId="18"/>
      <queryTableField id="19" name="SRX5644320" tableColumnId="19"/>
      <queryTableField id="20" name="SRX5644321" tableColumnId="20"/>
      <queryTableField id="21" name="SRX5644322" tableColumnId="21"/>
      <queryTableField id="22" name="SRX5644323" tableColumnId="22"/>
      <queryTableField id="23" name="SRX5644324" tableColumnId="23"/>
      <queryTableField id="24" name="SRX5644325" tableColumnId="24"/>
      <queryTableField id="25" name="SRX5644326" tableColumnId="25"/>
      <queryTableField id="26" name="SRX5644327" tableColumnId="26"/>
      <queryTableField id="27" name="SRX5644328" tableColumnId="27"/>
      <queryTableField id="28" name="SRX5644329" tableColumnId="28"/>
      <queryTableField id="29" name="SRX5644330" tableColumnId="29"/>
      <queryTableField id="30" name="SRX5644331" tableColumnId="30"/>
      <queryTableField id="31" name="SRX5644332" tableColumnId="31"/>
      <queryTableField id="32" name="SRX5644333" tableColumnId="32"/>
      <queryTableField id="33" name="SRX5644334" tableColumnId="33"/>
      <queryTableField id="34" name="SRX5644335" tableColumnId="34"/>
      <queryTableField id="35" name="SRX5644336" tableColumnId="35"/>
      <queryTableField id="36" name="SRX5644337" tableColumnId="36"/>
      <queryTableField id="37" name="SRX5644338" tableColumnId="37"/>
      <queryTableField id="38" name="SRX5644339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561B7B-C287-4C49-85EE-AD6DDA68ADE2}" autoFormatId="16" applyNumberFormats="0" applyBorderFormats="0" applyFontFormats="0" applyPatternFormats="0" applyAlignmentFormats="0" applyWidthHeightFormats="0">
  <queryTableRefresh nextId="21">
    <queryTableFields count="20">
      <queryTableField id="1" name="#gene category" tableColumnId="1"/>
      <queryTableField id="2" name="current GeneID" tableColumnId="2"/>
      <queryTableField id="3" name="current gene biotype" tableColumnId="3"/>
      <queryTableField id="4" name="current assembly unit" tableColumnId="4"/>
      <queryTableField id="5" name="current genomic accession" tableColumnId="5"/>
      <queryTableField id="6" name="current gene range" tableColumnId="6"/>
      <queryTableField id="7" name="current gene strand" tableColumnId="7"/>
      <queryTableField id="8" name="previous GeneID" tableColumnId="8"/>
      <queryTableField id="9" name="previous gene biotype" tableColumnId="9"/>
      <queryTableField id="10" name="previous assembly unit" tableColumnId="10"/>
      <queryTableField id="11" name="previous genomic accession" tableColumnId="11"/>
      <queryTableField id="12" name="previous gene range" tableColumnId="12"/>
      <queryTableField id="13" name="previous gene strand" tableColumnId="13"/>
      <queryTableField id="14" name="transcript category" tableColumnId="14"/>
      <queryTableField id="15" name="current transcript accession" tableColumnId="15"/>
      <queryTableField id="16" name="current protein accession" tableColumnId="16"/>
      <queryTableField id="17" name="current transcript range" tableColumnId="17"/>
      <queryTableField id="18" name="previous transcript accession" tableColumnId="18"/>
      <queryTableField id="19" name="previous protein accession" tableColumnId="19"/>
      <queryTableField id="20" name="previous transcript range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0CC99-41D0-4224-B15C-C8C4B60DE416}" name="salmon_merged_gene_counts" displayName="salmon_merged_gene_counts" ref="A1:AL33069" tableType="queryTable" totalsRowShown="0">
  <autoFilter ref="A1:AL33069" xr:uid="{EC30CC99-41D0-4224-B15C-C8C4B60DE416}"/>
  <tableColumns count="38">
    <tableColumn id="1" xr3:uid="{AB62DAE0-6605-4842-BDAF-E5E8AC4F6982}" uniqueName="1" name="gene_id" queryTableFieldId="1" dataDxfId="20"/>
    <tableColumn id="2" xr3:uid="{3BC11D0A-906A-4BEB-95E0-127BD71FB9BD}" uniqueName="2" name="gene_name" queryTableFieldId="2" dataDxfId="19"/>
    <tableColumn id="3" xr3:uid="{E69B60EA-97F6-48E8-8455-273E04294DF4}" uniqueName="3" name="SRX5644304" queryTableFieldId="3"/>
    <tableColumn id="4" xr3:uid="{816E0E69-AF97-4B8C-8B98-55CA5F39AD94}" uniqueName="4" name="SRX5644305" queryTableFieldId="4"/>
    <tableColumn id="5" xr3:uid="{7B03482F-7B39-4699-8526-C11A86AFDE15}" uniqueName="5" name="SRX5644306" queryTableFieldId="5"/>
    <tableColumn id="6" xr3:uid="{D7A2BAF3-B36C-4592-B7E8-FF30E3B0607C}" uniqueName="6" name="SRX5644307" queryTableFieldId="6"/>
    <tableColumn id="7" xr3:uid="{3106DEB1-F37D-4AE9-A19C-B60CA89B053A}" uniqueName="7" name="SRX5644308" queryTableFieldId="7"/>
    <tableColumn id="8" xr3:uid="{C17565EA-445C-4627-AFFF-48E39F305BB2}" uniqueName="8" name="SRX5644309" queryTableFieldId="8"/>
    <tableColumn id="9" xr3:uid="{3E67FCA1-ABD7-4799-8B72-8E7DAE0A6A2B}" uniqueName="9" name="SRX5644310" queryTableFieldId="9"/>
    <tableColumn id="10" xr3:uid="{0FB4A2F1-24A8-4262-9DE6-5AA243BEB48E}" uniqueName="10" name="SRX5644311" queryTableFieldId="10"/>
    <tableColumn id="11" xr3:uid="{3C96F990-C35D-4C15-BA32-B14B868168C2}" uniqueName="11" name="SRX5644312" queryTableFieldId="11"/>
    <tableColumn id="12" xr3:uid="{98BD55FD-5D58-4509-B734-92D4637FDA08}" uniqueName="12" name="SRX5644313" queryTableFieldId="12"/>
    <tableColumn id="13" xr3:uid="{CF59D2B0-DE7F-43E0-852C-4950CE787BF9}" uniqueName="13" name="SRX5644314" queryTableFieldId="13"/>
    <tableColumn id="14" xr3:uid="{C453A421-C6B1-48AD-B5A5-0A4101A5AA03}" uniqueName="14" name="SRX5644315" queryTableFieldId="14"/>
    <tableColumn id="15" xr3:uid="{8203C884-F3A1-4AB1-8CB5-A9F19975E96C}" uniqueName="15" name="SRX5644316" queryTableFieldId="15"/>
    <tableColumn id="16" xr3:uid="{6F23EDC1-909C-4466-B96D-0E8FDE55B6F3}" uniqueName="16" name="SRX5644317" queryTableFieldId="16"/>
    <tableColumn id="17" xr3:uid="{884FDB32-9AA3-4EA8-9F7A-B20C58297FB3}" uniqueName="17" name="SRX5644318" queryTableFieldId="17"/>
    <tableColumn id="18" xr3:uid="{CD230D66-81F1-4E00-B1BE-03B0D411F859}" uniqueName="18" name="SRX5644319" queryTableFieldId="18"/>
    <tableColumn id="19" xr3:uid="{70E3619B-AEF3-4169-8900-9CA684DA95EF}" uniqueName="19" name="SRX5644320" queryTableFieldId="19"/>
    <tableColumn id="20" xr3:uid="{3B218B92-10B8-45FE-8F0C-EBBBD8C8DB50}" uniqueName="20" name="SRX5644321" queryTableFieldId="20"/>
    <tableColumn id="21" xr3:uid="{F08579AC-B066-4F13-A29D-EE18D0E7B3E4}" uniqueName="21" name="SRX5644322" queryTableFieldId="21"/>
    <tableColumn id="22" xr3:uid="{098D3773-DCDD-4519-B373-CD6B2E21BBC8}" uniqueName="22" name="SRX5644323" queryTableFieldId="22"/>
    <tableColumn id="23" xr3:uid="{82F30605-6AFD-4DC8-A2D5-4B7B81340678}" uniqueName="23" name="SRX5644324" queryTableFieldId="23"/>
    <tableColumn id="24" xr3:uid="{AC7B10C1-8D9A-46E7-B9EB-6D3DF210FE2D}" uniqueName="24" name="SRX5644325" queryTableFieldId="24"/>
    <tableColumn id="25" xr3:uid="{CBE44365-CC5A-4B87-A143-1C086FF56184}" uniqueName="25" name="SRX5644326" queryTableFieldId="25"/>
    <tableColumn id="26" xr3:uid="{8F39FEA1-7170-42E9-942A-8885069C0F2F}" uniqueName="26" name="SRX5644327" queryTableFieldId="26"/>
    <tableColumn id="27" xr3:uid="{873058DB-8501-466D-AA98-2665BAE58CBC}" uniqueName="27" name="SRX5644328" queryTableFieldId="27"/>
    <tableColumn id="28" xr3:uid="{C44830AD-BDB3-401D-A8C0-4B79535E458A}" uniqueName="28" name="SRX5644329" queryTableFieldId="28"/>
    <tableColumn id="29" xr3:uid="{F40CA002-0C3C-434E-99F5-A470A2EB0F98}" uniqueName="29" name="SRX5644330" queryTableFieldId="29"/>
    <tableColumn id="30" xr3:uid="{11D214C8-DD93-4F01-8B97-27C713539B2E}" uniqueName="30" name="SRX5644331" queryTableFieldId="30"/>
    <tableColumn id="31" xr3:uid="{B92BF293-AFA9-41C2-9293-46FBB5EFEA36}" uniqueName="31" name="SRX5644332" queryTableFieldId="31"/>
    <tableColumn id="32" xr3:uid="{557F11F4-E2F6-45C9-A3C7-EB61DEE96AC5}" uniqueName="32" name="SRX5644333" queryTableFieldId="32"/>
    <tableColumn id="33" xr3:uid="{661E9CD7-66B0-4BBA-A0D6-787BFBD327B7}" uniqueName="33" name="SRX5644334" queryTableFieldId="33"/>
    <tableColumn id="34" xr3:uid="{F66294A1-8F5E-4B11-A19C-F919087E23DC}" uniqueName="34" name="SRX5644335" queryTableFieldId="34"/>
    <tableColumn id="35" xr3:uid="{6D27A26F-9246-431A-AD15-7955678EF302}" uniqueName="35" name="SRX5644336" queryTableFieldId="35"/>
    <tableColumn id="36" xr3:uid="{79E79BBF-329B-43E3-A16E-A71AC06101C1}" uniqueName="36" name="SRX5644337" queryTableFieldId="36"/>
    <tableColumn id="37" xr3:uid="{F697FFFD-91AD-4837-BF7B-0CA736F85B6C}" uniqueName="37" name="SRX5644338" queryTableFieldId="37"/>
    <tableColumn id="38" xr3:uid="{E15F061F-C79C-4BA2-A409-D31EF21C03F1}" uniqueName="38" name="SRX5644339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041B4-A053-42A7-88BA-583704C9AE4B}" name="GCF_963853765_1_xbMagGiga1_1_compare_prev" displayName="GCF_963853765_1_xbMagGiga1_1_compare_prev" ref="A1:T94796" tableType="queryTable" totalsRowShown="0">
  <autoFilter ref="A1:T94796" xr:uid="{264041B4-A053-42A7-88BA-583704C9AE4B}"/>
  <tableColumns count="20">
    <tableColumn id="1" xr3:uid="{E77D1A7F-C2A5-4592-AADD-B7A50A6FC922}" uniqueName="1" name="#gene category" queryTableFieldId="1" dataDxfId="18"/>
    <tableColumn id="2" xr3:uid="{FB642013-C905-4112-8BF4-04B18156D5DC}" uniqueName="2" name="current GeneID" queryTableFieldId="2"/>
    <tableColumn id="3" xr3:uid="{2F341C8B-644A-4400-ACE0-C23E9CEC2F58}" uniqueName="3" name="current gene biotype" queryTableFieldId="3" dataDxfId="17"/>
    <tableColumn id="4" xr3:uid="{FA90A1DC-BB56-460C-9471-F8E5571451D2}" uniqueName="4" name="current assembly unit" queryTableFieldId="4" dataDxfId="16"/>
    <tableColumn id="5" xr3:uid="{98E4642C-9443-4E18-9F40-B45EB06AE6A2}" uniqueName="5" name="current genomic accession" queryTableFieldId="5" dataDxfId="15"/>
    <tableColumn id="6" xr3:uid="{F05AD9A1-86B9-44DD-A2BE-28FFD203F278}" uniqueName="6" name="current gene range" queryTableFieldId="6" dataDxfId="14"/>
    <tableColumn id="7" xr3:uid="{CD2FDEAC-A4FF-4EDF-9996-A558BA799A75}" uniqueName="7" name="current gene strand" queryTableFieldId="7" dataDxfId="13"/>
    <tableColumn id="8" xr3:uid="{60ED34CD-5EFD-4E3B-8D9B-A891D5BC7730}" uniqueName="8" name="previous GeneID" queryTableFieldId="8" dataDxfId="12"/>
    <tableColumn id="9" xr3:uid="{52E134E4-8DDC-4011-B463-F08444C87841}" uniqueName="9" name="previous gene biotype" queryTableFieldId="9" dataDxfId="11"/>
    <tableColumn id="10" xr3:uid="{CA89A3F7-38D9-4E69-99D0-30A3936C5912}" uniqueName="10" name="previous assembly unit" queryTableFieldId="10" dataDxfId="10"/>
    <tableColumn id="11" xr3:uid="{E8EED3FA-B907-4F07-8770-E9E58B2346FC}" uniqueName="11" name="previous genomic accession" queryTableFieldId="11" dataDxfId="9"/>
    <tableColumn id="12" xr3:uid="{C12430A5-56A4-4565-9835-ECD43568BB32}" uniqueName="12" name="previous gene range" queryTableFieldId="12" dataDxfId="8"/>
    <tableColumn id="13" xr3:uid="{77375BD3-F092-45A8-833F-F8CBF91F3917}" uniqueName="13" name="previous gene strand" queryTableFieldId="13" dataDxfId="7"/>
    <tableColumn id="14" xr3:uid="{54EA65F2-5B61-4775-AF94-283DF2C74828}" uniqueName="14" name="transcript category" queryTableFieldId="14" dataDxfId="6"/>
    <tableColumn id="15" xr3:uid="{F8C09BC3-7F3A-4B08-ADE8-3B3288A56BD6}" uniqueName="15" name="current transcript accession" queryTableFieldId="15" dataDxfId="5"/>
    <tableColumn id="16" xr3:uid="{7BC23642-B4EB-413C-AE59-ABE4E2ACD6E6}" uniqueName="16" name="current protein accession" queryTableFieldId="16" dataDxfId="4"/>
    <tableColumn id="17" xr3:uid="{0FD98545-3E15-4A5A-B8F2-7E1B7A08E2A4}" uniqueName="17" name="current transcript range" queryTableFieldId="17" dataDxfId="3"/>
    <tableColumn id="18" xr3:uid="{1AB29833-266D-4682-A62E-30302EF98761}" uniqueName="18" name="previous transcript accession" queryTableFieldId="18" dataDxfId="2"/>
    <tableColumn id="19" xr3:uid="{D5240DDA-5ED3-48D3-890B-E6581F9636DB}" uniqueName="19" name="previous protein accession" queryTableFieldId="19" dataDxfId="1"/>
    <tableColumn id="20" xr3:uid="{EFD08EA2-9F17-4A4A-A6D9-010B46BE3806}" uniqueName="20" name="previous transcript range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3AF55-3558-4DA8-BC9E-6C772465303A}">
  <dimension ref="A1:AL33069"/>
  <sheetViews>
    <sheetView tabSelected="1" workbookViewId="0">
      <selection activeCell="A337" sqref="A337"/>
    </sheetView>
  </sheetViews>
  <sheetFormatPr defaultRowHeight="15" x14ac:dyDescent="0.25"/>
  <cols>
    <col min="1" max="2" width="13.7109375" bestFit="1" customWidth="1"/>
    <col min="3" max="38" width="13.8554687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x14ac:dyDescent="0.25">
      <c r="A2" s="1" t="s">
        <v>38</v>
      </c>
      <c r="B2" s="1" t="s">
        <v>38</v>
      </c>
      <c r="C2">
        <v>1286</v>
      </c>
      <c r="D2">
        <v>569</v>
      </c>
      <c r="E2">
        <v>920</v>
      </c>
      <c r="F2">
        <v>676.99900000000002</v>
      </c>
      <c r="G2">
        <v>694</v>
      </c>
      <c r="H2">
        <v>1238</v>
      </c>
      <c r="I2">
        <v>1325</v>
      </c>
      <c r="J2">
        <v>1593.999</v>
      </c>
      <c r="K2">
        <v>685</v>
      </c>
      <c r="L2">
        <v>1022</v>
      </c>
      <c r="M2">
        <v>807</v>
      </c>
      <c r="N2">
        <v>1046.001</v>
      </c>
      <c r="O2">
        <v>1487</v>
      </c>
      <c r="P2">
        <v>1206.999</v>
      </c>
      <c r="Q2">
        <v>966</v>
      </c>
      <c r="R2">
        <v>946</v>
      </c>
      <c r="S2">
        <v>848.00099999999998</v>
      </c>
      <c r="T2">
        <v>586</v>
      </c>
      <c r="U2">
        <v>676.99900000000002</v>
      </c>
      <c r="V2">
        <v>575</v>
      </c>
      <c r="W2">
        <v>855.00099999999998</v>
      </c>
      <c r="X2">
        <v>614.00099999999998</v>
      </c>
      <c r="Y2">
        <v>612</v>
      </c>
      <c r="Z2">
        <v>699</v>
      </c>
      <c r="AA2">
        <v>793</v>
      </c>
      <c r="AB2">
        <v>1347</v>
      </c>
      <c r="AC2">
        <v>788</v>
      </c>
      <c r="AD2">
        <v>288</v>
      </c>
      <c r="AE2">
        <v>680</v>
      </c>
      <c r="AF2">
        <v>978</v>
      </c>
      <c r="AG2">
        <v>856</v>
      </c>
      <c r="AH2">
        <v>566</v>
      </c>
      <c r="AI2">
        <v>786</v>
      </c>
      <c r="AJ2">
        <v>515</v>
      </c>
      <c r="AK2">
        <v>762</v>
      </c>
      <c r="AL2">
        <v>408</v>
      </c>
    </row>
    <row r="3" spans="1:38" x14ac:dyDescent="0.25">
      <c r="A3" s="1" t="s">
        <v>39</v>
      </c>
      <c r="B3" s="1" t="s">
        <v>39</v>
      </c>
      <c r="C3">
        <v>513</v>
      </c>
      <c r="D3">
        <v>263</v>
      </c>
      <c r="E3">
        <v>534</v>
      </c>
      <c r="F3">
        <v>233</v>
      </c>
      <c r="G3">
        <v>379</v>
      </c>
      <c r="H3">
        <v>669</v>
      </c>
      <c r="I3">
        <v>439</v>
      </c>
      <c r="J3">
        <v>516</v>
      </c>
      <c r="K3">
        <v>446</v>
      </c>
      <c r="L3">
        <v>639</v>
      </c>
      <c r="M3">
        <v>313</v>
      </c>
      <c r="N3">
        <v>401</v>
      </c>
      <c r="O3">
        <v>616</v>
      </c>
      <c r="P3">
        <v>549</v>
      </c>
      <c r="Q3">
        <v>494</v>
      </c>
      <c r="R3">
        <v>257</v>
      </c>
      <c r="S3">
        <v>307</v>
      </c>
      <c r="T3">
        <v>218</v>
      </c>
      <c r="U3">
        <v>107</v>
      </c>
      <c r="V3">
        <v>236</v>
      </c>
      <c r="W3">
        <v>335</v>
      </c>
      <c r="X3">
        <v>274</v>
      </c>
      <c r="Y3">
        <v>421</v>
      </c>
      <c r="Z3">
        <v>528</v>
      </c>
      <c r="AA3">
        <v>366</v>
      </c>
      <c r="AB3">
        <v>597</v>
      </c>
      <c r="AC3">
        <v>329</v>
      </c>
      <c r="AD3">
        <v>277</v>
      </c>
      <c r="AE3">
        <v>124</v>
      </c>
      <c r="AF3">
        <v>346</v>
      </c>
      <c r="AG3">
        <v>110</v>
      </c>
      <c r="AH3">
        <v>193</v>
      </c>
      <c r="AI3">
        <v>350</v>
      </c>
      <c r="AJ3">
        <v>448</v>
      </c>
      <c r="AK3">
        <v>352</v>
      </c>
      <c r="AL3">
        <v>373</v>
      </c>
    </row>
    <row r="4" spans="1:38" x14ac:dyDescent="0.25">
      <c r="A4" s="1" t="s">
        <v>40</v>
      </c>
      <c r="B4" s="1" t="s">
        <v>40</v>
      </c>
      <c r="C4">
        <v>7</v>
      </c>
      <c r="D4">
        <v>8</v>
      </c>
      <c r="E4">
        <v>28</v>
      </c>
      <c r="F4">
        <v>8</v>
      </c>
      <c r="G4">
        <v>15</v>
      </c>
      <c r="H4">
        <v>16</v>
      </c>
      <c r="I4">
        <v>21</v>
      </c>
      <c r="J4">
        <v>33</v>
      </c>
      <c r="K4">
        <v>20</v>
      </c>
      <c r="L4">
        <v>19</v>
      </c>
      <c r="M4">
        <v>3</v>
      </c>
      <c r="N4">
        <v>2</v>
      </c>
      <c r="O4">
        <v>10</v>
      </c>
      <c r="P4">
        <v>25</v>
      </c>
      <c r="Q4">
        <v>17</v>
      </c>
      <c r="R4">
        <v>16</v>
      </c>
      <c r="S4">
        <v>7</v>
      </c>
      <c r="T4">
        <v>17</v>
      </c>
      <c r="U4">
        <v>9</v>
      </c>
      <c r="V4">
        <v>3</v>
      </c>
      <c r="W4">
        <v>24</v>
      </c>
      <c r="X4">
        <v>20</v>
      </c>
      <c r="Y4">
        <v>8</v>
      </c>
      <c r="Z4">
        <v>19</v>
      </c>
      <c r="AA4">
        <v>15</v>
      </c>
      <c r="AB4">
        <v>47</v>
      </c>
      <c r="AC4">
        <v>15</v>
      </c>
      <c r="AD4">
        <v>15</v>
      </c>
      <c r="AE4">
        <v>8</v>
      </c>
      <c r="AF4">
        <v>22</v>
      </c>
      <c r="AG4">
        <v>10</v>
      </c>
      <c r="AH4">
        <v>18</v>
      </c>
      <c r="AI4">
        <v>10</v>
      </c>
      <c r="AJ4">
        <v>31</v>
      </c>
      <c r="AK4">
        <v>27</v>
      </c>
      <c r="AL4">
        <v>9</v>
      </c>
    </row>
    <row r="5" spans="1:38" x14ac:dyDescent="0.25">
      <c r="A5" s="1" t="s">
        <v>41</v>
      </c>
      <c r="B5" s="1" t="s">
        <v>41</v>
      </c>
      <c r="C5">
        <v>1076</v>
      </c>
      <c r="D5">
        <v>646</v>
      </c>
      <c r="E5">
        <v>1197</v>
      </c>
      <c r="F5">
        <v>566</v>
      </c>
      <c r="G5">
        <v>906</v>
      </c>
      <c r="H5">
        <v>1478</v>
      </c>
      <c r="I5">
        <v>1013</v>
      </c>
      <c r="J5">
        <v>938</v>
      </c>
      <c r="K5">
        <v>1255</v>
      </c>
      <c r="L5">
        <v>1577</v>
      </c>
      <c r="M5">
        <v>876</v>
      </c>
      <c r="N5">
        <v>724</v>
      </c>
      <c r="O5">
        <v>1073</v>
      </c>
      <c r="P5">
        <v>1061</v>
      </c>
      <c r="Q5">
        <v>840</v>
      </c>
      <c r="R5">
        <v>1146</v>
      </c>
      <c r="S5">
        <v>579</v>
      </c>
      <c r="T5">
        <v>523</v>
      </c>
      <c r="U5">
        <v>560</v>
      </c>
      <c r="V5">
        <v>639</v>
      </c>
      <c r="W5">
        <v>610</v>
      </c>
      <c r="X5">
        <v>535</v>
      </c>
      <c r="Y5">
        <v>429</v>
      </c>
      <c r="Z5">
        <v>268</v>
      </c>
      <c r="AA5">
        <v>654</v>
      </c>
      <c r="AB5">
        <v>1442</v>
      </c>
      <c r="AC5">
        <v>725</v>
      </c>
      <c r="AD5">
        <v>1130</v>
      </c>
      <c r="AE5">
        <v>770</v>
      </c>
      <c r="AF5">
        <v>704</v>
      </c>
      <c r="AG5">
        <v>773</v>
      </c>
      <c r="AH5">
        <v>756</v>
      </c>
      <c r="AI5">
        <v>850</v>
      </c>
      <c r="AJ5">
        <v>1476</v>
      </c>
      <c r="AK5">
        <v>750</v>
      </c>
      <c r="AL5">
        <v>1088</v>
      </c>
    </row>
    <row r="6" spans="1:38" x14ac:dyDescent="0.25">
      <c r="A6" s="1" t="s">
        <v>42</v>
      </c>
      <c r="B6" s="1" t="s">
        <v>42</v>
      </c>
      <c r="C6">
        <v>4466</v>
      </c>
      <c r="D6">
        <v>2748</v>
      </c>
      <c r="E6">
        <v>2432</v>
      </c>
      <c r="F6">
        <v>1906</v>
      </c>
      <c r="G6">
        <v>2072</v>
      </c>
      <c r="H6">
        <v>3156</v>
      </c>
      <c r="I6">
        <v>3242</v>
      </c>
      <c r="J6">
        <v>2982</v>
      </c>
      <c r="K6">
        <v>2761</v>
      </c>
      <c r="L6">
        <v>4240</v>
      </c>
      <c r="M6">
        <v>2289</v>
      </c>
      <c r="N6">
        <v>2654</v>
      </c>
      <c r="O6">
        <v>3545</v>
      </c>
      <c r="P6">
        <v>3239</v>
      </c>
      <c r="Q6">
        <v>4364</v>
      </c>
      <c r="R6">
        <v>2383</v>
      </c>
      <c r="S6">
        <v>2022</v>
      </c>
      <c r="T6">
        <v>1412</v>
      </c>
      <c r="U6">
        <v>1559</v>
      </c>
      <c r="V6">
        <v>2176</v>
      </c>
      <c r="W6">
        <v>2236</v>
      </c>
      <c r="X6">
        <v>2430</v>
      </c>
      <c r="Y6">
        <v>1535</v>
      </c>
      <c r="Z6">
        <v>7212</v>
      </c>
      <c r="AA6">
        <v>3320</v>
      </c>
      <c r="AB6">
        <v>2710</v>
      </c>
      <c r="AC6">
        <v>2553</v>
      </c>
      <c r="AD6">
        <v>2329</v>
      </c>
      <c r="AE6">
        <v>1813</v>
      </c>
      <c r="AF6">
        <v>2236</v>
      </c>
      <c r="AG6">
        <v>1651</v>
      </c>
      <c r="AH6">
        <v>1797</v>
      </c>
      <c r="AI6">
        <v>1962</v>
      </c>
      <c r="AJ6">
        <v>3442</v>
      </c>
      <c r="AK6">
        <v>2824</v>
      </c>
      <c r="AL6">
        <v>1985</v>
      </c>
    </row>
    <row r="7" spans="1:38" x14ac:dyDescent="0.25">
      <c r="A7" s="1" t="s">
        <v>43</v>
      </c>
      <c r="B7" s="1" t="s">
        <v>4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</row>
    <row r="8" spans="1:38" x14ac:dyDescent="0.25">
      <c r="A8" s="1" t="s">
        <v>44</v>
      </c>
      <c r="B8" s="1" t="s">
        <v>4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</row>
    <row r="9" spans="1:38" x14ac:dyDescent="0.25">
      <c r="A9" s="1" t="s">
        <v>45</v>
      </c>
      <c r="B9" s="1" t="s">
        <v>45</v>
      </c>
      <c r="C9">
        <v>1</v>
      </c>
      <c r="D9">
        <v>0</v>
      </c>
      <c r="E9">
        <v>4</v>
      </c>
      <c r="F9">
        <v>0</v>
      </c>
      <c r="G9">
        <v>0</v>
      </c>
      <c r="H9">
        <v>0</v>
      </c>
      <c r="I9">
        <v>0</v>
      </c>
      <c r="J9">
        <v>5</v>
      </c>
      <c r="K9">
        <v>16</v>
      </c>
      <c r="L9">
        <v>0</v>
      </c>
      <c r="M9">
        <v>0</v>
      </c>
      <c r="N9">
        <v>2</v>
      </c>
      <c r="O9">
        <v>0</v>
      </c>
      <c r="P9">
        <v>6</v>
      </c>
      <c r="Q9">
        <v>0</v>
      </c>
      <c r="R9">
        <v>1</v>
      </c>
      <c r="S9">
        <v>1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1</v>
      </c>
      <c r="AA9">
        <v>2</v>
      </c>
      <c r="AB9">
        <v>0</v>
      </c>
      <c r="AC9">
        <v>0</v>
      </c>
      <c r="AD9">
        <v>0</v>
      </c>
      <c r="AE9">
        <v>3</v>
      </c>
      <c r="AF9">
        <v>0</v>
      </c>
      <c r="AG9">
        <v>0</v>
      </c>
      <c r="AH9">
        <v>1</v>
      </c>
      <c r="AI9">
        <v>0</v>
      </c>
      <c r="AJ9">
        <v>0</v>
      </c>
      <c r="AK9">
        <v>1</v>
      </c>
      <c r="AL9">
        <v>13</v>
      </c>
    </row>
    <row r="10" spans="1:38" x14ac:dyDescent="0.25">
      <c r="A10" s="1" t="s">
        <v>46</v>
      </c>
      <c r="B10" s="1" t="s">
        <v>46</v>
      </c>
      <c r="C10">
        <v>7424</v>
      </c>
      <c r="D10">
        <v>5384</v>
      </c>
      <c r="E10">
        <v>8135</v>
      </c>
      <c r="F10">
        <v>4460</v>
      </c>
      <c r="G10">
        <v>8855</v>
      </c>
      <c r="H10">
        <v>12744</v>
      </c>
      <c r="I10">
        <v>9169</v>
      </c>
      <c r="J10">
        <v>8350</v>
      </c>
      <c r="K10">
        <v>5465</v>
      </c>
      <c r="L10">
        <v>5989</v>
      </c>
      <c r="M10">
        <v>6120</v>
      </c>
      <c r="N10">
        <v>4677</v>
      </c>
      <c r="O10">
        <v>5377</v>
      </c>
      <c r="P10">
        <v>7741</v>
      </c>
      <c r="Q10">
        <v>4286</v>
      </c>
      <c r="R10">
        <v>11016</v>
      </c>
      <c r="S10">
        <v>6086</v>
      </c>
      <c r="T10">
        <v>4944</v>
      </c>
      <c r="U10">
        <v>4340</v>
      </c>
      <c r="V10">
        <v>7805</v>
      </c>
      <c r="W10">
        <v>8243</v>
      </c>
      <c r="X10">
        <v>4959</v>
      </c>
      <c r="Y10">
        <v>4985</v>
      </c>
      <c r="Z10">
        <v>733</v>
      </c>
      <c r="AA10">
        <v>9533</v>
      </c>
      <c r="AB10">
        <v>11987</v>
      </c>
      <c r="AC10">
        <v>4313</v>
      </c>
      <c r="AD10">
        <v>10238</v>
      </c>
      <c r="AE10">
        <v>6962</v>
      </c>
      <c r="AF10">
        <v>8822</v>
      </c>
      <c r="AG10">
        <v>7418</v>
      </c>
      <c r="AH10">
        <v>5587</v>
      </c>
      <c r="AI10">
        <v>6894</v>
      </c>
      <c r="AJ10">
        <v>20513</v>
      </c>
      <c r="AK10">
        <v>7835</v>
      </c>
      <c r="AL10">
        <v>10517</v>
      </c>
    </row>
    <row r="11" spans="1:38" x14ac:dyDescent="0.25">
      <c r="A11" s="1" t="s">
        <v>47</v>
      </c>
      <c r="B11" s="1" t="s">
        <v>47</v>
      </c>
      <c r="C11">
        <v>73</v>
      </c>
      <c r="D11">
        <v>48</v>
      </c>
      <c r="E11">
        <v>63</v>
      </c>
      <c r="F11">
        <v>75</v>
      </c>
      <c r="G11">
        <v>56</v>
      </c>
      <c r="H11">
        <v>106</v>
      </c>
      <c r="I11">
        <v>129</v>
      </c>
      <c r="J11">
        <v>89</v>
      </c>
      <c r="K11">
        <v>61</v>
      </c>
      <c r="L11">
        <v>104</v>
      </c>
      <c r="M11">
        <v>55</v>
      </c>
      <c r="N11">
        <v>57</v>
      </c>
      <c r="O11">
        <v>103</v>
      </c>
      <c r="P11">
        <v>87</v>
      </c>
      <c r="Q11">
        <v>87</v>
      </c>
      <c r="R11">
        <v>130</v>
      </c>
      <c r="S11">
        <v>55</v>
      </c>
      <c r="T11">
        <v>35</v>
      </c>
      <c r="U11">
        <v>31</v>
      </c>
      <c r="V11">
        <v>39</v>
      </c>
      <c r="W11">
        <v>88</v>
      </c>
      <c r="X11">
        <v>51</v>
      </c>
      <c r="Y11">
        <v>59</v>
      </c>
      <c r="Z11">
        <v>64</v>
      </c>
      <c r="AA11">
        <v>55</v>
      </c>
      <c r="AB11">
        <v>100</v>
      </c>
      <c r="AC11">
        <v>76</v>
      </c>
      <c r="AD11">
        <v>125</v>
      </c>
      <c r="AE11">
        <v>55</v>
      </c>
      <c r="AF11">
        <v>55</v>
      </c>
      <c r="AG11">
        <v>42</v>
      </c>
      <c r="AH11">
        <v>88</v>
      </c>
      <c r="AI11">
        <v>106</v>
      </c>
      <c r="AJ11">
        <v>128</v>
      </c>
      <c r="AK11">
        <v>67</v>
      </c>
      <c r="AL11">
        <v>96</v>
      </c>
    </row>
    <row r="12" spans="1:38" x14ac:dyDescent="0.25">
      <c r="A12" s="1" t="s">
        <v>48</v>
      </c>
      <c r="B12" s="1" t="s">
        <v>48</v>
      </c>
      <c r="C12">
        <v>2168</v>
      </c>
      <c r="D12">
        <v>785</v>
      </c>
      <c r="E12">
        <v>1340</v>
      </c>
      <c r="F12">
        <v>889</v>
      </c>
      <c r="G12">
        <v>1165</v>
      </c>
      <c r="H12">
        <v>1606</v>
      </c>
      <c r="I12">
        <v>720</v>
      </c>
      <c r="J12">
        <v>1250</v>
      </c>
      <c r="K12">
        <v>1387</v>
      </c>
      <c r="L12">
        <v>2036</v>
      </c>
      <c r="M12">
        <v>980</v>
      </c>
      <c r="N12">
        <v>1120</v>
      </c>
      <c r="O12">
        <v>1171</v>
      </c>
      <c r="P12">
        <v>1477</v>
      </c>
      <c r="Q12">
        <v>1865</v>
      </c>
      <c r="R12">
        <v>1044</v>
      </c>
      <c r="S12">
        <v>1278</v>
      </c>
      <c r="T12">
        <v>1008</v>
      </c>
      <c r="U12">
        <v>1056</v>
      </c>
      <c r="V12">
        <v>1066</v>
      </c>
      <c r="W12">
        <v>1381</v>
      </c>
      <c r="X12">
        <v>1244</v>
      </c>
      <c r="Y12">
        <v>1142</v>
      </c>
      <c r="Z12">
        <v>4587</v>
      </c>
      <c r="AA12">
        <v>1312</v>
      </c>
      <c r="AB12">
        <v>2107</v>
      </c>
      <c r="AC12">
        <v>1397</v>
      </c>
      <c r="AD12">
        <v>1578</v>
      </c>
      <c r="AE12">
        <v>939</v>
      </c>
      <c r="AF12">
        <v>1384</v>
      </c>
      <c r="AG12">
        <v>1022</v>
      </c>
      <c r="AH12">
        <v>912</v>
      </c>
      <c r="AI12">
        <v>1190</v>
      </c>
      <c r="AJ12">
        <v>1417</v>
      </c>
      <c r="AK12">
        <v>1568</v>
      </c>
      <c r="AL12">
        <v>1146</v>
      </c>
    </row>
    <row r="13" spans="1:38" x14ac:dyDescent="0.25">
      <c r="A13" s="1" t="s">
        <v>49</v>
      </c>
      <c r="B13" s="1" t="s">
        <v>49</v>
      </c>
      <c r="C13">
        <v>171</v>
      </c>
      <c r="D13">
        <v>128</v>
      </c>
      <c r="E13">
        <v>73.001000000000005</v>
      </c>
      <c r="F13">
        <v>53</v>
      </c>
      <c r="G13">
        <v>49</v>
      </c>
      <c r="H13">
        <v>50</v>
      </c>
      <c r="I13">
        <v>27</v>
      </c>
      <c r="J13">
        <v>63.000999999999998</v>
      </c>
      <c r="K13">
        <v>33.000999999999998</v>
      </c>
      <c r="L13">
        <v>41</v>
      </c>
      <c r="M13">
        <v>187.999</v>
      </c>
      <c r="N13">
        <v>277</v>
      </c>
      <c r="O13">
        <v>146</v>
      </c>
      <c r="P13">
        <v>43</v>
      </c>
      <c r="Q13">
        <v>43</v>
      </c>
      <c r="R13">
        <v>39</v>
      </c>
      <c r="S13">
        <v>46</v>
      </c>
      <c r="T13">
        <v>14</v>
      </c>
      <c r="U13">
        <v>24</v>
      </c>
      <c r="V13">
        <v>45</v>
      </c>
      <c r="W13">
        <v>43.999000000000002</v>
      </c>
      <c r="X13">
        <v>85</v>
      </c>
      <c r="Y13">
        <v>60</v>
      </c>
      <c r="Z13">
        <v>598</v>
      </c>
      <c r="AA13">
        <v>33.000999999999998</v>
      </c>
      <c r="AB13">
        <v>164</v>
      </c>
      <c r="AC13">
        <v>42</v>
      </c>
      <c r="AD13">
        <v>66</v>
      </c>
      <c r="AE13">
        <v>30</v>
      </c>
      <c r="AF13">
        <v>40</v>
      </c>
      <c r="AG13">
        <v>44</v>
      </c>
      <c r="AH13">
        <v>63</v>
      </c>
      <c r="AI13">
        <v>39</v>
      </c>
      <c r="AJ13">
        <v>121</v>
      </c>
      <c r="AK13">
        <v>611</v>
      </c>
      <c r="AL13">
        <v>27</v>
      </c>
    </row>
    <row r="14" spans="1:38" x14ac:dyDescent="0.25">
      <c r="A14" s="1" t="s">
        <v>50</v>
      </c>
      <c r="B14" s="1" t="s">
        <v>50</v>
      </c>
      <c r="C14">
        <v>684</v>
      </c>
      <c r="D14">
        <v>523</v>
      </c>
      <c r="E14">
        <v>655</v>
      </c>
      <c r="F14">
        <v>440</v>
      </c>
      <c r="G14">
        <v>372</v>
      </c>
      <c r="H14">
        <v>891</v>
      </c>
      <c r="I14">
        <v>1050</v>
      </c>
      <c r="J14">
        <v>886</v>
      </c>
      <c r="K14">
        <v>899</v>
      </c>
      <c r="L14">
        <v>916</v>
      </c>
      <c r="M14">
        <v>456</v>
      </c>
      <c r="N14">
        <v>713</v>
      </c>
      <c r="O14">
        <v>769</v>
      </c>
      <c r="P14">
        <v>921</v>
      </c>
      <c r="Q14">
        <v>664</v>
      </c>
      <c r="R14">
        <v>452</v>
      </c>
      <c r="S14">
        <v>537</v>
      </c>
      <c r="T14">
        <v>350</v>
      </c>
      <c r="U14">
        <v>496</v>
      </c>
      <c r="V14">
        <v>339</v>
      </c>
      <c r="W14">
        <v>576</v>
      </c>
      <c r="X14">
        <v>468</v>
      </c>
      <c r="Y14">
        <v>652</v>
      </c>
      <c r="Z14">
        <v>446</v>
      </c>
      <c r="AA14">
        <v>533</v>
      </c>
      <c r="AB14">
        <v>892</v>
      </c>
      <c r="AC14">
        <v>721</v>
      </c>
      <c r="AD14">
        <v>643</v>
      </c>
      <c r="AE14">
        <v>612</v>
      </c>
      <c r="AF14">
        <v>720</v>
      </c>
      <c r="AG14">
        <v>497</v>
      </c>
      <c r="AH14">
        <v>472</v>
      </c>
      <c r="AI14">
        <v>608</v>
      </c>
      <c r="AJ14">
        <v>1599</v>
      </c>
      <c r="AK14">
        <v>346</v>
      </c>
      <c r="AL14">
        <v>547</v>
      </c>
    </row>
    <row r="15" spans="1:38" x14ac:dyDescent="0.25">
      <c r="A15" s="1" t="s">
        <v>51</v>
      </c>
      <c r="B15" s="1" t="s">
        <v>51</v>
      </c>
      <c r="C15">
        <v>1</v>
      </c>
      <c r="D15">
        <v>2</v>
      </c>
      <c r="E15">
        <v>7</v>
      </c>
      <c r="F15">
        <v>7</v>
      </c>
      <c r="G15">
        <v>8</v>
      </c>
      <c r="H15">
        <v>11.999000000000001</v>
      </c>
      <c r="I15">
        <v>11</v>
      </c>
      <c r="J15">
        <v>10</v>
      </c>
      <c r="K15">
        <v>12</v>
      </c>
      <c r="L15">
        <v>13</v>
      </c>
      <c r="M15">
        <v>4</v>
      </c>
      <c r="N15">
        <v>9</v>
      </c>
      <c r="O15">
        <v>8</v>
      </c>
      <c r="P15">
        <v>59.999000000000002</v>
      </c>
      <c r="Q15">
        <v>8</v>
      </c>
      <c r="R15">
        <v>19</v>
      </c>
      <c r="S15">
        <v>42</v>
      </c>
      <c r="T15">
        <v>5</v>
      </c>
      <c r="U15">
        <v>50.999000000000002</v>
      </c>
      <c r="V15">
        <v>7</v>
      </c>
      <c r="W15">
        <v>4</v>
      </c>
      <c r="X15">
        <v>10</v>
      </c>
      <c r="Y15">
        <v>5</v>
      </c>
      <c r="Z15">
        <v>1</v>
      </c>
      <c r="AA15">
        <v>10</v>
      </c>
      <c r="AB15">
        <v>13</v>
      </c>
      <c r="AC15">
        <v>2</v>
      </c>
      <c r="AD15">
        <v>2</v>
      </c>
      <c r="AE15">
        <v>42</v>
      </c>
      <c r="AF15">
        <v>8</v>
      </c>
      <c r="AG15">
        <v>38</v>
      </c>
      <c r="AH15">
        <v>6</v>
      </c>
      <c r="AI15">
        <v>7</v>
      </c>
      <c r="AJ15">
        <v>17</v>
      </c>
      <c r="AK15">
        <v>4</v>
      </c>
      <c r="AL15">
        <v>1</v>
      </c>
    </row>
    <row r="16" spans="1:38" x14ac:dyDescent="0.25">
      <c r="A16" s="1" t="s">
        <v>52</v>
      </c>
      <c r="B16" s="1" t="s">
        <v>52</v>
      </c>
      <c r="C16">
        <v>0</v>
      </c>
      <c r="D16">
        <v>0</v>
      </c>
      <c r="E16">
        <v>0</v>
      </c>
      <c r="F16">
        <v>15</v>
      </c>
      <c r="G16">
        <v>2</v>
      </c>
      <c r="H16">
        <v>3</v>
      </c>
      <c r="I16">
        <v>0</v>
      </c>
      <c r="J16">
        <v>0</v>
      </c>
      <c r="K16">
        <v>0</v>
      </c>
      <c r="L16">
        <v>30</v>
      </c>
      <c r="M16">
        <v>9</v>
      </c>
      <c r="N16">
        <v>9</v>
      </c>
      <c r="O16">
        <v>0</v>
      </c>
      <c r="P16">
        <v>0</v>
      </c>
      <c r="Q16">
        <v>0</v>
      </c>
      <c r="R16">
        <v>4</v>
      </c>
      <c r="S16">
        <v>3</v>
      </c>
      <c r="T16">
        <v>5</v>
      </c>
      <c r="U16">
        <v>6</v>
      </c>
      <c r="V16">
        <v>3</v>
      </c>
      <c r="W16">
        <v>12</v>
      </c>
      <c r="X16">
        <v>4</v>
      </c>
      <c r="Y16">
        <v>5</v>
      </c>
      <c r="Z16">
        <v>0</v>
      </c>
      <c r="AA16">
        <v>0</v>
      </c>
      <c r="AB16">
        <v>9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1</v>
      </c>
      <c r="AJ16">
        <v>1</v>
      </c>
      <c r="AK16">
        <v>0</v>
      </c>
      <c r="AL16">
        <v>2</v>
      </c>
    </row>
    <row r="17" spans="1:38" x14ac:dyDescent="0.25">
      <c r="A17" s="1" t="s">
        <v>53</v>
      </c>
      <c r="B17" s="1" t="s">
        <v>53</v>
      </c>
      <c r="C17">
        <v>413</v>
      </c>
      <c r="D17">
        <v>308</v>
      </c>
      <c r="E17">
        <v>453</v>
      </c>
      <c r="F17">
        <v>205</v>
      </c>
      <c r="G17">
        <v>444</v>
      </c>
      <c r="H17">
        <v>515</v>
      </c>
      <c r="I17">
        <v>558</v>
      </c>
      <c r="J17">
        <v>763</v>
      </c>
      <c r="K17">
        <v>571</v>
      </c>
      <c r="L17">
        <v>729</v>
      </c>
      <c r="M17">
        <v>307</v>
      </c>
      <c r="N17">
        <v>344</v>
      </c>
      <c r="O17">
        <v>525</v>
      </c>
      <c r="P17">
        <v>456</v>
      </c>
      <c r="Q17">
        <v>530</v>
      </c>
      <c r="R17">
        <v>544</v>
      </c>
      <c r="S17">
        <v>393</v>
      </c>
      <c r="T17">
        <v>297</v>
      </c>
      <c r="U17">
        <v>451</v>
      </c>
      <c r="V17">
        <v>289</v>
      </c>
      <c r="W17">
        <v>435</v>
      </c>
      <c r="X17">
        <v>382</v>
      </c>
      <c r="Y17">
        <v>306</v>
      </c>
      <c r="Z17">
        <v>122</v>
      </c>
      <c r="AA17">
        <v>408</v>
      </c>
      <c r="AB17">
        <v>390</v>
      </c>
      <c r="AC17">
        <v>414</v>
      </c>
      <c r="AD17">
        <v>554</v>
      </c>
      <c r="AE17">
        <v>524</v>
      </c>
      <c r="AF17">
        <v>547</v>
      </c>
      <c r="AG17">
        <v>515</v>
      </c>
      <c r="AH17">
        <v>379</v>
      </c>
      <c r="AI17">
        <v>317</v>
      </c>
      <c r="AJ17">
        <v>442</v>
      </c>
      <c r="AK17">
        <v>210</v>
      </c>
      <c r="AL17">
        <v>367</v>
      </c>
    </row>
    <row r="18" spans="1:38" x14ac:dyDescent="0.25">
      <c r="A18" s="1" t="s">
        <v>54</v>
      </c>
      <c r="B18" s="1" t="s">
        <v>54</v>
      </c>
      <c r="C18">
        <v>1682</v>
      </c>
      <c r="D18">
        <v>927</v>
      </c>
      <c r="E18">
        <v>1370</v>
      </c>
      <c r="F18">
        <v>807</v>
      </c>
      <c r="G18">
        <v>687.00099999999998</v>
      </c>
      <c r="H18">
        <v>1337.999</v>
      </c>
      <c r="I18">
        <v>1343</v>
      </c>
      <c r="J18">
        <v>1391</v>
      </c>
      <c r="K18">
        <v>885</v>
      </c>
      <c r="L18">
        <v>1736</v>
      </c>
      <c r="M18">
        <v>1455</v>
      </c>
      <c r="N18">
        <v>1661</v>
      </c>
      <c r="O18">
        <v>1243</v>
      </c>
      <c r="P18">
        <v>1454</v>
      </c>
      <c r="Q18">
        <v>2067.9989999999998</v>
      </c>
      <c r="R18">
        <v>1244</v>
      </c>
      <c r="S18">
        <v>659</v>
      </c>
      <c r="T18">
        <v>590</v>
      </c>
      <c r="U18">
        <v>467</v>
      </c>
      <c r="V18">
        <v>829</v>
      </c>
      <c r="W18">
        <v>1240</v>
      </c>
      <c r="X18">
        <v>1020.001</v>
      </c>
      <c r="Y18">
        <v>885.99900000000002</v>
      </c>
      <c r="Z18">
        <v>973</v>
      </c>
      <c r="AA18">
        <v>1038</v>
      </c>
      <c r="AB18">
        <v>1129</v>
      </c>
      <c r="AC18">
        <v>998</v>
      </c>
      <c r="AD18">
        <v>1388</v>
      </c>
      <c r="AE18">
        <v>594</v>
      </c>
      <c r="AF18">
        <v>886</v>
      </c>
      <c r="AG18">
        <v>619</v>
      </c>
      <c r="AH18">
        <v>856</v>
      </c>
      <c r="AI18">
        <v>1508</v>
      </c>
      <c r="AJ18">
        <v>2363</v>
      </c>
      <c r="AK18">
        <v>1492</v>
      </c>
      <c r="AL18">
        <v>1344</v>
      </c>
    </row>
    <row r="19" spans="1:38" x14ac:dyDescent="0.25">
      <c r="A19" s="1" t="s">
        <v>55</v>
      </c>
      <c r="B19" s="1" t="s">
        <v>55</v>
      </c>
      <c r="C19">
        <v>68.902000000000001</v>
      </c>
      <c r="D19">
        <v>9</v>
      </c>
      <c r="E19">
        <v>18</v>
      </c>
      <c r="F19">
        <v>35</v>
      </c>
      <c r="G19">
        <v>0</v>
      </c>
      <c r="H19">
        <v>15</v>
      </c>
      <c r="I19">
        <v>8</v>
      </c>
      <c r="J19">
        <v>17.236000000000001</v>
      </c>
      <c r="K19">
        <v>4</v>
      </c>
      <c r="L19">
        <v>19.280999999999999</v>
      </c>
      <c r="M19">
        <v>0</v>
      </c>
      <c r="N19">
        <v>8.0180000000000007</v>
      </c>
      <c r="O19">
        <v>2.2010000000000001</v>
      </c>
      <c r="P19">
        <v>15.178000000000001</v>
      </c>
      <c r="Q19">
        <v>5.0060000000000002</v>
      </c>
      <c r="R19">
        <v>30</v>
      </c>
      <c r="S19">
        <v>20</v>
      </c>
      <c r="T19">
        <v>16.138999999999999</v>
      </c>
      <c r="U19">
        <v>6</v>
      </c>
      <c r="V19">
        <v>4.0460000000000003</v>
      </c>
      <c r="W19">
        <v>3</v>
      </c>
      <c r="X19">
        <v>2</v>
      </c>
      <c r="Y19">
        <v>6.0140000000000002</v>
      </c>
      <c r="Z19">
        <v>1.0549999999999999</v>
      </c>
      <c r="AA19">
        <v>38</v>
      </c>
      <c r="AB19">
        <v>28</v>
      </c>
      <c r="AC19">
        <v>122</v>
      </c>
      <c r="AD19">
        <v>111</v>
      </c>
      <c r="AE19">
        <v>2</v>
      </c>
      <c r="AF19">
        <v>82.162000000000006</v>
      </c>
      <c r="AG19">
        <v>3</v>
      </c>
      <c r="AH19">
        <v>98</v>
      </c>
      <c r="AI19">
        <v>117</v>
      </c>
      <c r="AJ19">
        <v>154</v>
      </c>
      <c r="AK19">
        <v>46.475999999999999</v>
      </c>
      <c r="AL19">
        <v>207</v>
      </c>
    </row>
    <row r="20" spans="1:38" x14ac:dyDescent="0.25">
      <c r="A20" s="1" t="s">
        <v>56</v>
      </c>
      <c r="B20" s="1" t="s">
        <v>56</v>
      </c>
      <c r="C20">
        <v>1</v>
      </c>
      <c r="D20">
        <v>0</v>
      </c>
      <c r="E20">
        <v>1</v>
      </c>
      <c r="F20">
        <v>0</v>
      </c>
      <c r="G20">
        <v>0</v>
      </c>
      <c r="H20">
        <v>2</v>
      </c>
      <c r="I20">
        <v>0</v>
      </c>
      <c r="J20">
        <v>1</v>
      </c>
      <c r="K20">
        <v>0</v>
      </c>
      <c r="L20">
        <v>0</v>
      </c>
      <c r="M20">
        <v>1</v>
      </c>
      <c r="N20">
        <v>0</v>
      </c>
      <c r="O20">
        <v>19</v>
      </c>
      <c r="P20">
        <v>3</v>
      </c>
      <c r="Q20">
        <v>0</v>
      </c>
      <c r="R20">
        <v>0</v>
      </c>
      <c r="S20">
        <v>2</v>
      </c>
      <c r="T20">
        <v>2</v>
      </c>
      <c r="U20">
        <v>2</v>
      </c>
      <c r="V20">
        <v>18</v>
      </c>
      <c r="W20">
        <v>0</v>
      </c>
      <c r="X20">
        <v>1</v>
      </c>
      <c r="Y20">
        <v>2</v>
      </c>
      <c r="Z20">
        <v>6</v>
      </c>
      <c r="AA20">
        <v>1</v>
      </c>
      <c r="AB20">
        <v>0</v>
      </c>
      <c r="AC20">
        <v>0</v>
      </c>
      <c r="AD20">
        <v>5</v>
      </c>
      <c r="AE20">
        <v>0</v>
      </c>
      <c r="AF20">
        <v>1</v>
      </c>
      <c r="AG20">
        <v>10</v>
      </c>
      <c r="AH20">
        <v>3</v>
      </c>
      <c r="AI20">
        <v>1</v>
      </c>
      <c r="AJ20">
        <v>6</v>
      </c>
      <c r="AK20">
        <v>4</v>
      </c>
      <c r="AL20">
        <v>0</v>
      </c>
    </row>
    <row r="21" spans="1:38" x14ac:dyDescent="0.25">
      <c r="A21" s="1" t="s">
        <v>57</v>
      </c>
      <c r="B21" s="1" t="s">
        <v>57</v>
      </c>
      <c r="C21">
        <v>82</v>
      </c>
      <c r="D21">
        <v>49</v>
      </c>
      <c r="E21">
        <v>78</v>
      </c>
      <c r="F21">
        <v>66</v>
      </c>
      <c r="G21">
        <v>108</v>
      </c>
      <c r="H21">
        <v>113</v>
      </c>
      <c r="I21">
        <v>58</v>
      </c>
      <c r="J21">
        <v>80</v>
      </c>
      <c r="K21">
        <v>109</v>
      </c>
      <c r="L21">
        <v>85</v>
      </c>
      <c r="M21">
        <v>47</v>
      </c>
      <c r="N21">
        <v>64</v>
      </c>
      <c r="O21">
        <v>88</v>
      </c>
      <c r="P21">
        <v>107</v>
      </c>
      <c r="Q21">
        <v>119</v>
      </c>
      <c r="R21">
        <v>114</v>
      </c>
      <c r="S21">
        <v>61</v>
      </c>
      <c r="T21">
        <v>48</v>
      </c>
      <c r="U21">
        <v>72</v>
      </c>
      <c r="V21">
        <v>58</v>
      </c>
      <c r="W21">
        <v>84</v>
      </c>
      <c r="X21">
        <v>77</v>
      </c>
      <c r="Y21">
        <v>52</v>
      </c>
      <c r="Z21">
        <v>17</v>
      </c>
      <c r="AA21">
        <v>108</v>
      </c>
      <c r="AB21">
        <v>103</v>
      </c>
      <c r="AC21">
        <v>106</v>
      </c>
      <c r="AD21">
        <v>119</v>
      </c>
      <c r="AE21">
        <v>63</v>
      </c>
      <c r="AF21">
        <v>90</v>
      </c>
      <c r="AG21">
        <v>67</v>
      </c>
      <c r="AH21">
        <v>108</v>
      </c>
      <c r="AI21">
        <v>76</v>
      </c>
      <c r="AJ21">
        <v>130</v>
      </c>
      <c r="AK21">
        <v>67</v>
      </c>
      <c r="AL21">
        <v>98</v>
      </c>
    </row>
    <row r="22" spans="1:38" x14ac:dyDescent="0.25">
      <c r="A22" s="1" t="s">
        <v>58</v>
      </c>
      <c r="B22" s="1" t="s">
        <v>58</v>
      </c>
      <c r="C22">
        <v>453</v>
      </c>
      <c r="D22">
        <v>229</v>
      </c>
      <c r="E22">
        <v>489</v>
      </c>
      <c r="F22">
        <v>268</v>
      </c>
      <c r="G22">
        <v>432</v>
      </c>
      <c r="H22">
        <v>791</v>
      </c>
      <c r="I22">
        <v>620</v>
      </c>
      <c r="J22">
        <v>622</v>
      </c>
      <c r="K22">
        <v>446</v>
      </c>
      <c r="L22">
        <v>587</v>
      </c>
      <c r="M22">
        <v>342</v>
      </c>
      <c r="N22">
        <v>337</v>
      </c>
      <c r="O22">
        <v>546</v>
      </c>
      <c r="P22">
        <v>656</v>
      </c>
      <c r="Q22">
        <v>491</v>
      </c>
      <c r="R22">
        <v>440</v>
      </c>
      <c r="S22">
        <v>427</v>
      </c>
      <c r="T22">
        <v>346</v>
      </c>
      <c r="U22">
        <v>367</v>
      </c>
      <c r="V22">
        <v>347</v>
      </c>
      <c r="W22">
        <v>524</v>
      </c>
      <c r="X22">
        <v>370</v>
      </c>
      <c r="Y22">
        <v>371</v>
      </c>
      <c r="Z22">
        <v>293</v>
      </c>
      <c r="AA22">
        <v>482</v>
      </c>
      <c r="AB22">
        <v>986</v>
      </c>
      <c r="AC22">
        <v>510</v>
      </c>
      <c r="AD22">
        <v>559</v>
      </c>
      <c r="AE22">
        <v>373</v>
      </c>
      <c r="AF22">
        <v>450</v>
      </c>
      <c r="AG22">
        <v>408</v>
      </c>
      <c r="AH22">
        <v>387</v>
      </c>
      <c r="AI22">
        <v>433</v>
      </c>
      <c r="AJ22">
        <v>573</v>
      </c>
      <c r="AK22">
        <v>290</v>
      </c>
      <c r="AL22">
        <v>406</v>
      </c>
    </row>
    <row r="23" spans="1:38" x14ac:dyDescent="0.25">
      <c r="A23" s="1" t="s">
        <v>59</v>
      </c>
      <c r="B23" s="1" t="s">
        <v>59</v>
      </c>
      <c r="C23">
        <v>815</v>
      </c>
      <c r="D23">
        <v>521</v>
      </c>
      <c r="E23">
        <v>907</v>
      </c>
      <c r="F23">
        <v>449</v>
      </c>
      <c r="G23">
        <v>802</v>
      </c>
      <c r="H23">
        <v>1287</v>
      </c>
      <c r="I23">
        <v>989</v>
      </c>
      <c r="J23">
        <v>975</v>
      </c>
      <c r="K23">
        <v>945</v>
      </c>
      <c r="L23">
        <v>1398</v>
      </c>
      <c r="M23">
        <v>684</v>
      </c>
      <c r="N23">
        <v>701</v>
      </c>
      <c r="O23">
        <v>1107</v>
      </c>
      <c r="P23">
        <v>1022</v>
      </c>
      <c r="Q23">
        <v>1102</v>
      </c>
      <c r="R23">
        <v>620</v>
      </c>
      <c r="S23">
        <v>768</v>
      </c>
      <c r="T23">
        <v>632</v>
      </c>
      <c r="U23">
        <v>427</v>
      </c>
      <c r="V23">
        <v>746</v>
      </c>
      <c r="W23">
        <v>747</v>
      </c>
      <c r="X23">
        <v>680</v>
      </c>
      <c r="Y23">
        <v>894</v>
      </c>
      <c r="Z23">
        <v>317</v>
      </c>
      <c r="AA23">
        <v>772</v>
      </c>
      <c r="AB23">
        <v>1089</v>
      </c>
      <c r="AC23">
        <v>898</v>
      </c>
      <c r="AD23">
        <v>1040</v>
      </c>
      <c r="AE23">
        <v>613</v>
      </c>
      <c r="AF23">
        <v>886</v>
      </c>
      <c r="AG23">
        <v>671</v>
      </c>
      <c r="AH23">
        <v>696</v>
      </c>
      <c r="AI23">
        <v>833</v>
      </c>
      <c r="AJ23">
        <v>1453</v>
      </c>
      <c r="AK23">
        <v>469</v>
      </c>
      <c r="AL23">
        <v>858</v>
      </c>
    </row>
    <row r="24" spans="1:38" x14ac:dyDescent="0.25">
      <c r="A24" s="1" t="s">
        <v>60</v>
      </c>
      <c r="B24" s="1" t="s">
        <v>60</v>
      </c>
      <c r="C24">
        <v>2412</v>
      </c>
      <c r="D24">
        <v>1147</v>
      </c>
      <c r="E24">
        <v>1932</v>
      </c>
      <c r="F24">
        <v>945</v>
      </c>
      <c r="G24">
        <v>1578</v>
      </c>
      <c r="H24">
        <v>2558</v>
      </c>
      <c r="I24">
        <v>1617</v>
      </c>
      <c r="J24">
        <v>1986</v>
      </c>
      <c r="K24">
        <v>1948</v>
      </c>
      <c r="L24">
        <v>2746</v>
      </c>
      <c r="M24">
        <v>1733</v>
      </c>
      <c r="N24">
        <v>1636</v>
      </c>
      <c r="O24">
        <v>2167</v>
      </c>
      <c r="P24">
        <v>2339</v>
      </c>
      <c r="Q24">
        <v>2434</v>
      </c>
      <c r="R24">
        <v>1336</v>
      </c>
      <c r="S24">
        <v>1387</v>
      </c>
      <c r="T24">
        <v>1079</v>
      </c>
      <c r="U24">
        <v>883</v>
      </c>
      <c r="V24">
        <v>1466</v>
      </c>
      <c r="W24">
        <v>1510</v>
      </c>
      <c r="X24">
        <v>1282</v>
      </c>
      <c r="Y24">
        <v>1522</v>
      </c>
      <c r="Z24">
        <v>2382</v>
      </c>
      <c r="AA24">
        <v>1698</v>
      </c>
      <c r="AB24">
        <v>1940</v>
      </c>
      <c r="AC24">
        <v>1762</v>
      </c>
      <c r="AD24">
        <v>2000</v>
      </c>
      <c r="AE24">
        <v>1230</v>
      </c>
      <c r="AF24">
        <v>1778</v>
      </c>
      <c r="AG24">
        <v>1191</v>
      </c>
      <c r="AH24">
        <v>1252</v>
      </c>
      <c r="AI24">
        <v>1509</v>
      </c>
      <c r="AJ24">
        <v>2747</v>
      </c>
      <c r="AK24">
        <v>1429</v>
      </c>
      <c r="AL24">
        <v>1736</v>
      </c>
    </row>
    <row r="25" spans="1:38" x14ac:dyDescent="0.25">
      <c r="A25" s="1" t="s">
        <v>61</v>
      </c>
      <c r="B25" s="1" t="s">
        <v>61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1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</row>
    <row r="26" spans="1:38" x14ac:dyDescent="0.25">
      <c r="A26" s="1" t="s">
        <v>62</v>
      </c>
      <c r="B26" s="1" t="s">
        <v>6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</v>
      </c>
      <c r="AK26">
        <v>0</v>
      </c>
      <c r="AL26">
        <v>1</v>
      </c>
    </row>
    <row r="27" spans="1:38" x14ac:dyDescent="0.25">
      <c r="A27" s="1" t="s">
        <v>63</v>
      </c>
      <c r="B27" s="1" t="s">
        <v>63</v>
      </c>
      <c r="C27">
        <v>2142</v>
      </c>
      <c r="D27">
        <v>1938</v>
      </c>
      <c r="E27">
        <v>3531</v>
      </c>
      <c r="F27">
        <v>2081</v>
      </c>
      <c r="G27">
        <v>3656</v>
      </c>
      <c r="H27">
        <v>4120</v>
      </c>
      <c r="I27">
        <v>3392</v>
      </c>
      <c r="J27">
        <v>2453</v>
      </c>
      <c r="K27">
        <v>2890</v>
      </c>
      <c r="L27">
        <v>3351</v>
      </c>
      <c r="M27">
        <v>1634</v>
      </c>
      <c r="N27">
        <v>1723</v>
      </c>
      <c r="O27">
        <v>2712</v>
      </c>
      <c r="P27">
        <v>2969</v>
      </c>
      <c r="Q27">
        <v>4676</v>
      </c>
      <c r="R27">
        <v>5515</v>
      </c>
      <c r="S27">
        <v>1728</v>
      </c>
      <c r="T27">
        <v>1711</v>
      </c>
      <c r="U27">
        <v>2443</v>
      </c>
      <c r="V27">
        <v>2597</v>
      </c>
      <c r="W27">
        <v>4252</v>
      </c>
      <c r="X27">
        <v>2806</v>
      </c>
      <c r="Y27">
        <v>2051</v>
      </c>
      <c r="Z27">
        <v>584</v>
      </c>
      <c r="AA27">
        <v>3479</v>
      </c>
      <c r="AB27">
        <v>4528</v>
      </c>
      <c r="AC27">
        <v>2950</v>
      </c>
      <c r="AD27">
        <v>4079</v>
      </c>
      <c r="AE27">
        <v>2211</v>
      </c>
      <c r="AF27">
        <v>2856</v>
      </c>
      <c r="AG27">
        <v>2363</v>
      </c>
      <c r="AH27">
        <v>3205</v>
      </c>
      <c r="AI27">
        <v>3254</v>
      </c>
      <c r="AJ27">
        <v>3534</v>
      </c>
      <c r="AK27">
        <v>1333</v>
      </c>
      <c r="AL27">
        <v>3254</v>
      </c>
    </row>
    <row r="28" spans="1:38" x14ac:dyDescent="0.25">
      <c r="A28" s="1" t="s">
        <v>64</v>
      </c>
      <c r="B28" s="1" t="s">
        <v>64</v>
      </c>
      <c r="C28">
        <v>35.802999999999997</v>
      </c>
      <c r="D28">
        <v>14</v>
      </c>
      <c r="E28">
        <v>10.986000000000001</v>
      </c>
      <c r="F28">
        <v>12.164999999999999</v>
      </c>
      <c r="G28">
        <v>53.618000000000002</v>
      </c>
      <c r="H28">
        <v>70.900000000000006</v>
      </c>
      <c r="I28">
        <v>10.077</v>
      </c>
      <c r="J28">
        <v>56.143000000000001</v>
      </c>
      <c r="K28">
        <v>26.088999999999999</v>
      </c>
      <c r="L28">
        <v>13.705</v>
      </c>
      <c r="M28">
        <v>70.435000000000002</v>
      </c>
      <c r="N28">
        <v>39.768000000000001</v>
      </c>
      <c r="O28">
        <v>32.35</v>
      </c>
      <c r="P28">
        <v>27.536000000000001</v>
      </c>
      <c r="Q28">
        <v>57.555999999999997</v>
      </c>
      <c r="R28">
        <v>25.251000000000001</v>
      </c>
      <c r="S28">
        <v>16.492999999999999</v>
      </c>
      <c r="T28">
        <v>15.596</v>
      </c>
      <c r="U28">
        <v>8.9440000000000008</v>
      </c>
      <c r="V28">
        <v>24.812000000000001</v>
      </c>
      <c r="W28">
        <v>13.438000000000001</v>
      </c>
      <c r="X28">
        <v>29.879000000000001</v>
      </c>
      <c r="Y28">
        <v>9.7530000000000001</v>
      </c>
      <c r="Z28">
        <v>1</v>
      </c>
      <c r="AA28">
        <v>14.927</v>
      </c>
      <c r="AB28">
        <v>41.642000000000003</v>
      </c>
      <c r="AC28">
        <v>38.375</v>
      </c>
      <c r="AD28">
        <v>41.131</v>
      </c>
      <c r="AE28">
        <v>6.7169999999999996</v>
      </c>
      <c r="AF28">
        <v>9.5050000000000008</v>
      </c>
      <c r="AG28">
        <v>19.056999999999999</v>
      </c>
      <c r="AH28">
        <v>24.675000000000001</v>
      </c>
      <c r="AI28">
        <v>22.271999999999998</v>
      </c>
      <c r="AJ28">
        <v>27.076000000000001</v>
      </c>
      <c r="AK28">
        <v>6.7359999999999998</v>
      </c>
      <c r="AL28">
        <v>34.715000000000003</v>
      </c>
    </row>
    <row r="29" spans="1:38" x14ac:dyDescent="0.25">
      <c r="A29" s="1" t="s">
        <v>65</v>
      </c>
      <c r="B29" s="1" t="s">
        <v>65</v>
      </c>
      <c r="C29">
        <v>191</v>
      </c>
      <c r="D29">
        <v>168</v>
      </c>
      <c r="E29">
        <v>231</v>
      </c>
      <c r="F29">
        <v>132</v>
      </c>
      <c r="G29">
        <v>160</v>
      </c>
      <c r="H29">
        <v>298</v>
      </c>
      <c r="I29">
        <v>303</v>
      </c>
      <c r="J29">
        <v>244</v>
      </c>
      <c r="K29">
        <v>238</v>
      </c>
      <c r="L29">
        <v>441</v>
      </c>
      <c r="M29">
        <v>213</v>
      </c>
      <c r="N29">
        <v>192</v>
      </c>
      <c r="O29">
        <v>292</v>
      </c>
      <c r="P29">
        <v>276</v>
      </c>
      <c r="Q29">
        <v>323</v>
      </c>
      <c r="R29">
        <v>200</v>
      </c>
      <c r="S29">
        <v>178</v>
      </c>
      <c r="T29">
        <v>102</v>
      </c>
      <c r="U29">
        <v>78</v>
      </c>
      <c r="V29">
        <v>144</v>
      </c>
      <c r="W29">
        <v>168</v>
      </c>
      <c r="X29">
        <v>176</v>
      </c>
      <c r="Y29">
        <v>184</v>
      </c>
      <c r="Z29">
        <v>173</v>
      </c>
      <c r="AA29">
        <v>176</v>
      </c>
      <c r="AB29">
        <v>304</v>
      </c>
      <c r="AC29">
        <v>195</v>
      </c>
      <c r="AD29">
        <v>207</v>
      </c>
      <c r="AE29">
        <v>141</v>
      </c>
      <c r="AF29">
        <v>196</v>
      </c>
      <c r="AG29">
        <v>132</v>
      </c>
      <c r="AH29">
        <v>148</v>
      </c>
      <c r="AI29">
        <v>191</v>
      </c>
      <c r="AJ29">
        <v>314</v>
      </c>
      <c r="AK29">
        <v>178</v>
      </c>
      <c r="AL29">
        <v>200</v>
      </c>
    </row>
    <row r="30" spans="1:38" x14ac:dyDescent="0.25">
      <c r="A30" s="1" t="s">
        <v>66</v>
      </c>
      <c r="B30" s="1" t="s">
        <v>66</v>
      </c>
      <c r="C30">
        <v>0</v>
      </c>
      <c r="D30">
        <v>0</v>
      </c>
      <c r="E30">
        <v>0</v>
      </c>
      <c r="F30">
        <v>0</v>
      </c>
      <c r="G30">
        <v>0</v>
      </c>
      <c r="H30">
        <v>2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</v>
      </c>
      <c r="R30">
        <v>0</v>
      </c>
      <c r="S30">
        <v>0</v>
      </c>
      <c r="T30">
        <v>0</v>
      </c>
      <c r="U30">
        <v>0</v>
      </c>
      <c r="V30">
        <v>1</v>
      </c>
      <c r="W30">
        <v>1</v>
      </c>
      <c r="X30">
        <v>0</v>
      </c>
      <c r="Y30">
        <v>1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4</v>
      </c>
      <c r="AH30">
        <v>0</v>
      </c>
      <c r="AI30">
        <v>0</v>
      </c>
      <c r="AJ30">
        <v>0</v>
      </c>
      <c r="AK30">
        <v>1</v>
      </c>
      <c r="AL30">
        <v>0</v>
      </c>
    </row>
    <row r="31" spans="1:38" x14ac:dyDescent="0.25">
      <c r="A31" s="1" t="s">
        <v>67</v>
      </c>
      <c r="B31" s="1" t="s">
        <v>67</v>
      </c>
      <c r="C31">
        <v>309</v>
      </c>
      <c r="D31">
        <v>252</v>
      </c>
      <c r="E31">
        <v>465</v>
      </c>
      <c r="F31">
        <v>395</v>
      </c>
      <c r="G31">
        <v>224</v>
      </c>
      <c r="H31">
        <v>325</v>
      </c>
      <c r="I31">
        <v>406</v>
      </c>
      <c r="J31">
        <v>488</v>
      </c>
      <c r="K31">
        <v>322</v>
      </c>
      <c r="L31">
        <v>479</v>
      </c>
      <c r="M31">
        <v>211</v>
      </c>
      <c r="N31">
        <v>223</v>
      </c>
      <c r="O31">
        <v>365</v>
      </c>
      <c r="P31">
        <v>538</v>
      </c>
      <c r="Q31">
        <v>459</v>
      </c>
      <c r="R31">
        <v>770</v>
      </c>
      <c r="S31">
        <v>249</v>
      </c>
      <c r="T31">
        <v>164</v>
      </c>
      <c r="U31">
        <v>173</v>
      </c>
      <c r="V31">
        <v>158</v>
      </c>
      <c r="W31">
        <v>299</v>
      </c>
      <c r="X31">
        <v>293</v>
      </c>
      <c r="Y31">
        <v>313</v>
      </c>
      <c r="Z31">
        <v>68</v>
      </c>
      <c r="AA31">
        <v>513</v>
      </c>
      <c r="AB31">
        <v>795</v>
      </c>
      <c r="AC31">
        <v>273</v>
      </c>
      <c r="AD31">
        <v>261</v>
      </c>
      <c r="AE31">
        <v>244</v>
      </c>
      <c r="AF31">
        <v>341</v>
      </c>
      <c r="AG31">
        <v>108</v>
      </c>
      <c r="AH31">
        <v>206</v>
      </c>
      <c r="AI31">
        <v>349</v>
      </c>
      <c r="AJ31">
        <v>623</v>
      </c>
      <c r="AK31">
        <v>144</v>
      </c>
      <c r="AL31">
        <v>333</v>
      </c>
    </row>
    <row r="32" spans="1:38" x14ac:dyDescent="0.25">
      <c r="A32" s="1" t="s">
        <v>68</v>
      </c>
      <c r="B32" s="1" t="s">
        <v>68</v>
      </c>
      <c r="C32">
        <v>1113</v>
      </c>
      <c r="D32">
        <v>602</v>
      </c>
      <c r="E32">
        <v>1149</v>
      </c>
      <c r="F32">
        <v>550.99900000000002</v>
      </c>
      <c r="G32">
        <v>779.99900000000002</v>
      </c>
      <c r="H32">
        <v>1269</v>
      </c>
      <c r="I32">
        <v>778.00099999999998</v>
      </c>
      <c r="J32">
        <v>1180.999</v>
      </c>
      <c r="K32">
        <v>1283</v>
      </c>
      <c r="L32">
        <v>1829</v>
      </c>
      <c r="M32">
        <v>768.00099999999998</v>
      </c>
      <c r="N32">
        <v>826</v>
      </c>
      <c r="O32">
        <v>1038</v>
      </c>
      <c r="P32">
        <v>1437</v>
      </c>
      <c r="Q32">
        <v>1471.999</v>
      </c>
      <c r="R32">
        <v>611</v>
      </c>
      <c r="S32">
        <v>732.00099999999998</v>
      </c>
      <c r="T32">
        <v>679</v>
      </c>
      <c r="U32">
        <v>367</v>
      </c>
      <c r="V32">
        <v>693</v>
      </c>
      <c r="W32">
        <v>774.00099999999998</v>
      </c>
      <c r="X32">
        <v>740</v>
      </c>
      <c r="Y32">
        <v>753</v>
      </c>
      <c r="Z32">
        <v>1028.001</v>
      </c>
      <c r="AA32">
        <v>1049</v>
      </c>
      <c r="AB32">
        <v>1379.999</v>
      </c>
      <c r="AC32">
        <v>896</v>
      </c>
      <c r="AD32">
        <v>904</v>
      </c>
      <c r="AE32">
        <v>433</v>
      </c>
      <c r="AF32">
        <v>859.99900000000002</v>
      </c>
      <c r="AG32">
        <v>363</v>
      </c>
      <c r="AH32">
        <v>655</v>
      </c>
      <c r="AI32">
        <v>703</v>
      </c>
      <c r="AJ32">
        <v>1231</v>
      </c>
      <c r="AK32">
        <v>641</v>
      </c>
      <c r="AL32">
        <v>1079</v>
      </c>
    </row>
    <row r="33" spans="1:38" x14ac:dyDescent="0.25">
      <c r="A33" s="1" t="s">
        <v>69</v>
      </c>
      <c r="B33" s="1" t="s">
        <v>69</v>
      </c>
      <c r="C33">
        <v>0</v>
      </c>
      <c r="D33">
        <v>0</v>
      </c>
      <c r="E33">
        <v>2</v>
      </c>
      <c r="F33">
        <v>0</v>
      </c>
      <c r="G33">
        <v>0</v>
      </c>
      <c r="H33">
        <v>1</v>
      </c>
      <c r="I33">
        <v>0</v>
      </c>
      <c r="J33">
        <v>0</v>
      </c>
      <c r="K33">
        <v>1</v>
      </c>
      <c r="L33">
        <v>2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1</v>
      </c>
      <c r="AG33">
        <v>0</v>
      </c>
      <c r="AH33">
        <v>0</v>
      </c>
      <c r="AI33">
        <v>0</v>
      </c>
      <c r="AJ33">
        <v>1</v>
      </c>
      <c r="AK33">
        <v>0</v>
      </c>
      <c r="AL33">
        <v>0</v>
      </c>
    </row>
    <row r="34" spans="1:38" x14ac:dyDescent="0.25">
      <c r="A34" s="1" t="s">
        <v>70</v>
      </c>
      <c r="B34" s="1" t="s">
        <v>70</v>
      </c>
      <c r="C34">
        <v>9</v>
      </c>
      <c r="D34">
        <v>20.986999999999998</v>
      </c>
      <c r="E34">
        <v>0</v>
      </c>
      <c r="F34">
        <v>0</v>
      </c>
      <c r="G34">
        <v>1</v>
      </c>
      <c r="H34">
        <v>0</v>
      </c>
      <c r="I34">
        <v>18.768000000000001</v>
      </c>
      <c r="J34">
        <v>21</v>
      </c>
      <c r="K34">
        <v>45.097999999999999</v>
      </c>
      <c r="L34">
        <v>7</v>
      </c>
      <c r="M34">
        <v>0</v>
      </c>
      <c r="N34">
        <v>0</v>
      </c>
      <c r="O34">
        <v>0</v>
      </c>
      <c r="P34">
        <v>49.078000000000003</v>
      </c>
      <c r="Q34">
        <v>13.484</v>
      </c>
      <c r="R34">
        <v>0</v>
      </c>
      <c r="S34">
        <v>3</v>
      </c>
      <c r="T34">
        <v>1</v>
      </c>
      <c r="U34">
        <v>1</v>
      </c>
      <c r="V34">
        <v>8</v>
      </c>
      <c r="W34">
        <v>0</v>
      </c>
      <c r="X34">
        <v>10.548</v>
      </c>
      <c r="Y34">
        <v>0</v>
      </c>
      <c r="Z34">
        <v>1</v>
      </c>
      <c r="AA34">
        <v>0</v>
      </c>
      <c r="AB34">
        <v>0</v>
      </c>
      <c r="AC34">
        <v>0</v>
      </c>
      <c r="AD34">
        <v>1</v>
      </c>
      <c r="AE34">
        <v>2</v>
      </c>
      <c r="AF34">
        <v>0</v>
      </c>
      <c r="AG34">
        <v>0</v>
      </c>
      <c r="AH34">
        <v>0</v>
      </c>
      <c r="AI34">
        <v>0</v>
      </c>
      <c r="AJ34">
        <v>3</v>
      </c>
      <c r="AK34">
        <v>2</v>
      </c>
      <c r="AL34">
        <v>0</v>
      </c>
    </row>
    <row r="35" spans="1:38" x14ac:dyDescent="0.25">
      <c r="A35" s="1" t="s">
        <v>71</v>
      </c>
      <c r="B35" s="1" t="s">
        <v>7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</v>
      </c>
      <c r="Q35">
        <v>0</v>
      </c>
      <c r="R35">
        <v>0</v>
      </c>
      <c r="S35">
        <v>0</v>
      </c>
      <c r="T35">
        <v>1</v>
      </c>
      <c r="U35">
        <v>0</v>
      </c>
      <c r="V35">
        <v>0</v>
      </c>
      <c r="W35">
        <v>2</v>
      </c>
      <c r="X35">
        <v>0</v>
      </c>
      <c r="Y35">
        <v>0</v>
      </c>
      <c r="Z35">
        <v>0</v>
      </c>
      <c r="AA35">
        <v>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</row>
    <row r="36" spans="1:38" x14ac:dyDescent="0.25">
      <c r="A36" s="1" t="s">
        <v>72</v>
      </c>
      <c r="B36" s="1" t="s">
        <v>72</v>
      </c>
      <c r="C36">
        <v>12</v>
      </c>
      <c r="D36">
        <v>6</v>
      </c>
      <c r="E36">
        <v>88</v>
      </c>
      <c r="F36">
        <v>53</v>
      </c>
      <c r="G36">
        <v>39</v>
      </c>
      <c r="H36">
        <v>62</v>
      </c>
      <c r="I36">
        <v>108</v>
      </c>
      <c r="J36">
        <v>132</v>
      </c>
      <c r="K36">
        <v>83</v>
      </c>
      <c r="L36">
        <v>79</v>
      </c>
      <c r="M36">
        <v>16</v>
      </c>
      <c r="N36">
        <v>3</v>
      </c>
      <c r="O36">
        <v>29</v>
      </c>
      <c r="P36">
        <v>165</v>
      </c>
      <c r="Q36">
        <v>168</v>
      </c>
      <c r="R36">
        <v>70</v>
      </c>
      <c r="S36">
        <v>69</v>
      </c>
      <c r="T36">
        <v>93</v>
      </c>
      <c r="U36">
        <v>40</v>
      </c>
      <c r="V36">
        <v>39</v>
      </c>
      <c r="W36">
        <v>40</v>
      </c>
      <c r="X36">
        <v>91</v>
      </c>
      <c r="Y36">
        <v>60</v>
      </c>
      <c r="Z36">
        <v>37</v>
      </c>
      <c r="AA36">
        <v>100.101</v>
      </c>
      <c r="AB36">
        <v>82</v>
      </c>
      <c r="AC36">
        <v>100</v>
      </c>
      <c r="AD36">
        <v>126</v>
      </c>
      <c r="AE36">
        <v>18</v>
      </c>
      <c r="AF36">
        <v>16</v>
      </c>
      <c r="AG36">
        <v>6</v>
      </c>
      <c r="AH36">
        <v>65</v>
      </c>
      <c r="AI36">
        <v>87</v>
      </c>
      <c r="AJ36">
        <v>86</v>
      </c>
      <c r="AK36">
        <v>2</v>
      </c>
      <c r="AL36">
        <v>83</v>
      </c>
    </row>
    <row r="37" spans="1:38" x14ac:dyDescent="0.25">
      <c r="A37" s="1" t="s">
        <v>73</v>
      </c>
      <c r="B37" s="1" t="s">
        <v>73</v>
      </c>
      <c r="C37">
        <v>378</v>
      </c>
      <c r="D37">
        <v>244</v>
      </c>
      <c r="E37">
        <v>288</v>
      </c>
      <c r="F37">
        <v>152</v>
      </c>
      <c r="G37">
        <v>240</v>
      </c>
      <c r="H37">
        <v>360</v>
      </c>
      <c r="I37">
        <v>312</v>
      </c>
      <c r="J37">
        <v>341</v>
      </c>
      <c r="K37">
        <v>259</v>
      </c>
      <c r="L37">
        <v>448</v>
      </c>
      <c r="M37">
        <v>211</v>
      </c>
      <c r="N37">
        <v>279</v>
      </c>
      <c r="O37">
        <v>434</v>
      </c>
      <c r="P37">
        <v>313</v>
      </c>
      <c r="Q37">
        <v>371</v>
      </c>
      <c r="R37">
        <v>217</v>
      </c>
      <c r="S37">
        <v>229</v>
      </c>
      <c r="T37">
        <v>217</v>
      </c>
      <c r="U37">
        <v>168</v>
      </c>
      <c r="V37">
        <v>231</v>
      </c>
      <c r="W37">
        <v>235</v>
      </c>
      <c r="X37">
        <v>249</v>
      </c>
      <c r="Y37">
        <v>220</v>
      </c>
      <c r="Z37">
        <v>324</v>
      </c>
      <c r="AA37">
        <v>240</v>
      </c>
      <c r="AB37">
        <v>234</v>
      </c>
      <c r="AC37">
        <v>163</v>
      </c>
      <c r="AD37">
        <v>392</v>
      </c>
      <c r="AE37">
        <v>286</v>
      </c>
      <c r="AF37">
        <v>348</v>
      </c>
      <c r="AG37">
        <v>260</v>
      </c>
      <c r="AH37">
        <v>146</v>
      </c>
      <c r="AI37">
        <v>178</v>
      </c>
      <c r="AJ37">
        <v>437</v>
      </c>
      <c r="AK37">
        <v>308</v>
      </c>
      <c r="AL37">
        <v>309</v>
      </c>
    </row>
    <row r="38" spans="1:38" x14ac:dyDescent="0.25">
      <c r="A38" s="1" t="s">
        <v>74</v>
      </c>
      <c r="B38" s="1" t="s">
        <v>74</v>
      </c>
      <c r="C38">
        <v>115</v>
      </c>
      <c r="D38">
        <v>59</v>
      </c>
      <c r="E38">
        <v>145</v>
      </c>
      <c r="F38">
        <v>67</v>
      </c>
      <c r="G38">
        <v>182</v>
      </c>
      <c r="H38">
        <v>329</v>
      </c>
      <c r="I38">
        <v>195</v>
      </c>
      <c r="J38">
        <v>129</v>
      </c>
      <c r="K38">
        <v>72</v>
      </c>
      <c r="L38">
        <v>192</v>
      </c>
      <c r="M38">
        <v>108</v>
      </c>
      <c r="N38">
        <v>98</v>
      </c>
      <c r="O38">
        <v>116</v>
      </c>
      <c r="P38">
        <v>161</v>
      </c>
      <c r="Q38">
        <v>111</v>
      </c>
      <c r="R38">
        <v>176</v>
      </c>
      <c r="S38">
        <v>176</v>
      </c>
      <c r="T38">
        <v>111</v>
      </c>
      <c r="U38">
        <v>149</v>
      </c>
      <c r="V38">
        <v>184</v>
      </c>
      <c r="W38">
        <v>237</v>
      </c>
      <c r="X38">
        <v>160</v>
      </c>
      <c r="Y38">
        <v>129</v>
      </c>
      <c r="Z38">
        <v>110</v>
      </c>
      <c r="AA38">
        <v>263</v>
      </c>
      <c r="AB38">
        <v>262</v>
      </c>
      <c r="AC38">
        <v>187</v>
      </c>
      <c r="AD38">
        <v>159</v>
      </c>
      <c r="AE38">
        <v>167</v>
      </c>
      <c r="AF38">
        <v>150</v>
      </c>
      <c r="AG38">
        <v>234</v>
      </c>
      <c r="AH38">
        <v>121</v>
      </c>
      <c r="AI38">
        <v>193</v>
      </c>
      <c r="AJ38">
        <v>65</v>
      </c>
      <c r="AK38">
        <v>53</v>
      </c>
      <c r="AL38">
        <v>102</v>
      </c>
    </row>
    <row r="39" spans="1:38" x14ac:dyDescent="0.25">
      <c r="A39" s="1" t="s">
        <v>75</v>
      </c>
      <c r="B39" s="1" t="s">
        <v>75</v>
      </c>
      <c r="C39">
        <v>113</v>
      </c>
      <c r="D39">
        <v>80</v>
      </c>
      <c r="E39">
        <v>85</v>
      </c>
      <c r="F39">
        <v>50</v>
      </c>
      <c r="G39">
        <v>78</v>
      </c>
      <c r="H39">
        <v>104</v>
      </c>
      <c r="I39">
        <v>82</v>
      </c>
      <c r="J39">
        <v>85</v>
      </c>
      <c r="K39">
        <v>127</v>
      </c>
      <c r="L39">
        <v>129</v>
      </c>
      <c r="M39">
        <v>72</v>
      </c>
      <c r="N39">
        <v>73</v>
      </c>
      <c r="O39">
        <v>61</v>
      </c>
      <c r="P39">
        <v>124</v>
      </c>
      <c r="Q39">
        <v>163</v>
      </c>
      <c r="R39">
        <v>65</v>
      </c>
      <c r="S39">
        <v>51</v>
      </c>
      <c r="T39">
        <v>41</v>
      </c>
      <c r="U39">
        <v>57</v>
      </c>
      <c r="V39">
        <v>41</v>
      </c>
      <c r="W39">
        <v>75</v>
      </c>
      <c r="X39">
        <v>63</v>
      </c>
      <c r="Y39">
        <v>52</v>
      </c>
      <c r="Z39">
        <v>37</v>
      </c>
      <c r="AA39">
        <v>125</v>
      </c>
      <c r="AB39">
        <v>170</v>
      </c>
      <c r="AC39">
        <v>78</v>
      </c>
      <c r="AD39">
        <v>105</v>
      </c>
      <c r="AE39">
        <v>33</v>
      </c>
      <c r="AF39">
        <v>86</v>
      </c>
      <c r="AG39">
        <v>55</v>
      </c>
      <c r="AH39">
        <v>54</v>
      </c>
      <c r="AI39">
        <v>64</v>
      </c>
      <c r="AJ39">
        <v>129</v>
      </c>
      <c r="AK39">
        <v>87</v>
      </c>
      <c r="AL39">
        <v>65</v>
      </c>
    </row>
    <row r="40" spans="1:38" x14ac:dyDescent="0.25">
      <c r="A40" s="1" t="s">
        <v>76</v>
      </c>
      <c r="B40" s="1" t="s">
        <v>76</v>
      </c>
      <c r="C40">
        <v>9</v>
      </c>
      <c r="D40">
        <v>16</v>
      </c>
      <c r="E40">
        <v>37</v>
      </c>
      <c r="F40">
        <v>9</v>
      </c>
      <c r="G40">
        <v>14</v>
      </c>
      <c r="H40">
        <v>20</v>
      </c>
      <c r="I40">
        <v>36</v>
      </c>
      <c r="J40">
        <v>33</v>
      </c>
      <c r="K40">
        <v>41</v>
      </c>
      <c r="L40">
        <v>27</v>
      </c>
      <c r="M40">
        <v>4</v>
      </c>
      <c r="N40">
        <v>6</v>
      </c>
      <c r="O40">
        <v>18</v>
      </c>
      <c r="P40">
        <v>45</v>
      </c>
      <c r="Q40">
        <v>50</v>
      </c>
      <c r="R40">
        <v>12</v>
      </c>
      <c r="S40">
        <v>42</v>
      </c>
      <c r="T40">
        <v>39</v>
      </c>
      <c r="U40">
        <v>16</v>
      </c>
      <c r="V40">
        <v>5</v>
      </c>
      <c r="W40">
        <v>51</v>
      </c>
      <c r="X40">
        <v>39</v>
      </c>
      <c r="Y40">
        <v>28</v>
      </c>
      <c r="Z40">
        <v>4</v>
      </c>
      <c r="AA40">
        <v>28</v>
      </c>
      <c r="AB40">
        <v>8</v>
      </c>
      <c r="AC40">
        <v>15</v>
      </c>
      <c r="AD40">
        <v>14</v>
      </c>
      <c r="AE40">
        <v>27</v>
      </c>
      <c r="AF40">
        <v>18</v>
      </c>
      <c r="AG40">
        <v>20</v>
      </c>
      <c r="AH40">
        <v>35</v>
      </c>
      <c r="AI40">
        <v>23</v>
      </c>
      <c r="AJ40">
        <v>27</v>
      </c>
      <c r="AK40">
        <v>1</v>
      </c>
      <c r="AL40">
        <v>8</v>
      </c>
    </row>
    <row r="41" spans="1:38" x14ac:dyDescent="0.25">
      <c r="A41" s="1" t="s">
        <v>77</v>
      </c>
      <c r="B41" s="1" t="s">
        <v>77</v>
      </c>
      <c r="C41">
        <v>195</v>
      </c>
      <c r="D41">
        <v>127</v>
      </c>
      <c r="E41">
        <v>329</v>
      </c>
      <c r="F41">
        <v>110</v>
      </c>
      <c r="G41">
        <v>174</v>
      </c>
      <c r="H41">
        <v>318</v>
      </c>
      <c r="I41">
        <v>349</v>
      </c>
      <c r="J41">
        <v>285</v>
      </c>
      <c r="K41">
        <v>182</v>
      </c>
      <c r="L41">
        <v>284</v>
      </c>
      <c r="M41">
        <v>195</v>
      </c>
      <c r="N41">
        <v>256</v>
      </c>
      <c r="O41">
        <v>389</v>
      </c>
      <c r="P41">
        <v>266</v>
      </c>
      <c r="Q41">
        <v>223</v>
      </c>
      <c r="R41">
        <v>218</v>
      </c>
      <c r="S41">
        <v>141</v>
      </c>
      <c r="T41">
        <v>87</v>
      </c>
      <c r="U41">
        <v>172</v>
      </c>
      <c r="V41">
        <v>170</v>
      </c>
      <c r="W41">
        <v>270</v>
      </c>
      <c r="X41">
        <v>211</v>
      </c>
      <c r="Y41">
        <v>155</v>
      </c>
      <c r="Z41">
        <v>126</v>
      </c>
      <c r="AA41">
        <v>183</v>
      </c>
      <c r="AB41">
        <v>192</v>
      </c>
      <c r="AC41">
        <v>224</v>
      </c>
      <c r="AD41">
        <v>228</v>
      </c>
      <c r="AE41">
        <v>182</v>
      </c>
      <c r="AF41">
        <v>233</v>
      </c>
      <c r="AG41">
        <v>163</v>
      </c>
      <c r="AH41">
        <v>179</v>
      </c>
      <c r="AI41">
        <v>231</v>
      </c>
      <c r="AJ41">
        <v>370</v>
      </c>
      <c r="AK41">
        <v>100</v>
      </c>
      <c r="AL41">
        <v>237</v>
      </c>
    </row>
    <row r="42" spans="1:38" x14ac:dyDescent="0.25">
      <c r="A42" s="1" t="s">
        <v>78</v>
      </c>
      <c r="B42" s="1" t="s">
        <v>78</v>
      </c>
      <c r="C42">
        <v>39</v>
      </c>
      <c r="D42">
        <v>24</v>
      </c>
      <c r="E42">
        <v>44</v>
      </c>
      <c r="F42">
        <v>33</v>
      </c>
      <c r="G42">
        <v>35</v>
      </c>
      <c r="H42">
        <v>44</v>
      </c>
      <c r="I42">
        <v>42</v>
      </c>
      <c r="J42">
        <v>32</v>
      </c>
      <c r="K42">
        <v>34</v>
      </c>
      <c r="L42">
        <v>53</v>
      </c>
      <c r="M42">
        <v>27</v>
      </c>
      <c r="N42">
        <v>36</v>
      </c>
      <c r="O42">
        <v>54</v>
      </c>
      <c r="P42">
        <v>38</v>
      </c>
      <c r="Q42">
        <v>32</v>
      </c>
      <c r="R42">
        <v>43</v>
      </c>
      <c r="S42">
        <v>48</v>
      </c>
      <c r="T42">
        <v>13</v>
      </c>
      <c r="U42">
        <v>18</v>
      </c>
      <c r="V42">
        <v>34</v>
      </c>
      <c r="W42">
        <v>35</v>
      </c>
      <c r="X42">
        <v>18</v>
      </c>
      <c r="Y42">
        <v>17</v>
      </c>
      <c r="Z42">
        <v>3</v>
      </c>
      <c r="AA42">
        <v>32</v>
      </c>
      <c r="AB42">
        <v>43</v>
      </c>
      <c r="AC42">
        <v>28</v>
      </c>
      <c r="AD42">
        <v>36</v>
      </c>
      <c r="AE42">
        <v>16</v>
      </c>
      <c r="AF42">
        <v>22</v>
      </c>
      <c r="AG42">
        <v>22</v>
      </c>
      <c r="AH42">
        <v>26</v>
      </c>
      <c r="AI42">
        <v>25</v>
      </c>
      <c r="AJ42">
        <v>35</v>
      </c>
      <c r="AK42">
        <v>24</v>
      </c>
      <c r="AL42">
        <v>16</v>
      </c>
    </row>
    <row r="43" spans="1:38" x14ac:dyDescent="0.25">
      <c r="A43" s="1" t="s">
        <v>79</v>
      </c>
      <c r="B43" s="1" t="s">
        <v>79</v>
      </c>
      <c r="C43">
        <v>1215</v>
      </c>
      <c r="D43">
        <v>405</v>
      </c>
      <c r="E43">
        <v>795</v>
      </c>
      <c r="F43">
        <v>515</v>
      </c>
      <c r="G43">
        <v>561</v>
      </c>
      <c r="H43">
        <v>1004</v>
      </c>
      <c r="I43">
        <v>834</v>
      </c>
      <c r="J43">
        <v>778</v>
      </c>
      <c r="K43">
        <v>594</v>
      </c>
      <c r="L43">
        <v>816</v>
      </c>
      <c r="M43">
        <v>661</v>
      </c>
      <c r="N43">
        <v>561</v>
      </c>
      <c r="O43">
        <v>877</v>
      </c>
      <c r="P43">
        <v>991</v>
      </c>
      <c r="Q43">
        <v>919</v>
      </c>
      <c r="R43">
        <v>832</v>
      </c>
      <c r="S43">
        <v>622</v>
      </c>
      <c r="T43">
        <v>460</v>
      </c>
      <c r="U43">
        <v>347</v>
      </c>
      <c r="V43">
        <v>627</v>
      </c>
      <c r="W43">
        <v>502</v>
      </c>
      <c r="X43">
        <v>843</v>
      </c>
      <c r="Y43">
        <v>1097</v>
      </c>
      <c r="Z43">
        <v>2629</v>
      </c>
      <c r="AA43">
        <v>594</v>
      </c>
      <c r="AB43">
        <v>784</v>
      </c>
      <c r="AC43">
        <v>608</v>
      </c>
      <c r="AD43">
        <v>809</v>
      </c>
      <c r="AE43">
        <v>447</v>
      </c>
      <c r="AF43">
        <v>673</v>
      </c>
      <c r="AG43">
        <v>370</v>
      </c>
      <c r="AH43">
        <v>472</v>
      </c>
      <c r="AI43">
        <v>585</v>
      </c>
      <c r="AJ43">
        <v>962</v>
      </c>
      <c r="AK43">
        <v>503</v>
      </c>
      <c r="AL43">
        <v>686</v>
      </c>
    </row>
    <row r="44" spans="1:38" x14ac:dyDescent="0.25">
      <c r="A44" s="1" t="s">
        <v>80</v>
      </c>
      <c r="B44" s="1" t="s">
        <v>80</v>
      </c>
      <c r="C44">
        <v>43.582999999999998</v>
      </c>
      <c r="D44">
        <v>38.453000000000003</v>
      </c>
      <c r="E44">
        <v>67.448999999999998</v>
      </c>
      <c r="F44">
        <v>15.395</v>
      </c>
      <c r="G44">
        <v>112.80800000000001</v>
      </c>
      <c r="H44">
        <v>189.04499999999999</v>
      </c>
      <c r="I44">
        <v>71.578000000000003</v>
      </c>
      <c r="J44">
        <v>86.945999999999998</v>
      </c>
      <c r="K44">
        <v>11.414999999999999</v>
      </c>
      <c r="L44">
        <v>36.460999999999999</v>
      </c>
      <c r="M44">
        <v>19.213000000000001</v>
      </c>
      <c r="N44">
        <v>105.976</v>
      </c>
      <c r="O44">
        <v>58.287999999999997</v>
      </c>
      <c r="P44">
        <v>77.942999999999998</v>
      </c>
      <c r="Q44">
        <v>23.106999999999999</v>
      </c>
      <c r="R44">
        <v>9.69</v>
      </c>
      <c r="S44">
        <v>43.581000000000003</v>
      </c>
      <c r="T44">
        <v>60.152000000000001</v>
      </c>
      <c r="U44">
        <v>64.415000000000006</v>
      </c>
      <c r="V44">
        <v>37.064999999999998</v>
      </c>
      <c r="W44">
        <v>42.631</v>
      </c>
      <c r="X44">
        <v>40.619</v>
      </c>
      <c r="Y44">
        <v>23.436</v>
      </c>
      <c r="Z44">
        <v>10.718999999999999</v>
      </c>
      <c r="AA44">
        <v>57.143000000000001</v>
      </c>
      <c r="AB44">
        <v>34.161999999999999</v>
      </c>
      <c r="AC44">
        <v>161.01599999999999</v>
      </c>
      <c r="AD44">
        <v>15.071999999999999</v>
      </c>
      <c r="AE44">
        <v>47.048000000000002</v>
      </c>
      <c r="AF44">
        <v>88.04</v>
      </c>
      <c r="AG44">
        <v>55.241</v>
      </c>
      <c r="AH44">
        <v>89.777000000000001</v>
      </c>
      <c r="AI44">
        <v>3.419</v>
      </c>
      <c r="AJ44">
        <v>14.228</v>
      </c>
      <c r="AK44">
        <v>34.601999999999997</v>
      </c>
      <c r="AL44">
        <v>129.56800000000001</v>
      </c>
    </row>
    <row r="45" spans="1:38" x14ac:dyDescent="0.25">
      <c r="A45" s="1" t="s">
        <v>81</v>
      </c>
      <c r="B45" s="1" t="s">
        <v>81</v>
      </c>
      <c r="C45">
        <v>15.802</v>
      </c>
      <c r="D45">
        <v>1</v>
      </c>
      <c r="E45">
        <v>10.901</v>
      </c>
      <c r="F45">
        <v>9.4009999999999998</v>
      </c>
      <c r="G45">
        <v>1</v>
      </c>
      <c r="H45">
        <v>12</v>
      </c>
      <c r="I45">
        <v>4</v>
      </c>
      <c r="J45">
        <v>15.904999999999999</v>
      </c>
      <c r="K45">
        <v>22.579000000000001</v>
      </c>
      <c r="L45">
        <v>23.579000000000001</v>
      </c>
      <c r="M45">
        <v>10.753</v>
      </c>
      <c r="N45">
        <v>4</v>
      </c>
      <c r="O45">
        <v>3</v>
      </c>
      <c r="P45">
        <v>3</v>
      </c>
      <c r="Q45">
        <v>19.763000000000002</v>
      </c>
      <c r="R45">
        <v>9.5359999999999996</v>
      </c>
      <c r="S45">
        <v>4.0190000000000001</v>
      </c>
      <c r="T45">
        <v>6.0609999999999999</v>
      </c>
      <c r="U45">
        <v>4.7750000000000004</v>
      </c>
      <c r="V45">
        <v>2</v>
      </c>
      <c r="W45">
        <v>5</v>
      </c>
      <c r="X45">
        <v>13.723000000000001</v>
      </c>
      <c r="Y45">
        <v>2</v>
      </c>
      <c r="Z45">
        <v>5.86</v>
      </c>
      <c r="AA45">
        <v>12.43</v>
      </c>
      <c r="AB45">
        <v>14</v>
      </c>
      <c r="AC45">
        <v>9.9969999999999999</v>
      </c>
      <c r="AD45">
        <v>15</v>
      </c>
      <c r="AE45">
        <v>1</v>
      </c>
      <c r="AF45">
        <v>7.2859999999999996</v>
      </c>
      <c r="AG45">
        <v>3</v>
      </c>
      <c r="AH45">
        <v>19.446999999999999</v>
      </c>
      <c r="AI45">
        <v>17.553000000000001</v>
      </c>
      <c r="AJ45">
        <v>8</v>
      </c>
      <c r="AK45">
        <v>12</v>
      </c>
      <c r="AL45">
        <v>38.209000000000003</v>
      </c>
    </row>
    <row r="46" spans="1:38" x14ac:dyDescent="0.25">
      <c r="A46" s="1" t="s">
        <v>82</v>
      </c>
      <c r="B46" s="1" t="s">
        <v>82</v>
      </c>
      <c r="C46">
        <v>26</v>
      </c>
      <c r="D46">
        <v>0</v>
      </c>
      <c r="E46">
        <v>4</v>
      </c>
      <c r="F46">
        <v>2</v>
      </c>
      <c r="G46">
        <v>0</v>
      </c>
      <c r="H46">
        <v>2</v>
      </c>
      <c r="I46">
        <v>7</v>
      </c>
      <c r="J46">
        <v>10</v>
      </c>
      <c r="K46">
        <v>19</v>
      </c>
      <c r="L46">
        <v>1</v>
      </c>
      <c r="M46">
        <v>1</v>
      </c>
      <c r="N46">
        <v>1</v>
      </c>
      <c r="O46">
        <v>85</v>
      </c>
      <c r="P46">
        <v>9</v>
      </c>
      <c r="Q46">
        <v>6</v>
      </c>
      <c r="R46">
        <v>1</v>
      </c>
      <c r="S46">
        <v>3</v>
      </c>
      <c r="T46">
        <v>2</v>
      </c>
      <c r="U46">
        <v>6</v>
      </c>
      <c r="V46">
        <v>1</v>
      </c>
      <c r="W46">
        <v>0</v>
      </c>
      <c r="X46">
        <v>1</v>
      </c>
      <c r="Y46">
        <v>6</v>
      </c>
      <c r="Z46">
        <v>0</v>
      </c>
      <c r="AA46">
        <v>1</v>
      </c>
      <c r="AB46">
        <v>0</v>
      </c>
      <c r="AC46">
        <v>1</v>
      </c>
      <c r="AD46">
        <v>0</v>
      </c>
      <c r="AE46">
        <v>1</v>
      </c>
      <c r="AF46">
        <v>5</v>
      </c>
      <c r="AG46">
        <v>2</v>
      </c>
      <c r="AH46">
        <v>14</v>
      </c>
      <c r="AI46">
        <v>1</v>
      </c>
      <c r="AJ46">
        <v>3</v>
      </c>
      <c r="AK46">
        <v>7</v>
      </c>
      <c r="AL46">
        <v>2</v>
      </c>
    </row>
    <row r="47" spans="1:38" x14ac:dyDescent="0.25">
      <c r="A47" s="1" t="s">
        <v>83</v>
      </c>
      <c r="B47" s="1" t="s">
        <v>83</v>
      </c>
      <c r="C47">
        <v>839</v>
      </c>
      <c r="D47">
        <v>332</v>
      </c>
      <c r="E47">
        <v>892</v>
      </c>
      <c r="F47">
        <v>344</v>
      </c>
      <c r="G47">
        <v>365.00099999999998</v>
      </c>
      <c r="H47">
        <v>527.99900000000002</v>
      </c>
      <c r="I47">
        <v>961</v>
      </c>
      <c r="J47">
        <v>1381</v>
      </c>
      <c r="K47">
        <v>625</v>
      </c>
      <c r="L47">
        <v>999</v>
      </c>
      <c r="M47">
        <v>328</v>
      </c>
      <c r="N47">
        <v>357</v>
      </c>
      <c r="O47">
        <v>920</v>
      </c>
      <c r="P47">
        <v>1223.999</v>
      </c>
      <c r="Q47">
        <v>937</v>
      </c>
      <c r="R47">
        <v>750</v>
      </c>
      <c r="S47">
        <v>522</v>
      </c>
      <c r="T47">
        <v>374.00099999999998</v>
      </c>
      <c r="U47">
        <v>320</v>
      </c>
      <c r="V47">
        <v>339</v>
      </c>
      <c r="W47">
        <v>527</v>
      </c>
      <c r="X47">
        <v>622.99900000000002</v>
      </c>
      <c r="Y47">
        <v>573.00099999999998</v>
      </c>
      <c r="Z47">
        <v>637</v>
      </c>
      <c r="AA47">
        <v>474</v>
      </c>
      <c r="AB47">
        <v>511</v>
      </c>
      <c r="AC47">
        <v>588</v>
      </c>
      <c r="AD47">
        <v>371.00099999999998</v>
      </c>
      <c r="AE47">
        <v>330.99900000000002</v>
      </c>
      <c r="AF47">
        <v>438.00099999999998</v>
      </c>
      <c r="AG47">
        <v>367.99900000000002</v>
      </c>
      <c r="AH47">
        <v>334</v>
      </c>
      <c r="AI47">
        <v>450</v>
      </c>
      <c r="AJ47">
        <v>1205</v>
      </c>
      <c r="AK47">
        <v>418</v>
      </c>
      <c r="AL47">
        <v>688</v>
      </c>
    </row>
    <row r="48" spans="1:38" x14ac:dyDescent="0.25">
      <c r="A48" s="1" t="s">
        <v>84</v>
      </c>
      <c r="B48" s="1" t="s">
        <v>84</v>
      </c>
      <c r="C48">
        <v>20291</v>
      </c>
      <c r="D48">
        <v>11379</v>
      </c>
      <c r="E48">
        <v>13791</v>
      </c>
      <c r="F48">
        <v>9103</v>
      </c>
      <c r="G48">
        <v>11409</v>
      </c>
      <c r="H48">
        <v>18669</v>
      </c>
      <c r="I48">
        <v>20713</v>
      </c>
      <c r="J48">
        <v>19341</v>
      </c>
      <c r="K48">
        <v>13598</v>
      </c>
      <c r="L48">
        <v>19140</v>
      </c>
      <c r="M48">
        <v>10593</v>
      </c>
      <c r="N48">
        <v>12224</v>
      </c>
      <c r="O48">
        <v>18831</v>
      </c>
      <c r="P48">
        <v>16508</v>
      </c>
      <c r="Q48">
        <v>14676</v>
      </c>
      <c r="R48">
        <v>16444</v>
      </c>
      <c r="S48">
        <v>9139</v>
      </c>
      <c r="T48">
        <v>5048</v>
      </c>
      <c r="U48">
        <v>9533</v>
      </c>
      <c r="V48">
        <v>8896</v>
      </c>
      <c r="W48">
        <v>10730</v>
      </c>
      <c r="X48">
        <v>8499</v>
      </c>
      <c r="Y48">
        <v>9317</v>
      </c>
      <c r="Z48">
        <v>13128</v>
      </c>
      <c r="AA48">
        <v>9734</v>
      </c>
      <c r="AB48">
        <v>15611</v>
      </c>
      <c r="AC48">
        <v>10408</v>
      </c>
      <c r="AD48">
        <v>9864</v>
      </c>
      <c r="AE48">
        <v>11613</v>
      </c>
      <c r="AF48">
        <v>13807</v>
      </c>
      <c r="AG48">
        <v>13381</v>
      </c>
      <c r="AH48">
        <v>9968</v>
      </c>
      <c r="AI48">
        <v>14239</v>
      </c>
      <c r="AJ48">
        <v>19938</v>
      </c>
      <c r="AK48">
        <v>12707</v>
      </c>
      <c r="AL48">
        <v>11425</v>
      </c>
    </row>
    <row r="49" spans="1:38" x14ac:dyDescent="0.25">
      <c r="A49" s="1" t="s">
        <v>85</v>
      </c>
      <c r="B49" s="1" t="s">
        <v>85</v>
      </c>
      <c r="C49">
        <v>561</v>
      </c>
      <c r="D49">
        <v>340</v>
      </c>
      <c r="E49">
        <v>685</v>
      </c>
      <c r="F49">
        <v>316</v>
      </c>
      <c r="G49">
        <v>540</v>
      </c>
      <c r="H49">
        <v>807</v>
      </c>
      <c r="I49">
        <v>662</v>
      </c>
      <c r="J49">
        <v>697</v>
      </c>
      <c r="K49">
        <v>708</v>
      </c>
      <c r="L49">
        <v>1061</v>
      </c>
      <c r="M49">
        <v>450</v>
      </c>
      <c r="N49">
        <v>501</v>
      </c>
      <c r="O49">
        <v>767</v>
      </c>
      <c r="P49">
        <v>857</v>
      </c>
      <c r="Q49">
        <v>802</v>
      </c>
      <c r="R49">
        <v>468</v>
      </c>
      <c r="S49">
        <v>464</v>
      </c>
      <c r="T49">
        <v>372</v>
      </c>
      <c r="U49">
        <v>285</v>
      </c>
      <c r="V49">
        <v>480</v>
      </c>
      <c r="W49">
        <v>454</v>
      </c>
      <c r="X49">
        <v>447</v>
      </c>
      <c r="Y49">
        <v>469</v>
      </c>
      <c r="Z49">
        <v>385</v>
      </c>
      <c r="AA49">
        <v>598</v>
      </c>
      <c r="AB49">
        <v>738</v>
      </c>
      <c r="AC49">
        <v>610</v>
      </c>
      <c r="AD49">
        <v>643</v>
      </c>
      <c r="AE49">
        <v>441</v>
      </c>
      <c r="AF49">
        <v>633</v>
      </c>
      <c r="AG49">
        <v>310</v>
      </c>
      <c r="AH49">
        <v>471</v>
      </c>
      <c r="AI49">
        <v>577</v>
      </c>
      <c r="AJ49">
        <v>865</v>
      </c>
      <c r="AK49">
        <v>396</v>
      </c>
      <c r="AL49">
        <v>573</v>
      </c>
    </row>
    <row r="50" spans="1:38" x14ac:dyDescent="0.25">
      <c r="A50" s="1" t="s">
        <v>86</v>
      </c>
      <c r="B50" s="1" t="s">
        <v>86</v>
      </c>
      <c r="C50">
        <v>30</v>
      </c>
      <c r="D50">
        <v>53</v>
      </c>
      <c r="E50">
        <v>32</v>
      </c>
      <c r="F50">
        <v>33</v>
      </c>
      <c r="G50">
        <v>114</v>
      </c>
      <c r="H50">
        <v>36</v>
      </c>
      <c r="I50">
        <v>32</v>
      </c>
      <c r="J50">
        <v>29</v>
      </c>
      <c r="K50">
        <v>11</v>
      </c>
      <c r="L50">
        <v>85</v>
      </c>
      <c r="M50">
        <v>75</v>
      </c>
      <c r="N50">
        <v>7</v>
      </c>
      <c r="O50">
        <v>37</v>
      </c>
      <c r="P50">
        <v>67</v>
      </c>
      <c r="Q50">
        <v>43</v>
      </c>
      <c r="R50">
        <v>53</v>
      </c>
      <c r="S50">
        <v>59</v>
      </c>
      <c r="T50">
        <v>24</v>
      </c>
      <c r="U50">
        <v>22</v>
      </c>
      <c r="V50">
        <v>100</v>
      </c>
      <c r="W50">
        <v>73</v>
      </c>
      <c r="X50">
        <v>57</v>
      </c>
      <c r="Y50">
        <v>56</v>
      </c>
      <c r="Z50">
        <v>16</v>
      </c>
      <c r="AA50">
        <v>115</v>
      </c>
      <c r="AB50">
        <v>106</v>
      </c>
      <c r="AC50">
        <v>19</v>
      </c>
      <c r="AD50">
        <v>41</v>
      </c>
      <c r="AE50">
        <v>77</v>
      </c>
      <c r="AF50">
        <v>83</v>
      </c>
      <c r="AG50">
        <v>22</v>
      </c>
      <c r="AH50">
        <v>33</v>
      </c>
      <c r="AI50">
        <v>30</v>
      </c>
      <c r="AJ50">
        <v>58</v>
      </c>
      <c r="AK50">
        <v>20</v>
      </c>
      <c r="AL50">
        <v>83</v>
      </c>
    </row>
    <row r="51" spans="1:38" x14ac:dyDescent="0.25">
      <c r="A51" s="1" t="s">
        <v>87</v>
      </c>
      <c r="B51" s="1" t="s">
        <v>87</v>
      </c>
      <c r="C51">
        <v>29.053000000000001</v>
      </c>
      <c r="D51">
        <v>19.475999999999999</v>
      </c>
      <c r="E51">
        <v>49.706000000000003</v>
      </c>
      <c r="F51">
        <v>31.742999999999999</v>
      </c>
      <c r="G51">
        <v>62.158000000000001</v>
      </c>
      <c r="H51">
        <v>39.802999999999997</v>
      </c>
      <c r="I51">
        <v>29.102</v>
      </c>
      <c r="J51">
        <v>27.274000000000001</v>
      </c>
      <c r="K51">
        <v>34.570999999999998</v>
      </c>
      <c r="L51">
        <v>85.884</v>
      </c>
      <c r="M51">
        <v>32.243000000000002</v>
      </c>
      <c r="N51">
        <v>23</v>
      </c>
      <c r="O51">
        <v>27.085999999999999</v>
      </c>
      <c r="P51">
        <v>51.313000000000002</v>
      </c>
      <c r="Q51">
        <v>49</v>
      </c>
      <c r="R51">
        <v>36.253</v>
      </c>
      <c r="S51">
        <v>36.164999999999999</v>
      </c>
      <c r="T51">
        <v>34.369</v>
      </c>
      <c r="U51">
        <v>20.672000000000001</v>
      </c>
      <c r="V51">
        <v>45.491</v>
      </c>
      <c r="W51">
        <v>20.841999999999999</v>
      </c>
      <c r="X51">
        <v>40</v>
      </c>
      <c r="Y51">
        <v>33.517000000000003</v>
      </c>
      <c r="Z51">
        <v>21.277999999999999</v>
      </c>
      <c r="AA51">
        <v>64.343000000000004</v>
      </c>
      <c r="AB51">
        <v>102</v>
      </c>
      <c r="AC51">
        <v>35</v>
      </c>
      <c r="AD51">
        <v>48.057000000000002</v>
      </c>
      <c r="AE51">
        <v>37.253999999999998</v>
      </c>
      <c r="AF51">
        <v>42.784999999999997</v>
      </c>
      <c r="AG51">
        <v>41.043999999999997</v>
      </c>
      <c r="AH51">
        <v>23.593</v>
      </c>
      <c r="AI51">
        <v>25.681000000000001</v>
      </c>
      <c r="AJ51">
        <v>51.121000000000002</v>
      </c>
      <c r="AK51">
        <v>23.585000000000001</v>
      </c>
      <c r="AL51">
        <v>69.010999999999996</v>
      </c>
    </row>
    <row r="52" spans="1:38" x14ac:dyDescent="0.25">
      <c r="A52" s="1" t="s">
        <v>88</v>
      </c>
      <c r="B52" s="1" t="s">
        <v>88</v>
      </c>
      <c r="C52">
        <v>787</v>
      </c>
      <c r="D52">
        <v>788</v>
      </c>
      <c r="E52">
        <v>478</v>
      </c>
      <c r="F52">
        <v>345</v>
      </c>
      <c r="G52">
        <v>294</v>
      </c>
      <c r="H52">
        <v>457</v>
      </c>
      <c r="I52">
        <v>534</v>
      </c>
      <c r="J52">
        <v>727</v>
      </c>
      <c r="K52">
        <v>313</v>
      </c>
      <c r="L52">
        <v>430</v>
      </c>
      <c r="M52">
        <v>275</v>
      </c>
      <c r="N52">
        <v>782</v>
      </c>
      <c r="O52">
        <v>453</v>
      </c>
      <c r="P52">
        <v>1226</v>
      </c>
      <c r="Q52">
        <v>559</v>
      </c>
      <c r="R52">
        <v>472</v>
      </c>
      <c r="S52">
        <v>572</v>
      </c>
      <c r="T52">
        <v>300.99900000000002</v>
      </c>
      <c r="U52">
        <v>280</v>
      </c>
      <c r="V52">
        <v>455</v>
      </c>
      <c r="W52">
        <v>325</v>
      </c>
      <c r="X52">
        <v>463</v>
      </c>
      <c r="Y52">
        <v>276</v>
      </c>
      <c r="Z52">
        <v>556</v>
      </c>
      <c r="AA52">
        <v>686</v>
      </c>
      <c r="AB52">
        <v>852</v>
      </c>
      <c r="AC52">
        <v>590</v>
      </c>
      <c r="AD52">
        <v>643.00099999999998</v>
      </c>
      <c r="AE52">
        <v>340</v>
      </c>
      <c r="AF52">
        <v>463</v>
      </c>
      <c r="AG52">
        <v>328</v>
      </c>
      <c r="AH52">
        <v>320</v>
      </c>
      <c r="AI52">
        <v>295.00099999999998</v>
      </c>
      <c r="AJ52">
        <v>296</v>
      </c>
      <c r="AK52">
        <v>300</v>
      </c>
      <c r="AL52">
        <v>252</v>
      </c>
    </row>
    <row r="53" spans="1:38" x14ac:dyDescent="0.25">
      <c r="A53" s="1" t="s">
        <v>89</v>
      </c>
      <c r="B53" s="1" t="s">
        <v>89</v>
      </c>
      <c r="C53">
        <v>1</v>
      </c>
      <c r="D53">
        <v>450.99900000000002</v>
      </c>
      <c r="E53">
        <v>1753.9169999999999</v>
      </c>
      <c r="F53">
        <v>808</v>
      </c>
      <c r="G53">
        <v>705</v>
      </c>
      <c r="H53">
        <v>7</v>
      </c>
      <c r="I53">
        <v>818.55200000000002</v>
      </c>
      <c r="J53">
        <v>1353.924</v>
      </c>
      <c r="K53">
        <v>1115</v>
      </c>
      <c r="L53">
        <v>1466.9880000000001</v>
      </c>
      <c r="M53">
        <v>6</v>
      </c>
      <c r="N53">
        <v>4</v>
      </c>
      <c r="O53">
        <v>10</v>
      </c>
      <c r="P53">
        <v>1894.1690000000001</v>
      </c>
      <c r="Q53">
        <v>877</v>
      </c>
      <c r="R53">
        <v>718.41399999999999</v>
      </c>
      <c r="S53">
        <v>1355.153</v>
      </c>
      <c r="T53">
        <v>1185.01</v>
      </c>
      <c r="U53">
        <v>912.98699999999997</v>
      </c>
      <c r="V53">
        <v>3</v>
      </c>
      <c r="W53">
        <v>1515.502</v>
      </c>
      <c r="X53">
        <v>1423.95</v>
      </c>
      <c r="Y53">
        <v>826.86300000000006</v>
      </c>
      <c r="Z53">
        <v>547</v>
      </c>
      <c r="AA53">
        <v>1172</v>
      </c>
      <c r="AB53">
        <v>2403</v>
      </c>
      <c r="AC53">
        <v>2108</v>
      </c>
      <c r="AD53">
        <v>1923.057</v>
      </c>
      <c r="AE53">
        <v>584</v>
      </c>
      <c r="AF53">
        <v>1030</v>
      </c>
      <c r="AG53">
        <v>24.05</v>
      </c>
      <c r="AH53">
        <v>1550.001</v>
      </c>
      <c r="AI53">
        <v>593</v>
      </c>
      <c r="AJ53">
        <v>925</v>
      </c>
      <c r="AK53">
        <v>17</v>
      </c>
      <c r="AL53">
        <v>635</v>
      </c>
    </row>
    <row r="54" spans="1:38" x14ac:dyDescent="0.25">
      <c r="A54" s="1" t="s">
        <v>90</v>
      </c>
      <c r="B54" s="1" t="s">
        <v>90</v>
      </c>
      <c r="C54">
        <v>179</v>
      </c>
      <c r="D54">
        <v>142</v>
      </c>
      <c r="E54">
        <v>325</v>
      </c>
      <c r="F54">
        <v>83</v>
      </c>
      <c r="G54">
        <v>408</v>
      </c>
      <c r="H54">
        <v>447</v>
      </c>
      <c r="I54">
        <v>165</v>
      </c>
      <c r="J54">
        <v>217</v>
      </c>
      <c r="K54">
        <v>237</v>
      </c>
      <c r="L54">
        <v>280</v>
      </c>
      <c r="M54">
        <v>178</v>
      </c>
      <c r="N54">
        <v>229</v>
      </c>
      <c r="O54">
        <v>290</v>
      </c>
      <c r="P54">
        <v>372</v>
      </c>
      <c r="Q54">
        <v>408</v>
      </c>
      <c r="R54">
        <v>232</v>
      </c>
      <c r="S54">
        <v>338</v>
      </c>
      <c r="T54">
        <v>213</v>
      </c>
      <c r="U54">
        <v>117</v>
      </c>
      <c r="V54">
        <v>316</v>
      </c>
      <c r="W54">
        <v>411</v>
      </c>
      <c r="X54">
        <v>251</v>
      </c>
      <c r="Y54">
        <v>391</v>
      </c>
      <c r="Z54">
        <v>21</v>
      </c>
      <c r="AA54">
        <v>381</v>
      </c>
      <c r="AB54">
        <v>363</v>
      </c>
      <c r="AC54">
        <v>428</v>
      </c>
      <c r="AD54">
        <v>350.99900000000002</v>
      </c>
      <c r="AE54">
        <v>193</v>
      </c>
      <c r="AF54">
        <v>422</v>
      </c>
      <c r="AG54">
        <v>235</v>
      </c>
      <c r="AH54">
        <v>295</v>
      </c>
      <c r="AI54">
        <v>223</v>
      </c>
      <c r="AJ54">
        <v>266</v>
      </c>
      <c r="AK54">
        <v>78</v>
      </c>
      <c r="AL54">
        <v>270</v>
      </c>
    </row>
    <row r="55" spans="1:38" x14ac:dyDescent="0.25">
      <c r="A55" s="1" t="s">
        <v>91</v>
      </c>
      <c r="B55" s="1" t="s">
        <v>91</v>
      </c>
      <c r="C55">
        <v>64</v>
      </c>
      <c r="D55">
        <v>23</v>
      </c>
      <c r="E55">
        <v>45</v>
      </c>
      <c r="F55">
        <v>39</v>
      </c>
      <c r="G55">
        <v>58</v>
      </c>
      <c r="H55">
        <v>150</v>
      </c>
      <c r="I55">
        <v>138</v>
      </c>
      <c r="J55">
        <v>106</v>
      </c>
      <c r="K55">
        <v>102</v>
      </c>
      <c r="L55">
        <v>191</v>
      </c>
      <c r="M55">
        <v>83</v>
      </c>
      <c r="N55">
        <v>93</v>
      </c>
      <c r="O55">
        <v>114</v>
      </c>
      <c r="P55">
        <v>53</v>
      </c>
      <c r="Q55">
        <v>140</v>
      </c>
      <c r="R55">
        <v>96</v>
      </c>
      <c r="S55">
        <v>63</v>
      </c>
      <c r="T55">
        <v>40</v>
      </c>
      <c r="U55">
        <v>31</v>
      </c>
      <c r="V55">
        <v>73</v>
      </c>
      <c r="W55">
        <v>82</v>
      </c>
      <c r="X55">
        <v>75</v>
      </c>
      <c r="Y55">
        <v>70</v>
      </c>
      <c r="Z55">
        <v>104</v>
      </c>
      <c r="AA55">
        <v>40</v>
      </c>
      <c r="AB55">
        <v>40</v>
      </c>
      <c r="AC55">
        <v>111</v>
      </c>
      <c r="AD55">
        <v>113</v>
      </c>
      <c r="AE55">
        <v>42</v>
      </c>
      <c r="AF55">
        <v>44</v>
      </c>
      <c r="AG55">
        <v>32</v>
      </c>
      <c r="AH55">
        <v>98</v>
      </c>
      <c r="AI55">
        <v>101</v>
      </c>
      <c r="AJ55">
        <v>160</v>
      </c>
      <c r="AK55">
        <v>1</v>
      </c>
      <c r="AL55">
        <v>132</v>
      </c>
    </row>
    <row r="56" spans="1:38" x14ac:dyDescent="0.25">
      <c r="A56" s="1" t="s">
        <v>92</v>
      </c>
      <c r="B56" s="1" t="s">
        <v>92</v>
      </c>
      <c r="C56">
        <v>2</v>
      </c>
      <c r="D56">
        <v>4</v>
      </c>
      <c r="E56">
        <v>10</v>
      </c>
      <c r="F56">
        <v>6</v>
      </c>
      <c r="G56">
        <v>2</v>
      </c>
      <c r="H56">
        <v>15</v>
      </c>
      <c r="I56">
        <v>7</v>
      </c>
      <c r="J56">
        <v>20</v>
      </c>
      <c r="K56">
        <v>12</v>
      </c>
      <c r="L56">
        <v>8</v>
      </c>
      <c r="M56">
        <v>1</v>
      </c>
      <c r="N56">
        <v>4</v>
      </c>
      <c r="O56">
        <v>1</v>
      </c>
      <c r="P56">
        <v>16</v>
      </c>
      <c r="Q56">
        <v>7</v>
      </c>
      <c r="R56">
        <v>20</v>
      </c>
      <c r="S56">
        <v>12</v>
      </c>
      <c r="T56">
        <v>3</v>
      </c>
      <c r="U56">
        <v>1</v>
      </c>
      <c r="V56">
        <v>2</v>
      </c>
      <c r="W56">
        <v>1</v>
      </c>
      <c r="X56">
        <v>12</v>
      </c>
      <c r="Y56">
        <v>5</v>
      </c>
      <c r="Z56">
        <v>2</v>
      </c>
      <c r="AA56">
        <v>8</v>
      </c>
      <c r="AB56">
        <v>7</v>
      </c>
      <c r="AC56">
        <v>8</v>
      </c>
      <c r="AD56">
        <v>7</v>
      </c>
      <c r="AE56">
        <v>4</v>
      </c>
      <c r="AF56">
        <v>3</v>
      </c>
      <c r="AG56">
        <v>8</v>
      </c>
      <c r="AH56">
        <v>8</v>
      </c>
      <c r="AI56">
        <v>1</v>
      </c>
      <c r="AJ56">
        <v>15</v>
      </c>
      <c r="AK56">
        <v>6</v>
      </c>
      <c r="AL56">
        <v>13</v>
      </c>
    </row>
    <row r="57" spans="1:38" x14ac:dyDescent="0.25">
      <c r="A57" s="1" t="s">
        <v>93</v>
      </c>
      <c r="B57" s="1" t="s">
        <v>93</v>
      </c>
      <c r="C57">
        <v>0</v>
      </c>
      <c r="D57">
        <v>2</v>
      </c>
      <c r="E57">
        <v>4</v>
      </c>
      <c r="F57">
        <v>0</v>
      </c>
      <c r="G57">
        <v>4</v>
      </c>
      <c r="H57">
        <v>2</v>
      </c>
      <c r="I57">
        <v>4</v>
      </c>
      <c r="J57">
        <v>1</v>
      </c>
      <c r="K57">
        <v>1</v>
      </c>
      <c r="L57">
        <v>0</v>
      </c>
      <c r="M57">
        <v>2</v>
      </c>
      <c r="N57">
        <v>0</v>
      </c>
      <c r="O57">
        <v>0</v>
      </c>
      <c r="P57">
        <v>5</v>
      </c>
      <c r="Q57">
        <v>1</v>
      </c>
      <c r="R57">
        <v>3</v>
      </c>
      <c r="S57">
        <v>1</v>
      </c>
      <c r="T57">
        <v>1</v>
      </c>
      <c r="U57">
        <v>2</v>
      </c>
      <c r="V57">
        <v>2</v>
      </c>
      <c r="W57">
        <v>2</v>
      </c>
      <c r="X57">
        <v>1</v>
      </c>
      <c r="Y57">
        <v>0</v>
      </c>
      <c r="Z57">
        <v>1</v>
      </c>
      <c r="AA57">
        <v>1</v>
      </c>
      <c r="AB57">
        <v>0</v>
      </c>
      <c r="AC57">
        <v>0</v>
      </c>
      <c r="AD57">
        <v>0</v>
      </c>
      <c r="AE57">
        <v>3</v>
      </c>
      <c r="AF57">
        <v>0</v>
      </c>
      <c r="AG57">
        <v>2</v>
      </c>
      <c r="AH57">
        <v>2</v>
      </c>
      <c r="AI57">
        <v>1</v>
      </c>
      <c r="AJ57">
        <v>1</v>
      </c>
      <c r="AK57">
        <v>0</v>
      </c>
      <c r="AL57">
        <v>1</v>
      </c>
    </row>
    <row r="58" spans="1:38" x14ac:dyDescent="0.25">
      <c r="A58" s="1" t="s">
        <v>94</v>
      </c>
      <c r="B58" s="1" t="s">
        <v>94</v>
      </c>
      <c r="C58">
        <v>542</v>
      </c>
      <c r="D58">
        <v>306</v>
      </c>
      <c r="E58">
        <v>640</v>
      </c>
      <c r="F58">
        <v>361</v>
      </c>
      <c r="G58">
        <v>533</v>
      </c>
      <c r="H58">
        <v>773</v>
      </c>
      <c r="I58">
        <v>959</v>
      </c>
      <c r="J58">
        <v>861</v>
      </c>
      <c r="K58">
        <v>791</v>
      </c>
      <c r="L58">
        <v>1150</v>
      </c>
      <c r="M58">
        <v>341</v>
      </c>
      <c r="N58">
        <v>517</v>
      </c>
      <c r="O58">
        <v>546</v>
      </c>
      <c r="P58">
        <v>904</v>
      </c>
      <c r="Q58">
        <v>1272</v>
      </c>
      <c r="R58">
        <v>698</v>
      </c>
      <c r="S58">
        <v>704</v>
      </c>
      <c r="T58">
        <v>483</v>
      </c>
      <c r="U58">
        <v>435</v>
      </c>
      <c r="V58">
        <v>476</v>
      </c>
      <c r="W58">
        <v>747</v>
      </c>
      <c r="X58">
        <v>629</v>
      </c>
      <c r="Y58">
        <v>647</v>
      </c>
      <c r="Z58">
        <v>317</v>
      </c>
      <c r="AA58">
        <v>686</v>
      </c>
      <c r="AB58">
        <v>755</v>
      </c>
      <c r="AC58">
        <v>787</v>
      </c>
      <c r="AD58">
        <v>748</v>
      </c>
      <c r="AE58">
        <v>528</v>
      </c>
      <c r="AF58">
        <v>822</v>
      </c>
      <c r="AG58">
        <v>295</v>
      </c>
      <c r="AH58">
        <v>537</v>
      </c>
      <c r="AI58">
        <v>668</v>
      </c>
      <c r="AJ58">
        <v>784</v>
      </c>
      <c r="AK58">
        <v>219</v>
      </c>
      <c r="AL58">
        <v>506</v>
      </c>
    </row>
    <row r="59" spans="1:38" x14ac:dyDescent="0.25">
      <c r="A59" s="1" t="s">
        <v>95</v>
      </c>
      <c r="B59" s="1" t="s">
        <v>95</v>
      </c>
      <c r="C59">
        <v>3</v>
      </c>
      <c r="D59">
        <v>1</v>
      </c>
      <c r="E59">
        <v>14</v>
      </c>
      <c r="F59">
        <v>6</v>
      </c>
      <c r="G59">
        <v>7</v>
      </c>
      <c r="H59">
        <v>15</v>
      </c>
      <c r="I59">
        <v>21</v>
      </c>
      <c r="J59">
        <v>18</v>
      </c>
      <c r="K59">
        <v>4</v>
      </c>
      <c r="L59">
        <v>13</v>
      </c>
      <c r="M59">
        <v>6</v>
      </c>
      <c r="N59">
        <v>3</v>
      </c>
      <c r="O59">
        <v>13</v>
      </c>
      <c r="P59">
        <v>7</v>
      </c>
      <c r="Q59">
        <v>15</v>
      </c>
      <c r="R59">
        <v>1</v>
      </c>
      <c r="S59">
        <v>14</v>
      </c>
      <c r="T59">
        <v>4</v>
      </c>
      <c r="U59">
        <v>0</v>
      </c>
      <c r="V59">
        <v>6</v>
      </c>
      <c r="W59">
        <v>8</v>
      </c>
      <c r="X59">
        <v>5</v>
      </c>
      <c r="Y59">
        <v>2</v>
      </c>
      <c r="Z59">
        <v>3</v>
      </c>
      <c r="AA59">
        <v>11</v>
      </c>
      <c r="AB59">
        <v>4</v>
      </c>
      <c r="AC59">
        <v>5</v>
      </c>
      <c r="AD59">
        <v>5</v>
      </c>
      <c r="AE59">
        <v>3</v>
      </c>
      <c r="AF59">
        <v>3</v>
      </c>
      <c r="AG59">
        <v>1</v>
      </c>
      <c r="AH59">
        <v>2</v>
      </c>
      <c r="AI59">
        <v>3</v>
      </c>
      <c r="AJ59">
        <v>13</v>
      </c>
      <c r="AK59">
        <v>3</v>
      </c>
      <c r="AL59">
        <v>8</v>
      </c>
    </row>
    <row r="60" spans="1:38" x14ac:dyDescent="0.25">
      <c r="A60" s="1" t="s">
        <v>96</v>
      </c>
      <c r="B60" s="1" t="s">
        <v>96</v>
      </c>
      <c r="C60">
        <v>884</v>
      </c>
      <c r="D60">
        <v>525</v>
      </c>
      <c r="E60">
        <v>805</v>
      </c>
      <c r="F60">
        <v>422</v>
      </c>
      <c r="G60">
        <v>1028</v>
      </c>
      <c r="H60">
        <v>1174</v>
      </c>
      <c r="I60">
        <v>833.00099999999998</v>
      </c>
      <c r="J60">
        <v>955.99900000000002</v>
      </c>
      <c r="K60">
        <v>675.00099999999998</v>
      </c>
      <c r="L60">
        <v>614.00099999999998</v>
      </c>
      <c r="M60">
        <v>482</v>
      </c>
      <c r="N60">
        <v>509.00099999999998</v>
      </c>
      <c r="O60">
        <v>887</v>
      </c>
      <c r="P60">
        <v>843.99900000000002</v>
      </c>
      <c r="Q60">
        <v>726</v>
      </c>
      <c r="R60">
        <v>889</v>
      </c>
      <c r="S60">
        <v>799.00099999999998</v>
      </c>
      <c r="T60">
        <v>552</v>
      </c>
      <c r="U60">
        <v>375</v>
      </c>
      <c r="V60">
        <v>799</v>
      </c>
      <c r="W60">
        <v>1229</v>
      </c>
      <c r="X60">
        <v>696.00099999999998</v>
      </c>
      <c r="Y60">
        <v>623</v>
      </c>
      <c r="Z60">
        <v>162.999</v>
      </c>
      <c r="AA60">
        <v>1082.001</v>
      </c>
      <c r="AB60">
        <v>1382.001</v>
      </c>
      <c r="AC60">
        <v>922</v>
      </c>
      <c r="AD60">
        <v>752</v>
      </c>
      <c r="AE60">
        <v>796.00099999999998</v>
      </c>
      <c r="AF60">
        <v>1114</v>
      </c>
      <c r="AG60">
        <v>559</v>
      </c>
      <c r="AH60">
        <v>800</v>
      </c>
      <c r="AI60">
        <v>894</v>
      </c>
      <c r="AJ60">
        <v>1086</v>
      </c>
      <c r="AK60">
        <v>250.999</v>
      </c>
      <c r="AL60">
        <v>933.99900000000002</v>
      </c>
    </row>
    <row r="61" spans="1:38" x14ac:dyDescent="0.25">
      <c r="A61" s="1" t="s">
        <v>97</v>
      </c>
      <c r="B61" s="1" t="s">
        <v>97</v>
      </c>
      <c r="C61">
        <v>0</v>
      </c>
      <c r="D61">
        <v>0</v>
      </c>
      <c r="E61">
        <v>2</v>
      </c>
      <c r="F61">
        <v>2.8380000000000001</v>
      </c>
      <c r="G61">
        <v>2.887</v>
      </c>
      <c r="H61">
        <v>2.0129999999999999</v>
      </c>
      <c r="I61">
        <v>10.27</v>
      </c>
      <c r="J61">
        <v>5.4119999999999999</v>
      </c>
      <c r="K61">
        <v>13.132</v>
      </c>
      <c r="L61">
        <v>11.930999999999999</v>
      </c>
      <c r="M61">
        <v>0</v>
      </c>
      <c r="N61">
        <v>2.9980000000000002</v>
      </c>
      <c r="O61">
        <v>2</v>
      </c>
      <c r="P61">
        <v>4</v>
      </c>
      <c r="Q61">
        <v>19.25</v>
      </c>
      <c r="R61">
        <v>1</v>
      </c>
      <c r="S61">
        <v>2</v>
      </c>
      <c r="T61">
        <v>13.141</v>
      </c>
      <c r="U61">
        <v>4.7759999999999998</v>
      </c>
      <c r="V61">
        <v>0</v>
      </c>
      <c r="W61">
        <v>0</v>
      </c>
      <c r="X61">
        <v>10.013999999999999</v>
      </c>
      <c r="Y61">
        <v>6.569</v>
      </c>
      <c r="Z61">
        <v>19.920999999999999</v>
      </c>
      <c r="AA61">
        <v>1</v>
      </c>
      <c r="AB61">
        <v>5</v>
      </c>
      <c r="AC61">
        <v>0</v>
      </c>
      <c r="AD61">
        <v>15</v>
      </c>
      <c r="AE61">
        <v>1</v>
      </c>
      <c r="AF61">
        <v>3.0779999999999998</v>
      </c>
      <c r="AG61">
        <v>2</v>
      </c>
      <c r="AH61">
        <v>0</v>
      </c>
      <c r="AI61">
        <v>4.8860000000000001</v>
      </c>
      <c r="AJ61">
        <v>40.249000000000002</v>
      </c>
      <c r="AK61">
        <v>0</v>
      </c>
      <c r="AL61">
        <v>86.668000000000006</v>
      </c>
    </row>
    <row r="62" spans="1:38" x14ac:dyDescent="0.25">
      <c r="A62" s="1" t="s">
        <v>98</v>
      </c>
      <c r="B62" s="1" t="s">
        <v>98</v>
      </c>
      <c r="C62">
        <v>881.99900000000002</v>
      </c>
      <c r="D62">
        <v>543</v>
      </c>
      <c r="E62">
        <v>644</v>
      </c>
      <c r="F62">
        <v>270</v>
      </c>
      <c r="G62">
        <v>470</v>
      </c>
      <c r="H62">
        <v>775</v>
      </c>
      <c r="I62">
        <v>449.00099999999998</v>
      </c>
      <c r="J62">
        <v>524</v>
      </c>
      <c r="K62">
        <v>560</v>
      </c>
      <c r="L62">
        <v>821</v>
      </c>
      <c r="M62">
        <v>505.99900000000002</v>
      </c>
      <c r="N62">
        <v>659.99900000000002</v>
      </c>
      <c r="O62">
        <v>572.00099999999998</v>
      </c>
      <c r="P62">
        <v>714</v>
      </c>
      <c r="Q62">
        <v>633</v>
      </c>
      <c r="R62">
        <v>367.99900000000002</v>
      </c>
      <c r="S62">
        <v>420</v>
      </c>
      <c r="T62">
        <v>382</v>
      </c>
      <c r="U62">
        <v>297.99900000000002</v>
      </c>
      <c r="V62">
        <v>410</v>
      </c>
      <c r="W62">
        <v>537</v>
      </c>
      <c r="X62">
        <v>560</v>
      </c>
      <c r="Y62">
        <v>511</v>
      </c>
      <c r="Z62">
        <v>354</v>
      </c>
      <c r="AA62">
        <v>478</v>
      </c>
      <c r="AB62">
        <v>995</v>
      </c>
      <c r="AC62">
        <v>576</v>
      </c>
      <c r="AD62">
        <v>709.99900000000002</v>
      </c>
      <c r="AE62">
        <v>397</v>
      </c>
      <c r="AF62">
        <v>779</v>
      </c>
      <c r="AG62">
        <v>392</v>
      </c>
      <c r="AH62">
        <v>408</v>
      </c>
      <c r="AI62">
        <v>451.99900000000002</v>
      </c>
      <c r="AJ62">
        <v>807</v>
      </c>
      <c r="AK62">
        <v>517</v>
      </c>
      <c r="AL62">
        <v>537.99900000000002</v>
      </c>
    </row>
    <row r="63" spans="1:38" x14ac:dyDescent="0.25">
      <c r="A63" s="1" t="s">
        <v>99</v>
      </c>
      <c r="B63" s="1" t="s">
        <v>99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3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0</v>
      </c>
    </row>
    <row r="64" spans="1:38" x14ac:dyDescent="0.25">
      <c r="A64" s="1" t="s">
        <v>100</v>
      </c>
      <c r="B64" s="1" t="s">
        <v>100</v>
      </c>
      <c r="C64">
        <v>61</v>
      </c>
      <c r="D64">
        <v>20</v>
      </c>
      <c r="E64">
        <v>33</v>
      </c>
      <c r="F64">
        <v>16</v>
      </c>
      <c r="G64">
        <v>31</v>
      </c>
      <c r="H64">
        <v>34</v>
      </c>
      <c r="I64">
        <v>10</v>
      </c>
      <c r="J64">
        <v>18</v>
      </c>
      <c r="K64">
        <v>12</v>
      </c>
      <c r="L64">
        <v>13</v>
      </c>
      <c r="M64">
        <v>8</v>
      </c>
      <c r="N64">
        <v>23</v>
      </c>
      <c r="O64">
        <v>21</v>
      </c>
      <c r="P64">
        <v>36</v>
      </c>
      <c r="Q64">
        <v>31</v>
      </c>
      <c r="R64">
        <v>28</v>
      </c>
      <c r="S64">
        <v>21</v>
      </c>
      <c r="T64">
        <v>12</v>
      </c>
      <c r="U64">
        <v>2</v>
      </c>
      <c r="V64">
        <v>17</v>
      </c>
      <c r="W64">
        <v>6</v>
      </c>
      <c r="X64">
        <v>1</v>
      </c>
      <c r="Y64">
        <v>13</v>
      </c>
      <c r="Z64">
        <v>0</v>
      </c>
      <c r="AA64">
        <v>26</v>
      </c>
      <c r="AB64">
        <v>23</v>
      </c>
      <c r="AC64">
        <v>40</v>
      </c>
      <c r="AD64">
        <v>30</v>
      </c>
      <c r="AE64">
        <v>13</v>
      </c>
      <c r="AF64">
        <v>5</v>
      </c>
      <c r="AG64">
        <v>37</v>
      </c>
      <c r="AH64">
        <v>16</v>
      </c>
      <c r="AI64">
        <v>13</v>
      </c>
      <c r="AJ64">
        <v>28</v>
      </c>
      <c r="AK64">
        <v>11</v>
      </c>
      <c r="AL64">
        <v>34</v>
      </c>
    </row>
    <row r="65" spans="1:38" x14ac:dyDescent="0.25">
      <c r="A65" s="1" t="s">
        <v>101</v>
      </c>
      <c r="B65" s="1" t="s">
        <v>101</v>
      </c>
      <c r="C65">
        <v>129</v>
      </c>
      <c r="D65">
        <v>240</v>
      </c>
      <c r="E65">
        <v>251</v>
      </c>
      <c r="F65">
        <v>186</v>
      </c>
      <c r="G65">
        <v>34</v>
      </c>
      <c r="H65">
        <v>370</v>
      </c>
      <c r="I65">
        <v>1</v>
      </c>
      <c r="J65">
        <v>0</v>
      </c>
      <c r="K65">
        <v>0</v>
      </c>
      <c r="L65">
        <v>3</v>
      </c>
      <c r="M65">
        <v>181</v>
      </c>
      <c r="N65">
        <v>189</v>
      </c>
      <c r="O65">
        <v>176</v>
      </c>
      <c r="P65">
        <v>25</v>
      </c>
      <c r="Q65">
        <v>27</v>
      </c>
      <c r="R65">
        <v>225</v>
      </c>
      <c r="S65">
        <v>11</v>
      </c>
      <c r="T65">
        <v>0</v>
      </c>
      <c r="U65">
        <v>16</v>
      </c>
      <c r="V65">
        <v>24</v>
      </c>
      <c r="W65">
        <v>0</v>
      </c>
      <c r="X65">
        <v>17</v>
      </c>
      <c r="Y65">
        <v>3</v>
      </c>
      <c r="Z65">
        <v>69</v>
      </c>
      <c r="AA65">
        <v>294</v>
      </c>
      <c r="AB65">
        <v>6</v>
      </c>
      <c r="AC65">
        <v>0</v>
      </c>
      <c r="AD65">
        <v>2</v>
      </c>
      <c r="AE65">
        <v>357</v>
      </c>
      <c r="AF65">
        <v>488</v>
      </c>
      <c r="AG65">
        <v>363</v>
      </c>
      <c r="AH65">
        <v>2</v>
      </c>
      <c r="AI65">
        <v>0</v>
      </c>
      <c r="AJ65">
        <v>7</v>
      </c>
      <c r="AK65">
        <v>60</v>
      </c>
      <c r="AL65">
        <v>3</v>
      </c>
    </row>
    <row r="66" spans="1:38" x14ac:dyDescent="0.25">
      <c r="A66" s="1" t="s">
        <v>102</v>
      </c>
      <c r="B66" s="1" t="s">
        <v>102</v>
      </c>
      <c r="C66">
        <v>0</v>
      </c>
      <c r="D66">
        <v>0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3</v>
      </c>
      <c r="L66">
        <v>3</v>
      </c>
      <c r="M66">
        <v>0</v>
      </c>
      <c r="N66">
        <v>0</v>
      </c>
      <c r="O66">
        <v>0</v>
      </c>
      <c r="P66">
        <v>1</v>
      </c>
      <c r="Q66">
        <v>5</v>
      </c>
      <c r="R66">
        <v>0</v>
      </c>
      <c r="S66">
        <v>1</v>
      </c>
      <c r="T66">
        <v>0</v>
      </c>
      <c r="U66">
        <v>0</v>
      </c>
      <c r="V66">
        <v>0</v>
      </c>
      <c r="W66">
        <v>1</v>
      </c>
      <c r="X66">
        <v>1</v>
      </c>
      <c r="Y66">
        <v>2</v>
      </c>
      <c r="Z66">
        <v>1</v>
      </c>
      <c r="AA66">
        <v>0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0</v>
      </c>
      <c r="AH66">
        <v>3</v>
      </c>
      <c r="AI66">
        <v>0</v>
      </c>
      <c r="AJ66">
        <v>0</v>
      </c>
      <c r="AK66">
        <v>0</v>
      </c>
      <c r="AL66">
        <v>1</v>
      </c>
    </row>
    <row r="67" spans="1:38" x14ac:dyDescent="0.25">
      <c r="A67" s="1" t="s">
        <v>103</v>
      </c>
      <c r="B67" s="1" t="s">
        <v>10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</row>
    <row r="68" spans="1:38" x14ac:dyDescent="0.25">
      <c r="A68" s="1" t="s">
        <v>104</v>
      </c>
      <c r="B68" s="1" t="s">
        <v>10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</row>
    <row r="69" spans="1:38" x14ac:dyDescent="0.25">
      <c r="A69" s="1" t="s">
        <v>105</v>
      </c>
      <c r="B69" s="1" t="s">
        <v>105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3</v>
      </c>
    </row>
    <row r="70" spans="1:38" x14ac:dyDescent="0.25">
      <c r="A70" s="1" t="s">
        <v>106</v>
      </c>
      <c r="B70" s="1" t="s">
        <v>106</v>
      </c>
      <c r="C70">
        <v>75.513000000000005</v>
      </c>
      <c r="D70">
        <v>22.405999999999999</v>
      </c>
      <c r="E70">
        <v>55.128999999999998</v>
      </c>
      <c r="F70">
        <v>22.268000000000001</v>
      </c>
      <c r="G70">
        <v>11.247999999999999</v>
      </c>
      <c r="H70">
        <v>29.763000000000002</v>
      </c>
      <c r="I70">
        <v>31.475999999999999</v>
      </c>
      <c r="J70">
        <v>53.807000000000002</v>
      </c>
      <c r="K70">
        <v>6.96</v>
      </c>
      <c r="L70">
        <v>77.965999999999994</v>
      </c>
      <c r="M70">
        <v>21.145</v>
      </c>
      <c r="N70">
        <v>17.584</v>
      </c>
      <c r="O70">
        <v>27.809000000000001</v>
      </c>
      <c r="P70">
        <v>58.615000000000002</v>
      </c>
      <c r="Q70">
        <v>26.128</v>
      </c>
      <c r="R70">
        <v>14.798999999999999</v>
      </c>
      <c r="S70">
        <v>10.443</v>
      </c>
      <c r="T70">
        <v>11.125999999999999</v>
      </c>
      <c r="U70">
        <v>4.8040000000000003</v>
      </c>
      <c r="V70">
        <v>13.492000000000001</v>
      </c>
      <c r="W70">
        <v>23.507000000000001</v>
      </c>
      <c r="X70">
        <v>5.8280000000000003</v>
      </c>
      <c r="Y70">
        <v>6.6840000000000002</v>
      </c>
      <c r="Z70">
        <v>18.334</v>
      </c>
      <c r="AA70">
        <v>17.856000000000002</v>
      </c>
      <c r="AB70">
        <v>16.677</v>
      </c>
      <c r="AC70">
        <v>19.111999999999998</v>
      </c>
      <c r="AD70">
        <v>10.696</v>
      </c>
      <c r="AE70">
        <v>8.5630000000000006</v>
      </c>
      <c r="AF70">
        <v>9.5749999999999993</v>
      </c>
      <c r="AG70">
        <v>7.0419999999999998</v>
      </c>
      <c r="AH70">
        <v>6.7610000000000001</v>
      </c>
      <c r="AI70">
        <v>49.140999999999998</v>
      </c>
      <c r="AJ70">
        <v>16.867999999999999</v>
      </c>
      <c r="AK70">
        <v>24.157</v>
      </c>
      <c r="AL70">
        <v>38.049999999999997</v>
      </c>
    </row>
    <row r="71" spans="1:38" x14ac:dyDescent="0.25">
      <c r="A71" s="1" t="s">
        <v>107</v>
      </c>
      <c r="B71" s="1" t="s">
        <v>10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2</v>
      </c>
      <c r="J71">
        <v>0</v>
      </c>
      <c r="K71">
        <v>1</v>
      </c>
      <c r="L71">
        <v>0</v>
      </c>
      <c r="M71">
        <v>0</v>
      </c>
      <c r="N71">
        <v>1</v>
      </c>
      <c r="O71">
        <v>0</v>
      </c>
      <c r="P71">
        <v>0</v>
      </c>
      <c r="Q71">
        <v>1</v>
      </c>
      <c r="R71">
        <v>1</v>
      </c>
      <c r="S71">
        <v>0</v>
      </c>
      <c r="T71">
        <v>2</v>
      </c>
      <c r="U71">
        <v>0</v>
      </c>
      <c r="V71">
        <v>0</v>
      </c>
      <c r="W71">
        <v>1</v>
      </c>
      <c r="X71">
        <v>1</v>
      </c>
      <c r="Y71">
        <v>0</v>
      </c>
      <c r="Z71">
        <v>0</v>
      </c>
      <c r="AA71">
        <v>2</v>
      </c>
      <c r="AB71">
        <v>0</v>
      </c>
      <c r="AC71">
        <v>3</v>
      </c>
      <c r="AD71">
        <v>0</v>
      </c>
      <c r="AE71">
        <v>3</v>
      </c>
      <c r="AF71">
        <v>0</v>
      </c>
      <c r="AG71">
        <v>0</v>
      </c>
      <c r="AH71">
        <v>1</v>
      </c>
      <c r="AI71">
        <v>1</v>
      </c>
      <c r="AJ71">
        <v>1</v>
      </c>
      <c r="AK71">
        <v>0</v>
      </c>
      <c r="AL71">
        <v>0</v>
      </c>
    </row>
    <row r="72" spans="1:38" x14ac:dyDescent="0.25">
      <c r="A72" s="1" t="s">
        <v>108</v>
      </c>
      <c r="B72" s="1" t="s">
        <v>108</v>
      </c>
      <c r="C72">
        <v>0</v>
      </c>
      <c r="D72">
        <v>0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8</v>
      </c>
      <c r="AK72">
        <v>0</v>
      </c>
      <c r="AL72">
        <v>10</v>
      </c>
    </row>
    <row r="73" spans="1:38" x14ac:dyDescent="0.25">
      <c r="A73" s="1" t="s">
        <v>109</v>
      </c>
      <c r="B73" s="1" t="s">
        <v>109</v>
      </c>
      <c r="C73">
        <v>442.00099999999998</v>
      </c>
      <c r="D73">
        <v>494.00099999999998</v>
      </c>
      <c r="E73">
        <v>613</v>
      </c>
      <c r="F73">
        <v>312</v>
      </c>
      <c r="G73">
        <v>424</v>
      </c>
      <c r="H73">
        <v>658</v>
      </c>
      <c r="I73">
        <v>726</v>
      </c>
      <c r="J73">
        <v>496</v>
      </c>
      <c r="K73">
        <v>593.99900000000002</v>
      </c>
      <c r="L73">
        <v>957</v>
      </c>
      <c r="M73">
        <v>552</v>
      </c>
      <c r="N73">
        <v>504</v>
      </c>
      <c r="O73">
        <v>775</v>
      </c>
      <c r="P73">
        <v>585.99900000000002</v>
      </c>
      <c r="Q73">
        <v>543</v>
      </c>
      <c r="R73">
        <v>403</v>
      </c>
      <c r="S73">
        <v>432</v>
      </c>
      <c r="T73">
        <v>287</v>
      </c>
      <c r="U73">
        <v>295</v>
      </c>
      <c r="V73">
        <v>357</v>
      </c>
      <c r="W73">
        <v>472</v>
      </c>
      <c r="X73">
        <v>399</v>
      </c>
      <c r="Y73">
        <v>513</v>
      </c>
      <c r="Z73">
        <v>251</v>
      </c>
      <c r="AA73">
        <v>386</v>
      </c>
      <c r="AB73">
        <v>574</v>
      </c>
      <c r="AC73">
        <v>480</v>
      </c>
      <c r="AD73">
        <v>609</v>
      </c>
      <c r="AE73">
        <v>390</v>
      </c>
      <c r="AF73">
        <v>365</v>
      </c>
      <c r="AG73">
        <v>371</v>
      </c>
      <c r="AH73">
        <v>471</v>
      </c>
      <c r="AI73">
        <v>760</v>
      </c>
      <c r="AJ73">
        <v>1224</v>
      </c>
      <c r="AK73">
        <v>334</v>
      </c>
      <c r="AL73">
        <v>616.99900000000002</v>
      </c>
    </row>
    <row r="74" spans="1:38" x14ac:dyDescent="0.25">
      <c r="A74" s="1" t="s">
        <v>110</v>
      </c>
      <c r="B74" s="1" t="s">
        <v>110</v>
      </c>
      <c r="C74">
        <v>166</v>
      </c>
      <c r="D74">
        <v>107</v>
      </c>
      <c r="E74">
        <v>132</v>
      </c>
      <c r="F74">
        <v>77</v>
      </c>
      <c r="G74">
        <v>123</v>
      </c>
      <c r="H74">
        <v>259</v>
      </c>
      <c r="I74">
        <v>300</v>
      </c>
      <c r="J74">
        <v>191</v>
      </c>
      <c r="K74">
        <v>141</v>
      </c>
      <c r="L74">
        <v>197</v>
      </c>
      <c r="M74">
        <v>100</v>
      </c>
      <c r="N74">
        <v>109</v>
      </c>
      <c r="O74">
        <v>208</v>
      </c>
      <c r="P74">
        <v>190</v>
      </c>
      <c r="Q74">
        <v>174</v>
      </c>
      <c r="R74">
        <v>124</v>
      </c>
      <c r="S74">
        <v>132</v>
      </c>
      <c r="T74">
        <v>72</v>
      </c>
      <c r="U74">
        <v>96</v>
      </c>
      <c r="V74">
        <v>116</v>
      </c>
      <c r="W74">
        <v>136</v>
      </c>
      <c r="X74">
        <v>186</v>
      </c>
      <c r="Y74">
        <v>151</v>
      </c>
      <c r="Z74">
        <v>50</v>
      </c>
      <c r="AA74">
        <v>143</v>
      </c>
      <c r="AB74">
        <v>152</v>
      </c>
      <c r="AC74">
        <v>203</v>
      </c>
      <c r="AD74">
        <v>250</v>
      </c>
      <c r="AE74">
        <v>189</v>
      </c>
      <c r="AF74">
        <v>185</v>
      </c>
      <c r="AG74">
        <v>181</v>
      </c>
      <c r="AH74">
        <v>157</v>
      </c>
      <c r="AI74">
        <v>202</v>
      </c>
      <c r="AJ74">
        <v>327</v>
      </c>
      <c r="AK74">
        <v>149</v>
      </c>
      <c r="AL74">
        <v>148</v>
      </c>
    </row>
    <row r="75" spans="1:38" x14ac:dyDescent="0.25">
      <c r="A75" s="1" t="s">
        <v>111</v>
      </c>
      <c r="B75" s="1" t="s">
        <v>111</v>
      </c>
      <c r="C75">
        <v>177</v>
      </c>
      <c r="D75">
        <v>56</v>
      </c>
      <c r="E75">
        <v>89</v>
      </c>
      <c r="F75">
        <v>63</v>
      </c>
      <c r="G75">
        <v>77</v>
      </c>
      <c r="H75">
        <v>149</v>
      </c>
      <c r="I75">
        <v>169</v>
      </c>
      <c r="J75">
        <v>88</v>
      </c>
      <c r="K75">
        <v>83</v>
      </c>
      <c r="L75">
        <v>219</v>
      </c>
      <c r="M75">
        <v>60</v>
      </c>
      <c r="N75">
        <v>82</v>
      </c>
      <c r="O75">
        <v>112</v>
      </c>
      <c r="P75">
        <v>112</v>
      </c>
      <c r="Q75">
        <v>85</v>
      </c>
      <c r="R75">
        <v>118</v>
      </c>
      <c r="S75">
        <v>67</v>
      </c>
      <c r="T75">
        <v>53</v>
      </c>
      <c r="U75">
        <v>61</v>
      </c>
      <c r="V75">
        <v>63</v>
      </c>
      <c r="W75">
        <v>147</v>
      </c>
      <c r="X75">
        <v>70</v>
      </c>
      <c r="Y75">
        <v>89</v>
      </c>
      <c r="Z75">
        <v>292</v>
      </c>
      <c r="AA75">
        <v>88</v>
      </c>
      <c r="AB75">
        <v>216</v>
      </c>
      <c r="AC75">
        <v>120</v>
      </c>
      <c r="AD75">
        <v>212</v>
      </c>
      <c r="AE75">
        <v>112</v>
      </c>
      <c r="AF75">
        <v>119</v>
      </c>
      <c r="AG75">
        <v>78</v>
      </c>
      <c r="AH75">
        <v>105</v>
      </c>
      <c r="AI75">
        <v>115</v>
      </c>
      <c r="AJ75">
        <v>158</v>
      </c>
      <c r="AK75">
        <v>84</v>
      </c>
      <c r="AL75">
        <v>79</v>
      </c>
    </row>
    <row r="76" spans="1:38" x14ac:dyDescent="0.25">
      <c r="A76" s="1" t="s">
        <v>112</v>
      </c>
      <c r="B76" s="1" t="s">
        <v>112</v>
      </c>
      <c r="C76">
        <v>0</v>
      </c>
      <c r="D76">
        <v>0</v>
      </c>
      <c r="E76">
        <v>7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3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</row>
    <row r="77" spans="1:38" x14ac:dyDescent="0.25">
      <c r="A77" s="1" t="s">
        <v>113</v>
      </c>
      <c r="B77" s="1" t="s">
        <v>113</v>
      </c>
      <c r="C77">
        <v>6331</v>
      </c>
      <c r="D77">
        <v>3501</v>
      </c>
      <c r="E77">
        <v>3990</v>
      </c>
      <c r="F77">
        <v>3242</v>
      </c>
      <c r="G77">
        <v>3485</v>
      </c>
      <c r="H77">
        <v>8814</v>
      </c>
      <c r="I77">
        <v>9982</v>
      </c>
      <c r="J77">
        <v>4973</v>
      </c>
      <c r="K77">
        <v>3972</v>
      </c>
      <c r="L77">
        <v>5175</v>
      </c>
      <c r="M77">
        <v>5611</v>
      </c>
      <c r="N77">
        <v>9520</v>
      </c>
      <c r="O77">
        <v>7119</v>
      </c>
      <c r="P77">
        <v>5755</v>
      </c>
      <c r="Q77">
        <v>4045</v>
      </c>
      <c r="R77">
        <v>2268</v>
      </c>
      <c r="S77">
        <v>2341</v>
      </c>
      <c r="T77">
        <v>1698</v>
      </c>
      <c r="U77">
        <v>2696</v>
      </c>
      <c r="V77">
        <v>4718</v>
      </c>
      <c r="W77">
        <v>4907</v>
      </c>
      <c r="X77">
        <v>7206</v>
      </c>
      <c r="Y77">
        <v>4620</v>
      </c>
      <c r="Z77">
        <v>2258</v>
      </c>
      <c r="AA77">
        <v>3462</v>
      </c>
      <c r="AB77">
        <v>6842</v>
      </c>
      <c r="AC77">
        <v>4923</v>
      </c>
      <c r="AD77">
        <v>5826</v>
      </c>
      <c r="AE77">
        <v>5879</v>
      </c>
      <c r="AF77">
        <v>5341</v>
      </c>
      <c r="AG77">
        <v>3960</v>
      </c>
      <c r="AH77">
        <v>4410</v>
      </c>
      <c r="AI77">
        <v>4177</v>
      </c>
      <c r="AJ77">
        <v>10601</v>
      </c>
      <c r="AK77">
        <v>3338</v>
      </c>
      <c r="AL77">
        <v>4609</v>
      </c>
    </row>
    <row r="78" spans="1:38" x14ac:dyDescent="0.25">
      <c r="A78" s="1" t="s">
        <v>114</v>
      </c>
      <c r="B78" s="1" t="s">
        <v>114</v>
      </c>
      <c r="C78">
        <v>46</v>
      </c>
      <c r="D78">
        <v>42</v>
      </c>
      <c r="E78">
        <v>91</v>
      </c>
      <c r="F78">
        <v>66</v>
      </c>
      <c r="G78">
        <v>116</v>
      </c>
      <c r="H78">
        <v>190</v>
      </c>
      <c r="I78">
        <v>131</v>
      </c>
      <c r="J78">
        <v>94</v>
      </c>
      <c r="K78">
        <v>85</v>
      </c>
      <c r="L78">
        <v>194</v>
      </c>
      <c r="M78">
        <v>57</v>
      </c>
      <c r="N78">
        <v>66</v>
      </c>
      <c r="O78">
        <v>76</v>
      </c>
      <c r="P78">
        <v>122</v>
      </c>
      <c r="Q78">
        <v>220</v>
      </c>
      <c r="R78">
        <v>107</v>
      </c>
      <c r="S78">
        <v>117</v>
      </c>
      <c r="T78">
        <v>63</v>
      </c>
      <c r="U78">
        <v>137</v>
      </c>
      <c r="V78">
        <v>96</v>
      </c>
      <c r="W78">
        <v>121</v>
      </c>
      <c r="X78">
        <v>137</v>
      </c>
      <c r="Y78">
        <v>83</v>
      </c>
      <c r="Z78">
        <v>15</v>
      </c>
      <c r="AA78">
        <v>113</v>
      </c>
      <c r="AB78">
        <v>167</v>
      </c>
      <c r="AC78">
        <v>158</v>
      </c>
      <c r="AD78">
        <v>114</v>
      </c>
      <c r="AE78">
        <v>69</v>
      </c>
      <c r="AF78">
        <v>127</v>
      </c>
      <c r="AG78">
        <v>116</v>
      </c>
      <c r="AH78">
        <v>140</v>
      </c>
      <c r="AI78">
        <v>106</v>
      </c>
      <c r="AJ78">
        <v>75</v>
      </c>
      <c r="AK78">
        <v>40</v>
      </c>
      <c r="AL78">
        <v>90</v>
      </c>
    </row>
    <row r="79" spans="1:38" x14ac:dyDescent="0.25">
      <c r="A79" s="1" t="s">
        <v>115</v>
      </c>
      <c r="B79" s="1" t="s">
        <v>115</v>
      </c>
      <c r="C79">
        <v>85</v>
      </c>
      <c r="D79">
        <v>33</v>
      </c>
      <c r="E79">
        <v>103</v>
      </c>
      <c r="F79">
        <v>113</v>
      </c>
      <c r="G79">
        <v>205</v>
      </c>
      <c r="H79">
        <v>273</v>
      </c>
      <c r="I79">
        <v>119</v>
      </c>
      <c r="J79">
        <v>61</v>
      </c>
      <c r="K79">
        <v>140</v>
      </c>
      <c r="L79">
        <v>266</v>
      </c>
      <c r="M79">
        <v>76</v>
      </c>
      <c r="N79">
        <v>88</v>
      </c>
      <c r="O79">
        <v>161</v>
      </c>
      <c r="P79">
        <v>97</v>
      </c>
      <c r="Q79">
        <v>118</v>
      </c>
      <c r="R79">
        <v>51</v>
      </c>
      <c r="S79">
        <v>128</v>
      </c>
      <c r="T79">
        <v>100</v>
      </c>
      <c r="U79">
        <v>82</v>
      </c>
      <c r="V79">
        <v>152</v>
      </c>
      <c r="W79">
        <v>128</v>
      </c>
      <c r="X79">
        <v>57</v>
      </c>
      <c r="Y79">
        <v>152</v>
      </c>
      <c r="Z79">
        <v>21</v>
      </c>
      <c r="AA79">
        <v>83</v>
      </c>
      <c r="AB79">
        <v>133</v>
      </c>
      <c r="AC79">
        <v>125</v>
      </c>
      <c r="AD79">
        <v>114</v>
      </c>
      <c r="AE79">
        <v>71</v>
      </c>
      <c r="AF79">
        <v>79</v>
      </c>
      <c r="AG79">
        <v>97</v>
      </c>
      <c r="AH79">
        <v>83</v>
      </c>
      <c r="AI79">
        <v>173</v>
      </c>
      <c r="AJ79">
        <v>192</v>
      </c>
      <c r="AK79">
        <v>44</v>
      </c>
      <c r="AL79">
        <v>90</v>
      </c>
    </row>
    <row r="80" spans="1:38" x14ac:dyDescent="0.25">
      <c r="A80" s="1" t="s">
        <v>116</v>
      </c>
      <c r="B80" s="1" t="s">
        <v>116</v>
      </c>
      <c r="C80">
        <v>35</v>
      </c>
      <c r="D80">
        <v>4</v>
      </c>
      <c r="E80">
        <v>19</v>
      </c>
      <c r="F80">
        <v>4</v>
      </c>
      <c r="G80">
        <v>42</v>
      </c>
      <c r="H80">
        <v>41</v>
      </c>
      <c r="I80">
        <v>19</v>
      </c>
      <c r="J80">
        <v>15</v>
      </c>
      <c r="K80">
        <v>7</v>
      </c>
      <c r="L80">
        <v>3</v>
      </c>
      <c r="M80">
        <v>17</v>
      </c>
      <c r="N80">
        <v>14</v>
      </c>
      <c r="O80">
        <v>49</v>
      </c>
      <c r="P80">
        <v>37</v>
      </c>
      <c r="Q80">
        <v>8</v>
      </c>
      <c r="R80">
        <v>9</v>
      </c>
      <c r="S80">
        <v>9</v>
      </c>
      <c r="T80">
        <v>20</v>
      </c>
      <c r="U80">
        <v>29</v>
      </c>
      <c r="V80">
        <v>2</v>
      </c>
      <c r="W80">
        <v>11</v>
      </c>
      <c r="X80">
        <v>10</v>
      </c>
      <c r="Y80">
        <v>3</v>
      </c>
      <c r="Z80">
        <v>3</v>
      </c>
      <c r="AA80">
        <v>10</v>
      </c>
      <c r="AB80">
        <v>22</v>
      </c>
      <c r="AC80">
        <v>9</v>
      </c>
      <c r="AD80">
        <v>1</v>
      </c>
      <c r="AE80">
        <v>26</v>
      </c>
      <c r="AF80">
        <v>11</v>
      </c>
      <c r="AG80">
        <v>6</v>
      </c>
      <c r="AH80">
        <v>6</v>
      </c>
      <c r="AI80">
        <v>5</v>
      </c>
      <c r="AJ80">
        <v>4</v>
      </c>
      <c r="AK80">
        <v>49</v>
      </c>
      <c r="AL80">
        <v>4</v>
      </c>
    </row>
    <row r="81" spans="1:38" x14ac:dyDescent="0.25">
      <c r="A81" s="1" t="s">
        <v>117</v>
      </c>
      <c r="B81" s="1" t="s">
        <v>117</v>
      </c>
      <c r="C81">
        <v>18</v>
      </c>
      <c r="D81">
        <v>18</v>
      </c>
      <c r="E81">
        <v>73</v>
      </c>
      <c r="F81">
        <v>28</v>
      </c>
      <c r="G81">
        <v>44</v>
      </c>
      <c r="H81">
        <v>45</v>
      </c>
      <c r="I81">
        <v>82</v>
      </c>
      <c r="J81">
        <v>78</v>
      </c>
      <c r="K81">
        <v>40</v>
      </c>
      <c r="L81">
        <v>56</v>
      </c>
      <c r="M81">
        <v>30</v>
      </c>
      <c r="N81">
        <v>30</v>
      </c>
      <c r="O81">
        <v>44</v>
      </c>
      <c r="P81">
        <v>42</v>
      </c>
      <c r="Q81">
        <v>33</v>
      </c>
      <c r="R81">
        <v>63</v>
      </c>
      <c r="S81">
        <v>48</v>
      </c>
      <c r="T81">
        <v>20</v>
      </c>
      <c r="U81">
        <v>41</v>
      </c>
      <c r="V81">
        <v>46</v>
      </c>
      <c r="W81">
        <v>62</v>
      </c>
      <c r="X81">
        <v>38</v>
      </c>
      <c r="Y81">
        <v>46</v>
      </c>
      <c r="Z81">
        <v>9</v>
      </c>
      <c r="AA81">
        <v>43</v>
      </c>
      <c r="AB81">
        <v>56</v>
      </c>
      <c r="AC81">
        <v>30</v>
      </c>
      <c r="AD81">
        <v>29</v>
      </c>
      <c r="AE81">
        <v>25</v>
      </c>
      <c r="AF81">
        <v>65</v>
      </c>
      <c r="AG81">
        <v>33</v>
      </c>
      <c r="AH81">
        <v>22</v>
      </c>
      <c r="AI81">
        <v>40</v>
      </c>
      <c r="AJ81">
        <v>76</v>
      </c>
      <c r="AK81">
        <v>12</v>
      </c>
      <c r="AL81">
        <v>39</v>
      </c>
    </row>
    <row r="82" spans="1:38" x14ac:dyDescent="0.25">
      <c r="A82" s="1" t="s">
        <v>118</v>
      </c>
      <c r="B82" s="1" t="s">
        <v>118</v>
      </c>
      <c r="C82">
        <v>10</v>
      </c>
      <c r="D82">
        <v>4</v>
      </c>
      <c r="E82">
        <v>13</v>
      </c>
      <c r="F82">
        <v>4</v>
      </c>
      <c r="G82">
        <v>15</v>
      </c>
      <c r="H82">
        <v>33</v>
      </c>
      <c r="I82">
        <v>6</v>
      </c>
      <c r="J82">
        <v>7</v>
      </c>
      <c r="K82">
        <v>60</v>
      </c>
      <c r="L82">
        <v>9</v>
      </c>
      <c r="M82">
        <v>2</v>
      </c>
      <c r="N82">
        <v>17</v>
      </c>
      <c r="O82">
        <v>20</v>
      </c>
      <c r="P82">
        <v>21</v>
      </c>
      <c r="Q82">
        <v>20</v>
      </c>
      <c r="R82">
        <v>7</v>
      </c>
      <c r="S82">
        <v>9</v>
      </c>
      <c r="T82">
        <v>12</v>
      </c>
      <c r="U82">
        <v>3</v>
      </c>
      <c r="V82">
        <v>3</v>
      </c>
      <c r="W82">
        <v>4</v>
      </c>
      <c r="X82">
        <v>6</v>
      </c>
      <c r="Y82">
        <v>6</v>
      </c>
      <c r="Z82">
        <v>1</v>
      </c>
      <c r="AA82">
        <v>6</v>
      </c>
      <c r="AB82">
        <v>8</v>
      </c>
      <c r="AC82">
        <v>16</v>
      </c>
      <c r="AD82">
        <v>15</v>
      </c>
      <c r="AE82">
        <v>11</v>
      </c>
      <c r="AF82">
        <v>6</v>
      </c>
      <c r="AG82">
        <v>5</v>
      </c>
      <c r="AH82">
        <v>13</v>
      </c>
      <c r="AI82">
        <v>10</v>
      </c>
      <c r="AJ82">
        <v>16</v>
      </c>
      <c r="AK82">
        <v>3</v>
      </c>
      <c r="AL82">
        <v>13</v>
      </c>
    </row>
    <row r="83" spans="1:38" x14ac:dyDescent="0.25">
      <c r="A83" s="1" t="s">
        <v>119</v>
      </c>
      <c r="B83" s="1" t="s">
        <v>119</v>
      </c>
      <c r="C83">
        <v>148</v>
      </c>
      <c r="D83">
        <v>59</v>
      </c>
      <c r="E83">
        <v>88</v>
      </c>
      <c r="F83">
        <v>73</v>
      </c>
      <c r="G83">
        <v>71</v>
      </c>
      <c r="H83">
        <v>167</v>
      </c>
      <c r="I83">
        <v>75</v>
      </c>
      <c r="J83">
        <v>82</v>
      </c>
      <c r="K83">
        <v>119</v>
      </c>
      <c r="L83">
        <v>169</v>
      </c>
      <c r="M83">
        <v>64</v>
      </c>
      <c r="N83">
        <v>82</v>
      </c>
      <c r="O83">
        <v>104</v>
      </c>
      <c r="P83">
        <v>118</v>
      </c>
      <c r="Q83">
        <v>157</v>
      </c>
      <c r="R83">
        <v>42</v>
      </c>
      <c r="S83">
        <v>96</v>
      </c>
      <c r="T83">
        <v>44</v>
      </c>
      <c r="U83">
        <v>44</v>
      </c>
      <c r="V83">
        <v>83</v>
      </c>
      <c r="W83">
        <v>58</v>
      </c>
      <c r="X83">
        <v>110</v>
      </c>
      <c r="Y83">
        <v>96</v>
      </c>
      <c r="Z83">
        <v>76</v>
      </c>
      <c r="AA83">
        <v>95</v>
      </c>
      <c r="AB83">
        <v>158</v>
      </c>
      <c r="AC83">
        <v>104</v>
      </c>
      <c r="AD83">
        <v>137</v>
      </c>
      <c r="AE83">
        <v>66</v>
      </c>
      <c r="AF83">
        <v>90</v>
      </c>
      <c r="AG83">
        <v>61</v>
      </c>
      <c r="AH83">
        <v>88</v>
      </c>
      <c r="AI83">
        <v>122</v>
      </c>
      <c r="AJ83">
        <v>207</v>
      </c>
      <c r="AK83">
        <v>88</v>
      </c>
      <c r="AL83">
        <v>136</v>
      </c>
    </row>
    <row r="84" spans="1:38" x14ac:dyDescent="0.25">
      <c r="A84" s="1" t="s">
        <v>120</v>
      </c>
      <c r="B84" s="1" t="s">
        <v>120</v>
      </c>
      <c r="C84">
        <v>814.99800000000005</v>
      </c>
      <c r="D84">
        <v>440</v>
      </c>
      <c r="E84">
        <v>1130.001</v>
      </c>
      <c r="F84">
        <v>436</v>
      </c>
      <c r="G84">
        <v>656.00099999999998</v>
      </c>
      <c r="H84">
        <v>1305</v>
      </c>
      <c r="I84">
        <v>939.99900000000002</v>
      </c>
      <c r="J84">
        <v>938.99900000000002</v>
      </c>
      <c r="K84">
        <v>851.99900000000002</v>
      </c>
      <c r="L84">
        <v>1591.999</v>
      </c>
      <c r="M84">
        <v>692</v>
      </c>
      <c r="N84">
        <v>637.00099999999998</v>
      </c>
      <c r="O84">
        <v>1145.001</v>
      </c>
      <c r="P84">
        <v>1285</v>
      </c>
      <c r="Q84">
        <v>1142</v>
      </c>
      <c r="R84">
        <v>548</v>
      </c>
      <c r="S84">
        <v>686</v>
      </c>
      <c r="T84">
        <v>514</v>
      </c>
      <c r="U84">
        <v>378.99900000000002</v>
      </c>
      <c r="V84">
        <v>627</v>
      </c>
      <c r="W84">
        <v>689.00099999999998</v>
      </c>
      <c r="X84">
        <v>599</v>
      </c>
      <c r="Y84">
        <v>660.00099999999998</v>
      </c>
      <c r="Z84">
        <v>534.99900000000002</v>
      </c>
      <c r="AA84">
        <v>772.00099999999998</v>
      </c>
      <c r="AB84">
        <v>915.99900000000002</v>
      </c>
      <c r="AC84">
        <v>658.99900000000002</v>
      </c>
      <c r="AD84">
        <v>687.00099999999998</v>
      </c>
      <c r="AE84">
        <v>476</v>
      </c>
      <c r="AF84">
        <v>647</v>
      </c>
      <c r="AG84">
        <v>411</v>
      </c>
      <c r="AH84">
        <v>490.00099999999998</v>
      </c>
      <c r="AI84">
        <v>802.00099999999998</v>
      </c>
      <c r="AJ84">
        <v>1263.999</v>
      </c>
      <c r="AK84">
        <v>504</v>
      </c>
      <c r="AL84">
        <v>976.00099999999998</v>
      </c>
    </row>
    <row r="85" spans="1:38" x14ac:dyDescent="0.25">
      <c r="A85" s="1" t="s">
        <v>121</v>
      </c>
      <c r="B85" s="1" t="s">
        <v>121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</row>
    <row r="86" spans="1:38" x14ac:dyDescent="0.25">
      <c r="A86" s="1" t="s">
        <v>122</v>
      </c>
      <c r="B86" s="1" t="s">
        <v>122</v>
      </c>
      <c r="C86">
        <v>87</v>
      </c>
      <c r="D86">
        <v>72</v>
      </c>
      <c r="E86">
        <v>77</v>
      </c>
      <c r="F86">
        <v>60</v>
      </c>
      <c r="G86">
        <v>69</v>
      </c>
      <c r="H86">
        <v>120</v>
      </c>
      <c r="I86">
        <v>110</v>
      </c>
      <c r="J86">
        <v>83</v>
      </c>
      <c r="K86">
        <v>60</v>
      </c>
      <c r="L86">
        <v>232</v>
      </c>
      <c r="M86">
        <v>73</v>
      </c>
      <c r="N86">
        <v>51</v>
      </c>
      <c r="O86">
        <v>100</v>
      </c>
      <c r="P86">
        <v>72</v>
      </c>
      <c r="Q86">
        <v>138</v>
      </c>
      <c r="R86">
        <v>49</v>
      </c>
      <c r="S86">
        <v>57</v>
      </c>
      <c r="T86">
        <v>28</v>
      </c>
      <c r="U86">
        <v>36</v>
      </c>
      <c r="V86">
        <v>47</v>
      </c>
      <c r="W86">
        <v>56</v>
      </c>
      <c r="X86">
        <v>96</v>
      </c>
      <c r="Y86">
        <v>116</v>
      </c>
      <c r="Z86">
        <v>127</v>
      </c>
      <c r="AA86">
        <v>64</v>
      </c>
      <c r="AB86">
        <v>47</v>
      </c>
      <c r="AC86">
        <v>42</v>
      </c>
      <c r="AD86">
        <v>111</v>
      </c>
      <c r="AE86">
        <v>48</v>
      </c>
      <c r="AF86">
        <v>65</v>
      </c>
      <c r="AG86">
        <v>32</v>
      </c>
      <c r="AH86">
        <v>71</v>
      </c>
      <c r="AI86">
        <v>84</v>
      </c>
      <c r="AJ86">
        <v>146</v>
      </c>
      <c r="AK86">
        <v>66</v>
      </c>
      <c r="AL86">
        <v>70</v>
      </c>
    </row>
    <row r="87" spans="1:38" x14ac:dyDescent="0.25">
      <c r="A87" s="1" t="s">
        <v>123</v>
      </c>
      <c r="B87" s="1" t="s">
        <v>123</v>
      </c>
      <c r="C87">
        <v>1672</v>
      </c>
      <c r="D87">
        <v>777</v>
      </c>
      <c r="E87">
        <v>1322</v>
      </c>
      <c r="F87">
        <v>685</v>
      </c>
      <c r="G87">
        <v>1196</v>
      </c>
      <c r="H87">
        <v>1452</v>
      </c>
      <c r="I87">
        <v>865</v>
      </c>
      <c r="J87">
        <v>1169</v>
      </c>
      <c r="K87">
        <v>1261</v>
      </c>
      <c r="L87">
        <v>1595</v>
      </c>
      <c r="M87">
        <v>688</v>
      </c>
      <c r="N87">
        <v>917</v>
      </c>
      <c r="O87">
        <v>1075</v>
      </c>
      <c r="P87">
        <v>1429</v>
      </c>
      <c r="Q87">
        <v>1323</v>
      </c>
      <c r="R87">
        <v>757</v>
      </c>
      <c r="S87">
        <v>1068</v>
      </c>
      <c r="T87">
        <v>1066</v>
      </c>
      <c r="U87">
        <v>695</v>
      </c>
      <c r="V87">
        <v>982</v>
      </c>
      <c r="W87">
        <v>1070</v>
      </c>
      <c r="X87">
        <v>882</v>
      </c>
      <c r="Y87">
        <v>907</v>
      </c>
      <c r="Z87">
        <v>2367</v>
      </c>
      <c r="AA87">
        <v>1208</v>
      </c>
      <c r="AB87">
        <v>1445</v>
      </c>
      <c r="AC87">
        <v>1165</v>
      </c>
      <c r="AD87">
        <v>1382</v>
      </c>
      <c r="AE87">
        <v>700</v>
      </c>
      <c r="AF87">
        <v>1231</v>
      </c>
      <c r="AG87">
        <v>739</v>
      </c>
      <c r="AH87">
        <v>911</v>
      </c>
      <c r="AI87">
        <v>882</v>
      </c>
      <c r="AJ87">
        <v>1184</v>
      </c>
      <c r="AK87">
        <v>1101</v>
      </c>
      <c r="AL87">
        <v>1188</v>
      </c>
    </row>
    <row r="88" spans="1:38" x14ac:dyDescent="0.25">
      <c r="A88" s="1" t="s">
        <v>124</v>
      </c>
      <c r="B88" s="1" t="s">
        <v>124</v>
      </c>
      <c r="C88">
        <v>393</v>
      </c>
      <c r="D88">
        <v>336</v>
      </c>
      <c r="E88">
        <v>520</v>
      </c>
      <c r="F88">
        <v>303</v>
      </c>
      <c r="G88">
        <v>392</v>
      </c>
      <c r="H88">
        <v>776</v>
      </c>
      <c r="I88">
        <v>812</v>
      </c>
      <c r="J88">
        <v>839</v>
      </c>
      <c r="K88">
        <v>579</v>
      </c>
      <c r="L88">
        <v>637</v>
      </c>
      <c r="M88">
        <v>330</v>
      </c>
      <c r="N88">
        <v>345</v>
      </c>
      <c r="O88">
        <v>593</v>
      </c>
      <c r="P88">
        <v>958</v>
      </c>
      <c r="Q88">
        <v>499</v>
      </c>
      <c r="R88">
        <v>387</v>
      </c>
      <c r="S88">
        <v>466</v>
      </c>
      <c r="T88">
        <v>259</v>
      </c>
      <c r="U88">
        <v>326</v>
      </c>
      <c r="V88">
        <v>396</v>
      </c>
      <c r="W88">
        <v>502</v>
      </c>
      <c r="X88">
        <v>431</v>
      </c>
      <c r="Y88">
        <v>457</v>
      </c>
      <c r="Z88">
        <v>186</v>
      </c>
      <c r="AA88">
        <v>376</v>
      </c>
      <c r="AB88">
        <v>723</v>
      </c>
      <c r="AC88">
        <v>623</v>
      </c>
      <c r="AD88">
        <v>638</v>
      </c>
      <c r="AE88">
        <v>553</v>
      </c>
      <c r="AF88">
        <v>593</v>
      </c>
      <c r="AG88">
        <v>510</v>
      </c>
      <c r="AH88">
        <v>351</v>
      </c>
      <c r="AI88">
        <v>436</v>
      </c>
      <c r="AJ88">
        <v>1107</v>
      </c>
      <c r="AK88">
        <v>417</v>
      </c>
      <c r="AL88">
        <v>410</v>
      </c>
    </row>
    <row r="89" spans="1:38" x14ac:dyDescent="0.25">
      <c r="A89" s="1" t="s">
        <v>125</v>
      </c>
      <c r="B89" s="1" t="s">
        <v>125</v>
      </c>
      <c r="C89">
        <v>509</v>
      </c>
      <c r="D89">
        <v>304</v>
      </c>
      <c r="E89">
        <v>687</v>
      </c>
      <c r="F89">
        <v>309</v>
      </c>
      <c r="G89">
        <v>731</v>
      </c>
      <c r="H89">
        <v>1312</v>
      </c>
      <c r="I89">
        <v>1013</v>
      </c>
      <c r="J89">
        <v>922</v>
      </c>
      <c r="K89">
        <v>560</v>
      </c>
      <c r="L89">
        <v>865</v>
      </c>
      <c r="M89">
        <v>514</v>
      </c>
      <c r="N89">
        <v>521</v>
      </c>
      <c r="O89">
        <v>989</v>
      </c>
      <c r="P89">
        <v>1168</v>
      </c>
      <c r="Q89">
        <v>606</v>
      </c>
      <c r="R89">
        <v>366</v>
      </c>
      <c r="S89">
        <v>608</v>
      </c>
      <c r="T89">
        <v>585</v>
      </c>
      <c r="U89">
        <v>470</v>
      </c>
      <c r="V89">
        <v>673</v>
      </c>
      <c r="W89">
        <v>1197</v>
      </c>
      <c r="X89">
        <v>840</v>
      </c>
      <c r="Y89">
        <v>990</v>
      </c>
      <c r="Z89">
        <v>301</v>
      </c>
      <c r="AA89">
        <v>937</v>
      </c>
      <c r="AB89">
        <v>1098</v>
      </c>
      <c r="AC89">
        <v>838</v>
      </c>
      <c r="AD89">
        <v>803</v>
      </c>
      <c r="AE89">
        <v>457</v>
      </c>
      <c r="AF89">
        <v>586</v>
      </c>
      <c r="AG89">
        <v>498</v>
      </c>
      <c r="AH89">
        <v>492</v>
      </c>
      <c r="AI89">
        <v>639</v>
      </c>
      <c r="AJ89">
        <v>542</v>
      </c>
      <c r="AK89">
        <v>386</v>
      </c>
      <c r="AL89">
        <v>513</v>
      </c>
    </row>
    <row r="90" spans="1:38" x14ac:dyDescent="0.25">
      <c r="A90" s="1" t="s">
        <v>126</v>
      </c>
      <c r="B90" s="1" t="s">
        <v>126</v>
      </c>
      <c r="C90">
        <v>168</v>
      </c>
      <c r="D90">
        <v>77</v>
      </c>
      <c r="E90">
        <v>134</v>
      </c>
      <c r="F90">
        <v>97</v>
      </c>
      <c r="G90">
        <v>113</v>
      </c>
      <c r="H90">
        <v>187</v>
      </c>
      <c r="I90">
        <v>131</v>
      </c>
      <c r="J90">
        <v>129</v>
      </c>
      <c r="K90">
        <v>136</v>
      </c>
      <c r="L90">
        <v>124</v>
      </c>
      <c r="M90">
        <v>70</v>
      </c>
      <c r="N90">
        <v>86</v>
      </c>
      <c r="O90">
        <v>116</v>
      </c>
      <c r="P90">
        <v>168</v>
      </c>
      <c r="Q90">
        <v>148</v>
      </c>
      <c r="R90">
        <v>83</v>
      </c>
      <c r="S90">
        <v>114</v>
      </c>
      <c r="T90">
        <v>61</v>
      </c>
      <c r="U90">
        <v>43</v>
      </c>
      <c r="V90">
        <v>72</v>
      </c>
      <c r="W90">
        <v>119</v>
      </c>
      <c r="X90">
        <v>69</v>
      </c>
      <c r="Y90">
        <v>80</v>
      </c>
      <c r="Z90">
        <v>85</v>
      </c>
      <c r="AA90">
        <v>132</v>
      </c>
      <c r="AB90">
        <v>252</v>
      </c>
      <c r="AC90">
        <v>124</v>
      </c>
      <c r="AD90">
        <v>114</v>
      </c>
      <c r="AE90">
        <v>66</v>
      </c>
      <c r="AF90">
        <v>132</v>
      </c>
      <c r="AG90">
        <v>48</v>
      </c>
      <c r="AH90">
        <v>108</v>
      </c>
      <c r="AI90">
        <v>115</v>
      </c>
      <c r="AJ90">
        <v>156</v>
      </c>
      <c r="AK90">
        <v>99</v>
      </c>
      <c r="AL90">
        <v>140</v>
      </c>
    </row>
    <row r="91" spans="1:38" x14ac:dyDescent="0.25">
      <c r="A91" s="1" t="s">
        <v>127</v>
      </c>
      <c r="B91" s="1" t="s">
        <v>127</v>
      </c>
      <c r="C91">
        <v>62</v>
      </c>
      <c r="D91">
        <v>35</v>
      </c>
      <c r="E91">
        <v>103</v>
      </c>
      <c r="F91">
        <v>46</v>
      </c>
      <c r="G91">
        <v>48</v>
      </c>
      <c r="H91">
        <v>103</v>
      </c>
      <c r="I91">
        <v>130</v>
      </c>
      <c r="J91">
        <v>91</v>
      </c>
      <c r="K91">
        <v>68</v>
      </c>
      <c r="L91">
        <v>159</v>
      </c>
      <c r="M91">
        <v>60</v>
      </c>
      <c r="N91">
        <v>75</v>
      </c>
      <c r="O91">
        <v>128</v>
      </c>
      <c r="P91">
        <v>80</v>
      </c>
      <c r="Q91">
        <v>128</v>
      </c>
      <c r="R91">
        <v>79</v>
      </c>
      <c r="S91">
        <v>65</v>
      </c>
      <c r="T91">
        <v>33</v>
      </c>
      <c r="U91">
        <v>34</v>
      </c>
      <c r="V91">
        <v>55</v>
      </c>
      <c r="W91">
        <v>70</v>
      </c>
      <c r="X91">
        <v>63</v>
      </c>
      <c r="Y91">
        <v>69</v>
      </c>
      <c r="Z91">
        <v>69</v>
      </c>
      <c r="AA91">
        <v>61</v>
      </c>
      <c r="AB91">
        <v>73</v>
      </c>
      <c r="AC91">
        <v>98</v>
      </c>
      <c r="AD91">
        <v>71</v>
      </c>
      <c r="AE91">
        <v>59</v>
      </c>
      <c r="AF91">
        <v>73</v>
      </c>
      <c r="AG91">
        <v>47</v>
      </c>
      <c r="AH91">
        <v>67</v>
      </c>
      <c r="AI91">
        <v>81</v>
      </c>
      <c r="AJ91">
        <v>152</v>
      </c>
      <c r="AK91">
        <v>44</v>
      </c>
      <c r="AL91">
        <v>88</v>
      </c>
    </row>
    <row r="92" spans="1:38" x14ac:dyDescent="0.25">
      <c r="A92" s="1" t="s">
        <v>128</v>
      </c>
      <c r="B92" s="1" t="s">
        <v>128</v>
      </c>
      <c r="C92">
        <v>687</v>
      </c>
      <c r="D92">
        <v>485</v>
      </c>
      <c r="E92">
        <v>691</v>
      </c>
      <c r="F92">
        <v>332</v>
      </c>
      <c r="G92">
        <v>770</v>
      </c>
      <c r="H92">
        <v>1185</v>
      </c>
      <c r="I92">
        <v>548</v>
      </c>
      <c r="J92">
        <v>475</v>
      </c>
      <c r="K92">
        <v>676</v>
      </c>
      <c r="L92">
        <v>926</v>
      </c>
      <c r="M92">
        <v>452</v>
      </c>
      <c r="N92">
        <v>500</v>
      </c>
      <c r="O92">
        <v>696</v>
      </c>
      <c r="P92">
        <v>697</v>
      </c>
      <c r="Q92">
        <v>767</v>
      </c>
      <c r="R92">
        <v>414</v>
      </c>
      <c r="S92">
        <v>660</v>
      </c>
      <c r="T92">
        <v>587</v>
      </c>
      <c r="U92">
        <v>434</v>
      </c>
      <c r="V92">
        <v>613</v>
      </c>
      <c r="W92">
        <v>750</v>
      </c>
      <c r="X92">
        <v>647</v>
      </c>
      <c r="Y92">
        <v>791</v>
      </c>
      <c r="Z92">
        <v>594</v>
      </c>
      <c r="AA92">
        <v>847</v>
      </c>
      <c r="AB92">
        <v>1173</v>
      </c>
      <c r="AC92">
        <v>776</v>
      </c>
      <c r="AD92">
        <v>860</v>
      </c>
      <c r="AE92">
        <v>538</v>
      </c>
      <c r="AF92">
        <v>728</v>
      </c>
      <c r="AG92">
        <v>588</v>
      </c>
      <c r="AH92">
        <v>534</v>
      </c>
      <c r="AI92">
        <v>598</v>
      </c>
      <c r="AJ92">
        <v>928</v>
      </c>
      <c r="AK92">
        <v>497</v>
      </c>
      <c r="AL92">
        <v>832</v>
      </c>
    </row>
    <row r="93" spans="1:38" x14ac:dyDescent="0.25">
      <c r="A93" s="1" t="s">
        <v>129</v>
      </c>
      <c r="B93" s="1" t="s">
        <v>129</v>
      </c>
      <c r="C93">
        <v>186</v>
      </c>
      <c r="D93">
        <v>153</v>
      </c>
      <c r="E93">
        <v>358</v>
      </c>
      <c r="F93">
        <v>177</v>
      </c>
      <c r="G93">
        <v>319.99900000000002</v>
      </c>
      <c r="H93">
        <v>556</v>
      </c>
      <c r="I93">
        <v>470</v>
      </c>
      <c r="J93">
        <v>462</v>
      </c>
      <c r="K93">
        <v>437.99900000000002</v>
      </c>
      <c r="L93">
        <v>483</v>
      </c>
      <c r="M93">
        <v>160</v>
      </c>
      <c r="N93">
        <v>201</v>
      </c>
      <c r="O93">
        <v>331.99900000000002</v>
      </c>
      <c r="P93">
        <v>559</v>
      </c>
      <c r="Q93">
        <v>536</v>
      </c>
      <c r="R93">
        <v>354</v>
      </c>
      <c r="S93">
        <v>374</v>
      </c>
      <c r="T93">
        <v>268</v>
      </c>
      <c r="U93">
        <v>220</v>
      </c>
      <c r="V93">
        <v>342</v>
      </c>
      <c r="W93">
        <v>425</v>
      </c>
      <c r="X93">
        <v>391.00099999999998</v>
      </c>
      <c r="Y93">
        <v>326</v>
      </c>
      <c r="Z93">
        <v>345.99900000000002</v>
      </c>
      <c r="AA93">
        <v>412</v>
      </c>
      <c r="AB93">
        <v>473</v>
      </c>
      <c r="AC93">
        <v>481.99900000000002</v>
      </c>
      <c r="AD93">
        <v>490.00099999999998</v>
      </c>
      <c r="AE93">
        <v>301</v>
      </c>
      <c r="AF93">
        <v>515</v>
      </c>
      <c r="AG93">
        <v>279</v>
      </c>
      <c r="AH93">
        <v>383</v>
      </c>
      <c r="AI93">
        <v>247</v>
      </c>
      <c r="AJ93">
        <v>396</v>
      </c>
      <c r="AK93">
        <v>137</v>
      </c>
      <c r="AL93">
        <v>386</v>
      </c>
    </row>
    <row r="94" spans="1:38" x14ac:dyDescent="0.25">
      <c r="A94" s="1" t="s">
        <v>130</v>
      </c>
      <c r="B94" s="1" t="s">
        <v>130</v>
      </c>
      <c r="C94">
        <v>267</v>
      </c>
      <c r="D94">
        <v>114</v>
      </c>
      <c r="E94">
        <v>192</v>
      </c>
      <c r="F94">
        <v>162</v>
      </c>
      <c r="G94">
        <v>229</v>
      </c>
      <c r="H94">
        <v>428</v>
      </c>
      <c r="I94">
        <v>415</v>
      </c>
      <c r="J94">
        <v>360</v>
      </c>
      <c r="K94">
        <v>216</v>
      </c>
      <c r="L94">
        <v>246</v>
      </c>
      <c r="M94">
        <v>106</v>
      </c>
      <c r="N94">
        <v>146</v>
      </c>
      <c r="O94">
        <v>308</v>
      </c>
      <c r="P94">
        <v>237</v>
      </c>
      <c r="Q94">
        <v>229</v>
      </c>
      <c r="R94">
        <v>294</v>
      </c>
      <c r="S94">
        <v>161</v>
      </c>
      <c r="T94">
        <v>99</v>
      </c>
      <c r="U94">
        <v>159</v>
      </c>
      <c r="V94">
        <v>143</v>
      </c>
      <c r="W94">
        <v>160</v>
      </c>
      <c r="X94">
        <v>170</v>
      </c>
      <c r="Y94">
        <v>220</v>
      </c>
      <c r="Z94">
        <v>121</v>
      </c>
      <c r="AA94">
        <v>186</v>
      </c>
      <c r="AB94">
        <v>171</v>
      </c>
      <c r="AC94">
        <v>234</v>
      </c>
      <c r="AD94">
        <v>201</v>
      </c>
      <c r="AE94">
        <v>285</v>
      </c>
      <c r="AF94">
        <v>224</v>
      </c>
      <c r="AG94">
        <v>286</v>
      </c>
      <c r="AH94">
        <v>217</v>
      </c>
      <c r="AI94">
        <v>210</v>
      </c>
      <c r="AJ94">
        <v>249</v>
      </c>
      <c r="AK94">
        <v>159</v>
      </c>
      <c r="AL94">
        <v>130</v>
      </c>
    </row>
    <row r="95" spans="1:38" x14ac:dyDescent="0.25">
      <c r="A95" s="1" t="s">
        <v>131</v>
      </c>
      <c r="B95" s="1" t="s">
        <v>131</v>
      </c>
      <c r="C95">
        <v>151</v>
      </c>
      <c r="D95">
        <v>71</v>
      </c>
      <c r="E95">
        <v>168</v>
      </c>
      <c r="F95">
        <v>70</v>
      </c>
      <c r="G95">
        <v>153</v>
      </c>
      <c r="H95">
        <v>191</v>
      </c>
      <c r="I95">
        <v>63</v>
      </c>
      <c r="J95">
        <v>94</v>
      </c>
      <c r="K95">
        <v>116</v>
      </c>
      <c r="L95">
        <v>233</v>
      </c>
      <c r="M95">
        <v>113</v>
      </c>
      <c r="N95">
        <v>131</v>
      </c>
      <c r="O95">
        <v>153</v>
      </c>
      <c r="P95">
        <v>91</v>
      </c>
      <c r="Q95">
        <v>168</v>
      </c>
      <c r="R95">
        <v>72</v>
      </c>
      <c r="S95">
        <v>90</v>
      </c>
      <c r="T95">
        <v>109</v>
      </c>
      <c r="U95">
        <v>79</v>
      </c>
      <c r="V95">
        <v>123</v>
      </c>
      <c r="W95">
        <v>282</v>
      </c>
      <c r="X95">
        <v>111</v>
      </c>
      <c r="Y95">
        <v>124</v>
      </c>
      <c r="Z95">
        <v>302</v>
      </c>
      <c r="AA95">
        <v>141</v>
      </c>
      <c r="AB95">
        <v>248</v>
      </c>
      <c r="AC95">
        <v>121</v>
      </c>
      <c r="AD95">
        <v>137</v>
      </c>
      <c r="AE95">
        <v>99</v>
      </c>
      <c r="AF95">
        <v>134</v>
      </c>
      <c r="AG95">
        <v>97</v>
      </c>
      <c r="AH95">
        <v>87</v>
      </c>
      <c r="AI95">
        <v>137</v>
      </c>
      <c r="AJ95">
        <v>166</v>
      </c>
      <c r="AK95">
        <v>59</v>
      </c>
      <c r="AL95">
        <v>136</v>
      </c>
    </row>
    <row r="96" spans="1:38" x14ac:dyDescent="0.25">
      <c r="A96" s="1" t="s">
        <v>132</v>
      </c>
      <c r="B96" s="1" t="s">
        <v>132</v>
      </c>
      <c r="C96">
        <v>6172</v>
      </c>
      <c r="D96">
        <v>2782</v>
      </c>
      <c r="E96">
        <v>3771</v>
      </c>
      <c r="F96">
        <v>2737</v>
      </c>
      <c r="G96">
        <v>3081</v>
      </c>
      <c r="H96">
        <v>4427</v>
      </c>
      <c r="I96">
        <v>5053</v>
      </c>
      <c r="J96">
        <v>4817</v>
      </c>
      <c r="K96">
        <v>4795</v>
      </c>
      <c r="L96">
        <v>6188</v>
      </c>
      <c r="M96">
        <v>2972</v>
      </c>
      <c r="N96">
        <v>3288</v>
      </c>
      <c r="O96">
        <v>4840</v>
      </c>
      <c r="P96">
        <v>4056</v>
      </c>
      <c r="Q96">
        <v>5764</v>
      </c>
      <c r="R96">
        <v>5249</v>
      </c>
      <c r="S96">
        <v>2257</v>
      </c>
      <c r="T96">
        <v>1416</v>
      </c>
      <c r="U96">
        <v>2027</v>
      </c>
      <c r="V96">
        <v>2214</v>
      </c>
      <c r="W96">
        <v>1975</v>
      </c>
      <c r="X96">
        <v>2242</v>
      </c>
      <c r="Y96">
        <v>2840</v>
      </c>
      <c r="Z96">
        <v>4425</v>
      </c>
      <c r="AA96">
        <v>2156</v>
      </c>
      <c r="AB96">
        <v>2408</v>
      </c>
      <c r="AC96">
        <v>2614</v>
      </c>
      <c r="AD96">
        <v>2401</v>
      </c>
      <c r="AE96">
        <v>2734</v>
      </c>
      <c r="AF96">
        <v>2926</v>
      </c>
      <c r="AG96">
        <v>3449</v>
      </c>
      <c r="AH96">
        <v>2255</v>
      </c>
      <c r="AI96">
        <v>3595</v>
      </c>
      <c r="AJ96">
        <v>4398</v>
      </c>
      <c r="AK96">
        <v>3786</v>
      </c>
      <c r="AL96">
        <v>3236</v>
      </c>
    </row>
    <row r="97" spans="1:38" x14ac:dyDescent="0.25">
      <c r="A97" s="1" t="s">
        <v>133</v>
      </c>
      <c r="B97" s="1" t="s">
        <v>133</v>
      </c>
      <c r="C97">
        <v>4</v>
      </c>
      <c r="D97">
        <v>6</v>
      </c>
      <c r="E97">
        <v>42</v>
      </c>
      <c r="F97">
        <v>7</v>
      </c>
      <c r="G97">
        <v>13</v>
      </c>
      <c r="H97">
        <v>15</v>
      </c>
      <c r="I97">
        <v>13</v>
      </c>
      <c r="J97">
        <v>5</v>
      </c>
      <c r="K97">
        <v>17</v>
      </c>
      <c r="L97">
        <v>64</v>
      </c>
      <c r="M97">
        <v>26</v>
      </c>
      <c r="N97">
        <v>17.986000000000001</v>
      </c>
      <c r="O97">
        <v>3</v>
      </c>
      <c r="P97">
        <v>17</v>
      </c>
      <c r="Q97">
        <v>19</v>
      </c>
      <c r="R97">
        <v>12</v>
      </c>
      <c r="S97">
        <v>9</v>
      </c>
      <c r="T97">
        <v>6</v>
      </c>
      <c r="U97">
        <v>10</v>
      </c>
      <c r="V97">
        <v>18</v>
      </c>
      <c r="W97">
        <v>18</v>
      </c>
      <c r="X97">
        <v>19</v>
      </c>
      <c r="Y97">
        <v>4</v>
      </c>
      <c r="Z97">
        <v>2</v>
      </c>
      <c r="AA97">
        <v>19</v>
      </c>
      <c r="AB97">
        <v>59</v>
      </c>
      <c r="AC97">
        <v>9</v>
      </c>
      <c r="AD97">
        <v>13</v>
      </c>
      <c r="AE97">
        <v>16</v>
      </c>
      <c r="AF97">
        <v>12</v>
      </c>
      <c r="AG97">
        <v>5</v>
      </c>
      <c r="AH97">
        <v>7.0010000000000003</v>
      </c>
      <c r="AI97">
        <v>16</v>
      </c>
      <c r="AJ97">
        <v>49.857999999999997</v>
      </c>
      <c r="AK97">
        <v>2</v>
      </c>
      <c r="AL97">
        <v>22</v>
      </c>
    </row>
    <row r="98" spans="1:38" x14ac:dyDescent="0.25">
      <c r="A98" s="1" t="s">
        <v>134</v>
      </c>
      <c r="B98" s="1" t="s">
        <v>134</v>
      </c>
      <c r="C98">
        <v>1032</v>
      </c>
      <c r="D98">
        <v>617</v>
      </c>
      <c r="E98">
        <v>1481</v>
      </c>
      <c r="F98">
        <v>483</v>
      </c>
      <c r="G98">
        <v>1552</v>
      </c>
      <c r="H98">
        <v>2799</v>
      </c>
      <c r="I98">
        <v>2707</v>
      </c>
      <c r="J98">
        <v>2687</v>
      </c>
      <c r="K98">
        <v>1668</v>
      </c>
      <c r="L98">
        <v>2127</v>
      </c>
      <c r="M98">
        <v>731</v>
      </c>
      <c r="N98">
        <v>960</v>
      </c>
      <c r="O98">
        <v>1943</v>
      </c>
      <c r="P98">
        <v>2796</v>
      </c>
      <c r="Q98">
        <v>1965</v>
      </c>
      <c r="R98">
        <v>889</v>
      </c>
      <c r="S98">
        <v>1573</v>
      </c>
      <c r="T98">
        <v>804</v>
      </c>
      <c r="U98">
        <v>606</v>
      </c>
      <c r="V98">
        <v>1384</v>
      </c>
      <c r="W98">
        <v>1019</v>
      </c>
      <c r="X98">
        <v>1220</v>
      </c>
      <c r="Y98">
        <v>1192</v>
      </c>
      <c r="Z98">
        <v>546</v>
      </c>
      <c r="AA98">
        <v>1077</v>
      </c>
      <c r="AB98">
        <v>1554</v>
      </c>
      <c r="AC98">
        <v>1456</v>
      </c>
      <c r="AD98">
        <v>1541</v>
      </c>
      <c r="AE98">
        <v>1259</v>
      </c>
      <c r="AF98">
        <v>1694</v>
      </c>
      <c r="AG98">
        <v>1238</v>
      </c>
      <c r="AH98">
        <v>1168</v>
      </c>
      <c r="AI98">
        <v>1188</v>
      </c>
      <c r="AJ98">
        <v>1729</v>
      </c>
      <c r="AK98">
        <v>552</v>
      </c>
      <c r="AL98">
        <v>1281</v>
      </c>
    </row>
    <row r="99" spans="1:38" x14ac:dyDescent="0.25">
      <c r="A99" s="1" t="s">
        <v>135</v>
      </c>
      <c r="B99" s="1" t="s">
        <v>135</v>
      </c>
      <c r="C99">
        <v>7.6189999999999998</v>
      </c>
      <c r="D99">
        <v>1.1000000000000001</v>
      </c>
      <c r="E99">
        <v>11.648999999999999</v>
      </c>
      <c r="F99">
        <v>6.5209999999999999</v>
      </c>
      <c r="G99">
        <v>33.173999999999999</v>
      </c>
      <c r="H99">
        <v>21.488</v>
      </c>
      <c r="I99">
        <v>9.1050000000000004</v>
      </c>
      <c r="J99">
        <v>11.612</v>
      </c>
      <c r="K99">
        <v>12</v>
      </c>
      <c r="L99">
        <v>23.379000000000001</v>
      </c>
      <c r="M99">
        <v>4.4809999999999999</v>
      </c>
      <c r="N99">
        <v>2.2210000000000001</v>
      </c>
      <c r="O99">
        <v>2.145</v>
      </c>
      <c r="P99">
        <v>11.8</v>
      </c>
      <c r="Q99">
        <v>10</v>
      </c>
      <c r="R99">
        <v>11.414</v>
      </c>
      <c r="S99">
        <v>8.2989999999999995</v>
      </c>
      <c r="T99">
        <v>2.7850000000000001</v>
      </c>
      <c r="U99">
        <v>17.271000000000001</v>
      </c>
      <c r="V99">
        <v>10.656000000000001</v>
      </c>
      <c r="W99">
        <v>27.774000000000001</v>
      </c>
      <c r="X99">
        <v>5</v>
      </c>
      <c r="Y99">
        <v>19.445</v>
      </c>
      <c r="Z99">
        <v>17.657</v>
      </c>
      <c r="AA99">
        <v>25</v>
      </c>
      <c r="AB99">
        <v>11</v>
      </c>
      <c r="AC99">
        <v>21</v>
      </c>
      <c r="AD99">
        <v>22.082000000000001</v>
      </c>
      <c r="AE99">
        <v>12</v>
      </c>
      <c r="AF99">
        <v>6.9720000000000004</v>
      </c>
      <c r="AG99">
        <v>14.885999999999999</v>
      </c>
      <c r="AH99">
        <v>11</v>
      </c>
      <c r="AI99">
        <v>32</v>
      </c>
      <c r="AJ99">
        <v>16.850000000000001</v>
      </c>
      <c r="AK99">
        <v>6.8689999999999998</v>
      </c>
      <c r="AL99">
        <v>10</v>
      </c>
    </row>
    <row r="100" spans="1:38" x14ac:dyDescent="0.25">
      <c r="A100" s="1" t="s">
        <v>136</v>
      </c>
      <c r="B100" s="1" t="s">
        <v>136</v>
      </c>
      <c r="C100">
        <v>1774.3050000000001</v>
      </c>
      <c r="D100">
        <v>1133.001</v>
      </c>
      <c r="E100">
        <v>4117.3950000000004</v>
      </c>
      <c r="F100">
        <v>818.28700000000003</v>
      </c>
      <c r="G100">
        <v>1595</v>
      </c>
      <c r="H100">
        <v>1065.2370000000001</v>
      </c>
      <c r="I100">
        <v>2711.9</v>
      </c>
      <c r="J100">
        <v>5643.1049999999996</v>
      </c>
      <c r="K100">
        <v>2469.9960000000001</v>
      </c>
      <c r="L100">
        <v>3242.42</v>
      </c>
      <c r="M100">
        <v>849.65</v>
      </c>
      <c r="N100">
        <v>1349</v>
      </c>
      <c r="O100">
        <v>3581.1779999999999</v>
      </c>
      <c r="P100">
        <v>4317.7219999999998</v>
      </c>
      <c r="Q100">
        <v>3075.2049999999999</v>
      </c>
      <c r="R100">
        <v>2420.8850000000002</v>
      </c>
      <c r="S100">
        <v>1622.9590000000001</v>
      </c>
      <c r="T100">
        <v>1994.444</v>
      </c>
      <c r="U100">
        <v>1618.001</v>
      </c>
      <c r="V100">
        <v>43</v>
      </c>
      <c r="W100">
        <v>1725.8330000000001</v>
      </c>
      <c r="X100">
        <v>1230</v>
      </c>
      <c r="Y100">
        <v>841</v>
      </c>
      <c r="Z100">
        <v>728.00400000000002</v>
      </c>
      <c r="AA100">
        <v>1218.3389999999999</v>
      </c>
      <c r="AB100">
        <v>2430</v>
      </c>
      <c r="AC100">
        <v>2292.8339999999998</v>
      </c>
      <c r="AD100">
        <v>1439.8340000000001</v>
      </c>
      <c r="AE100">
        <v>1389</v>
      </c>
      <c r="AF100">
        <v>2303.0990000000002</v>
      </c>
      <c r="AG100">
        <v>960</v>
      </c>
      <c r="AH100">
        <v>1542.001</v>
      </c>
      <c r="AI100">
        <v>1060.384</v>
      </c>
      <c r="AJ100">
        <v>5114.97</v>
      </c>
      <c r="AK100">
        <v>1385</v>
      </c>
      <c r="AL100">
        <v>3731</v>
      </c>
    </row>
    <row r="101" spans="1:38" x14ac:dyDescent="0.25">
      <c r="A101" s="1" t="s">
        <v>137</v>
      </c>
      <c r="B101" s="1" t="s">
        <v>137</v>
      </c>
      <c r="C101">
        <v>0</v>
      </c>
      <c r="D101">
        <v>2</v>
      </c>
      <c r="E101">
        <v>3</v>
      </c>
      <c r="F101">
        <v>0</v>
      </c>
      <c r="G101">
        <v>1</v>
      </c>
      <c r="H101">
        <v>3</v>
      </c>
      <c r="I101">
        <v>7</v>
      </c>
      <c r="J101">
        <v>11</v>
      </c>
      <c r="K101">
        <v>0</v>
      </c>
      <c r="L101">
        <v>0</v>
      </c>
      <c r="M101">
        <v>0</v>
      </c>
      <c r="N101">
        <v>1.014</v>
      </c>
      <c r="O101">
        <v>8</v>
      </c>
      <c r="P101">
        <v>13</v>
      </c>
      <c r="Q101">
        <v>1</v>
      </c>
      <c r="R101">
        <v>0</v>
      </c>
      <c r="S101">
        <v>4</v>
      </c>
      <c r="T101">
        <v>11</v>
      </c>
      <c r="U101">
        <v>11</v>
      </c>
      <c r="V101">
        <v>2</v>
      </c>
      <c r="W101">
        <v>1</v>
      </c>
      <c r="X101">
        <v>2</v>
      </c>
      <c r="Y101">
        <v>2</v>
      </c>
      <c r="Z101">
        <v>0</v>
      </c>
      <c r="AA101">
        <v>0</v>
      </c>
      <c r="AB101">
        <v>0</v>
      </c>
      <c r="AC101">
        <v>1</v>
      </c>
      <c r="AD101">
        <v>2</v>
      </c>
      <c r="AE101">
        <v>1</v>
      </c>
      <c r="AF101">
        <v>3</v>
      </c>
      <c r="AG101">
        <v>0</v>
      </c>
      <c r="AH101">
        <v>0</v>
      </c>
      <c r="AI101">
        <v>1</v>
      </c>
      <c r="AJ101">
        <v>2.1419999999999999</v>
      </c>
      <c r="AK101">
        <v>1</v>
      </c>
      <c r="AL101">
        <v>1</v>
      </c>
    </row>
    <row r="102" spans="1:38" x14ac:dyDescent="0.25">
      <c r="A102" s="1" t="s">
        <v>138</v>
      </c>
      <c r="B102" s="1" t="s">
        <v>138</v>
      </c>
      <c r="C102">
        <v>1833</v>
      </c>
      <c r="D102">
        <v>2827</v>
      </c>
      <c r="E102">
        <v>409</v>
      </c>
      <c r="F102">
        <v>318</v>
      </c>
      <c r="G102">
        <v>175</v>
      </c>
      <c r="H102">
        <v>466</v>
      </c>
      <c r="I102">
        <v>223</v>
      </c>
      <c r="J102">
        <v>248</v>
      </c>
      <c r="K102">
        <v>813</v>
      </c>
      <c r="L102">
        <v>254</v>
      </c>
      <c r="M102">
        <v>584</v>
      </c>
      <c r="N102">
        <v>818</v>
      </c>
      <c r="O102">
        <v>167</v>
      </c>
      <c r="P102">
        <v>717</v>
      </c>
      <c r="Q102">
        <v>693</v>
      </c>
      <c r="R102">
        <v>200</v>
      </c>
      <c r="S102">
        <v>579</v>
      </c>
      <c r="T102">
        <v>72</v>
      </c>
      <c r="U102">
        <v>111</v>
      </c>
      <c r="V102">
        <v>1031</v>
      </c>
      <c r="W102">
        <v>126</v>
      </c>
      <c r="X102">
        <v>236</v>
      </c>
      <c r="Y102">
        <v>110</v>
      </c>
      <c r="Z102">
        <v>100</v>
      </c>
      <c r="AA102">
        <v>3211</v>
      </c>
      <c r="AB102">
        <v>1673</v>
      </c>
      <c r="AC102">
        <v>1078</v>
      </c>
      <c r="AD102">
        <v>1121</v>
      </c>
      <c r="AE102">
        <v>401</v>
      </c>
      <c r="AF102">
        <v>248</v>
      </c>
      <c r="AG102">
        <v>200</v>
      </c>
      <c r="AH102">
        <v>422</v>
      </c>
      <c r="AI102">
        <v>198</v>
      </c>
      <c r="AJ102">
        <v>345</v>
      </c>
      <c r="AK102">
        <v>1069</v>
      </c>
      <c r="AL102">
        <v>256</v>
      </c>
    </row>
    <row r="103" spans="1:38" x14ac:dyDescent="0.25">
      <c r="A103" s="1" t="s">
        <v>139</v>
      </c>
      <c r="B103" s="1" t="s">
        <v>139</v>
      </c>
      <c r="C103">
        <v>194.999</v>
      </c>
      <c r="D103">
        <v>116</v>
      </c>
      <c r="E103">
        <v>214</v>
      </c>
      <c r="F103">
        <v>169</v>
      </c>
      <c r="G103">
        <v>195.001</v>
      </c>
      <c r="H103">
        <v>250</v>
      </c>
      <c r="I103">
        <v>172</v>
      </c>
      <c r="J103">
        <v>200.999</v>
      </c>
      <c r="K103">
        <v>247</v>
      </c>
      <c r="L103">
        <v>321</v>
      </c>
      <c r="M103">
        <v>120.999</v>
      </c>
      <c r="N103">
        <v>160.999</v>
      </c>
      <c r="O103">
        <v>166</v>
      </c>
      <c r="P103">
        <v>221</v>
      </c>
      <c r="Q103">
        <v>304.99900000000002</v>
      </c>
      <c r="R103">
        <v>247.001</v>
      </c>
      <c r="S103">
        <v>161.999</v>
      </c>
      <c r="T103">
        <v>105</v>
      </c>
      <c r="U103">
        <v>131</v>
      </c>
      <c r="V103">
        <v>133</v>
      </c>
      <c r="W103">
        <v>184</v>
      </c>
      <c r="X103">
        <v>178</v>
      </c>
      <c r="Y103">
        <v>167.999</v>
      </c>
      <c r="Z103">
        <v>165</v>
      </c>
      <c r="AA103">
        <v>192.999</v>
      </c>
      <c r="AB103">
        <v>355</v>
      </c>
      <c r="AC103">
        <v>145</v>
      </c>
      <c r="AD103">
        <v>204</v>
      </c>
      <c r="AE103">
        <v>182</v>
      </c>
      <c r="AF103">
        <v>178.999</v>
      </c>
      <c r="AG103">
        <v>167</v>
      </c>
      <c r="AH103">
        <v>151.999</v>
      </c>
      <c r="AI103">
        <v>169.999</v>
      </c>
      <c r="AJ103">
        <v>266.99900000000002</v>
      </c>
      <c r="AK103">
        <v>166</v>
      </c>
      <c r="AL103">
        <v>192</v>
      </c>
    </row>
    <row r="104" spans="1:38" x14ac:dyDescent="0.25">
      <c r="A104" s="1" t="s">
        <v>140</v>
      </c>
      <c r="B104" s="1" t="s">
        <v>140</v>
      </c>
      <c r="C104">
        <v>0</v>
      </c>
      <c r="D104">
        <v>0</v>
      </c>
      <c r="E104">
        <v>1</v>
      </c>
      <c r="F104">
        <v>0</v>
      </c>
      <c r="G104">
        <v>0</v>
      </c>
      <c r="H104">
        <v>1</v>
      </c>
      <c r="I104">
        <v>0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1</v>
      </c>
      <c r="AD104">
        <v>2</v>
      </c>
      <c r="AE104">
        <v>0</v>
      </c>
      <c r="AF104">
        <v>1</v>
      </c>
      <c r="AG104">
        <v>0</v>
      </c>
      <c r="AH104">
        <v>1</v>
      </c>
      <c r="AI104">
        <v>0</v>
      </c>
      <c r="AJ104">
        <v>0</v>
      </c>
      <c r="AK104">
        <v>1</v>
      </c>
      <c r="AL104">
        <v>0</v>
      </c>
    </row>
    <row r="105" spans="1:38" x14ac:dyDescent="0.25">
      <c r="A105" s="1" t="s">
        <v>141</v>
      </c>
      <c r="B105" s="1" t="s">
        <v>141</v>
      </c>
      <c r="C105">
        <v>99</v>
      </c>
      <c r="D105">
        <v>64</v>
      </c>
      <c r="E105">
        <v>95.72</v>
      </c>
      <c r="F105">
        <v>38.83</v>
      </c>
      <c r="G105">
        <v>120.19199999999999</v>
      </c>
      <c r="H105">
        <v>108.444</v>
      </c>
      <c r="I105">
        <v>37</v>
      </c>
      <c r="J105">
        <v>35</v>
      </c>
      <c r="K105">
        <v>110.678</v>
      </c>
      <c r="L105">
        <v>94</v>
      </c>
      <c r="M105">
        <v>42</v>
      </c>
      <c r="N105">
        <v>48</v>
      </c>
      <c r="O105">
        <v>76.006</v>
      </c>
      <c r="P105">
        <v>88.623999999999995</v>
      </c>
      <c r="Q105">
        <v>103.904</v>
      </c>
      <c r="R105">
        <v>48.036999999999999</v>
      </c>
      <c r="S105">
        <v>80</v>
      </c>
      <c r="T105">
        <v>58</v>
      </c>
      <c r="U105">
        <v>54</v>
      </c>
      <c r="V105">
        <v>68</v>
      </c>
      <c r="W105">
        <v>105</v>
      </c>
      <c r="X105">
        <v>102</v>
      </c>
      <c r="Y105">
        <v>93</v>
      </c>
      <c r="Z105">
        <v>67</v>
      </c>
      <c r="AA105">
        <v>107.998</v>
      </c>
      <c r="AB105">
        <v>195</v>
      </c>
      <c r="AC105">
        <v>79</v>
      </c>
      <c r="AD105">
        <v>119.8</v>
      </c>
      <c r="AE105">
        <v>87</v>
      </c>
      <c r="AF105">
        <v>100</v>
      </c>
      <c r="AG105">
        <v>77.484999999999999</v>
      </c>
      <c r="AH105">
        <v>58.88</v>
      </c>
      <c r="AI105">
        <v>48</v>
      </c>
      <c r="AJ105">
        <v>121</v>
      </c>
      <c r="AK105">
        <v>75</v>
      </c>
      <c r="AL105">
        <v>63.994</v>
      </c>
    </row>
    <row r="106" spans="1:38" x14ac:dyDescent="0.25">
      <c r="A106" s="1" t="s">
        <v>142</v>
      </c>
      <c r="B106" s="1" t="s">
        <v>142</v>
      </c>
      <c r="C106">
        <v>331</v>
      </c>
      <c r="D106">
        <v>228.99799999999999</v>
      </c>
      <c r="E106">
        <v>319.99700000000001</v>
      </c>
      <c r="F106">
        <v>143</v>
      </c>
      <c r="G106">
        <v>538</v>
      </c>
      <c r="H106">
        <v>848</v>
      </c>
      <c r="I106">
        <v>233.68899999999999</v>
      </c>
      <c r="J106">
        <v>242</v>
      </c>
      <c r="K106">
        <v>363.99900000000002</v>
      </c>
      <c r="L106">
        <v>627.98800000000006</v>
      </c>
      <c r="M106">
        <v>309</v>
      </c>
      <c r="N106">
        <v>264</v>
      </c>
      <c r="O106">
        <v>498.93</v>
      </c>
      <c r="P106">
        <v>275.93900000000002</v>
      </c>
      <c r="Q106">
        <v>449.779</v>
      </c>
      <c r="R106">
        <v>260.99299999999999</v>
      </c>
      <c r="S106">
        <v>310</v>
      </c>
      <c r="T106">
        <v>269.99799999999999</v>
      </c>
      <c r="U106">
        <v>235</v>
      </c>
      <c r="V106">
        <v>355</v>
      </c>
      <c r="W106">
        <v>549.83000000000004</v>
      </c>
      <c r="X106">
        <v>401.99299999999999</v>
      </c>
      <c r="Y106">
        <v>491.92200000000003</v>
      </c>
      <c r="Z106">
        <v>162</v>
      </c>
      <c r="AA106">
        <v>480.89499999999998</v>
      </c>
      <c r="AB106">
        <v>582</v>
      </c>
      <c r="AC106">
        <v>410</v>
      </c>
      <c r="AD106">
        <v>343</v>
      </c>
      <c r="AE106">
        <v>422.99900000000002</v>
      </c>
      <c r="AF106">
        <v>491.697</v>
      </c>
      <c r="AG106">
        <v>293</v>
      </c>
      <c r="AH106">
        <v>365.99900000000002</v>
      </c>
      <c r="AI106">
        <v>490</v>
      </c>
      <c r="AJ106">
        <v>500.99200000000002</v>
      </c>
      <c r="AK106">
        <v>241.99299999999999</v>
      </c>
      <c r="AL106">
        <v>440</v>
      </c>
    </row>
    <row r="107" spans="1:38" x14ac:dyDescent="0.25">
      <c r="A107" s="1" t="s">
        <v>143</v>
      </c>
      <c r="B107" s="1" t="s">
        <v>143</v>
      </c>
      <c r="C107">
        <v>96</v>
      </c>
      <c r="D107">
        <v>62</v>
      </c>
      <c r="E107">
        <v>72</v>
      </c>
      <c r="F107">
        <v>38</v>
      </c>
      <c r="G107">
        <v>73</v>
      </c>
      <c r="H107">
        <v>93</v>
      </c>
      <c r="I107">
        <v>106</v>
      </c>
      <c r="J107">
        <v>34</v>
      </c>
      <c r="K107">
        <v>69</v>
      </c>
      <c r="L107">
        <v>64</v>
      </c>
      <c r="M107">
        <v>33</v>
      </c>
      <c r="N107">
        <v>63</v>
      </c>
      <c r="O107">
        <v>106</v>
      </c>
      <c r="P107">
        <v>60</v>
      </c>
      <c r="Q107">
        <v>71</v>
      </c>
      <c r="R107">
        <v>89</v>
      </c>
      <c r="S107">
        <v>74</v>
      </c>
      <c r="T107">
        <v>73</v>
      </c>
      <c r="U107">
        <v>25</v>
      </c>
      <c r="V107">
        <v>71</v>
      </c>
      <c r="W107">
        <v>58</v>
      </c>
      <c r="X107">
        <v>53</v>
      </c>
      <c r="Y107">
        <v>62</v>
      </c>
      <c r="Z107">
        <v>13</v>
      </c>
      <c r="AA107">
        <v>105</v>
      </c>
      <c r="AB107">
        <v>148</v>
      </c>
      <c r="AC107">
        <v>92</v>
      </c>
      <c r="AD107">
        <v>189</v>
      </c>
      <c r="AE107">
        <v>28</v>
      </c>
      <c r="AF107">
        <v>117</v>
      </c>
      <c r="AG107">
        <v>45</v>
      </c>
      <c r="AH107">
        <v>107</v>
      </c>
      <c r="AI107">
        <v>139</v>
      </c>
      <c r="AJ107">
        <v>45</v>
      </c>
      <c r="AK107">
        <v>34</v>
      </c>
      <c r="AL107">
        <v>34</v>
      </c>
    </row>
    <row r="108" spans="1:38" x14ac:dyDescent="0.25">
      <c r="A108" s="1" t="s">
        <v>144</v>
      </c>
      <c r="B108" s="1" t="s">
        <v>144</v>
      </c>
      <c r="C108">
        <v>252</v>
      </c>
      <c r="D108">
        <v>280</v>
      </c>
      <c r="E108">
        <v>330</v>
      </c>
      <c r="F108">
        <v>205</v>
      </c>
      <c r="G108">
        <v>273</v>
      </c>
      <c r="H108">
        <v>418</v>
      </c>
      <c r="I108">
        <v>558</v>
      </c>
      <c r="J108">
        <v>386</v>
      </c>
      <c r="K108">
        <v>330</v>
      </c>
      <c r="L108">
        <v>789</v>
      </c>
      <c r="M108">
        <v>290</v>
      </c>
      <c r="N108">
        <v>223</v>
      </c>
      <c r="O108">
        <v>489</v>
      </c>
      <c r="P108">
        <v>301</v>
      </c>
      <c r="Q108">
        <v>290</v>
      </c>
      <c r="R108">
        <v>385</v>
      </c>
      <c r="S108">
        <v>199</v>
      </c>
      <c r="T108">
        <v>142</v>
      </c>
      <c r="U108">
        <v>211</v>
      </c>
      <c r="V108">
        <v>211</v>
      </c>
      <c r="W108">
        <v>288</v>
      </c>
      <c r="X108">
        <v>265</v>
      </c>
      <c r="Y108">
        <v>258</v>
      </c>
      <c r="Z108">
        <v>253</v>
      </c>
      <c r="AA108">
        <v>235</v>
      </c>
      <c r="AB108">
        <v>353</v>
      </c>
      <c r="AC108">
        <v>323</v>
      </c>
      <c r="AD108">
        <v>364</v>
      </c>
      <c r="AE108">
        <v>291</v>
      </c>
      <c r="AF108">
        <v>237</v>
      </c>
      <c r="AG108">
        <v>280</v>
      </c>
      <c r="AH108">
        <v>242</v>
      </c>
      <c r="AI108">
        <v>387</v>
      </c>
      <c r="AJ108">
        <v>833</v>
      </c>
      <c r="AK108">
        <v>231</v>
      </c>
      <c r="AL108">
        <v>333</v>
      </c>
    </row>
    <row r="109" spans="1:38" x14ac:dyDescent="0.25">
      <c r="A109" s="1" t="s">
        <v>145</v>
      </c>
      <c r="B109" s="1" t="s">
        <v>145</v>
      </c>
      <c r="C109">
        <v>3636.9989999999998</v>
      </c>
      <c r="D109">
        <v>1067</v>
      </c>
      <c r="E109">
        <v>1563</v>
      </c>
      <c r="F109">
        <v>986</v>
      </c>
      <c r="G109">
        <v>1388</v>
      </c>
      <c r="H109">
        <v>1975</v>
      </c>
      <c r="I109">
        <v>1322</v>
      </c>
      <c r="J109">
        <v>1476</v>
      </c>
      <c r="K109">
        <v>1387.001</v>
      </c>
      <c r="L109">
        <v>2093</v>
      </c>
      <c r="M109">
        <v>1524</v>
      </c>
      <c r="N109">
        <v>1633.001</v>
      </c>
      <c r="O109">
        <v>1987.999</v>
      </c>
      <c r="P109">
        <v>2103</v>
      </c>
      <c r="Q109">
        <v>2167</v>
      </c>
      <c r="R109">
        <v>1080</v>
      </c>
      <c r="S109">
        <v>1180</v>
      </c>
      <c r="T109">
        <v>945</v>
      </c>
      <c r="U109">
        <v>884</v>
      </c>
      <c r="V109">
        <v>1489.999</v>
      </c>
      <c r="W109">
        <v>1361</v>
      </c>
      <c r="X109">
        <v>1181</v>
      </c>
      <c r="Y109">
        <v>1120</v>
      </c>
      <c r="Z109">
        <v>3764</v>
      </c>
      <c r="AA109">
        <v>1370</v>
      </c>
      <c r="AB109">
        <v>2258</v>
      </c>
      <c r="AC109">
        <v>1477</v>
      </c>
      <c r="AD109">
        <v>1614.999</v>
      </c>
      <c r="AE109">
        <v>933.99900000000002</v>
      </c>
      <c r="AF109">
        <v>1245</v>
      </c>
      <c r="AG109">
        <v>994</v>
      </c>
      <c r="AH109">
        <v>1040</v>
      </c>
      <c r="AI109">
        <v>1272</v>
      </c>
      <c r="AJ109">
        <v>1836</v>
      </c>
      <c r="AK109">
        <v>2850</v>
      </c>
      <c r="AL109">
        <v>1716</v>
      </c>
    </row>
    <row r="110" spans="1:38" x14ac:dyDescent="0.25">
      <c r="A110" s="1" t="s">
        <v>146</v>
      </c>
      <c r="B110" s="1" t="s">
        <v>146</v>
      </c>
      <c r="C110">
        <v>624</v>
      </c>
      <c r="D110">
        <v>383</v>
      </c>
      <c r="E110">
        <v>937</v>
      </c>
      <c r="F110">
        <v>457</v>
      </c>
      <c r="G110">
        <v>760</v>
      </c>
      <c r="H110">
        <v>1369</v>
      </c>
      <c r="I110">
        <v>818</v>
      </c>
      <c r="J110">
        <v>771</v>
      </c>
      <c r="K110">
        <v>845</v>
      </c>
      <c r="L110">
        <v>802</v>
      </c>
      <c r="M110">
        <v>402</v>
      </c>
      <c r="N110">
        <v>414</v>
      </c>
      <c r="O110">
        <v>584</v>
      </c>
      <c r="P110">
        <v>1033</v>
      </c>
      <c r="Q110">
        <v>922</v>
      </c>
      <c r="R110">
        <v>614</v>
      </c>
      <c r="S110">
        <v>738</v>
      </c>
      <c r="T110">
        <v>569</v>
      </c>
      <c r="U110">
        <v>563</v>
      </c>
      <c r="V110">
        <v>628</v>
      </c>
      <c r="W110">
        <v>686</v>
      </c>
      <c r="X110">
        <v>677</v>
      </c>
      <c r="Y110">
        <v>624</v>
      </c>
      <c r="Z110">
        <v>468</v>
      </c>
      <c r="AA110">
        <v>727</v>
      </c>
      <c r="AB110">
        <v>1378</v>
      </c>
      <c r="AC110">
        <v>1064</v>
      </c>
      <c r="AD110">
        <v>1147</v>
      </c>
      <c r="AE110">
        <v>961</v>
      </c>
      <c r="AF110">
        <v>1006</v>
      </c>
      <c r="AG110">
        <v>788</v>
      </c>
      <c r="AH110">
        <v>853</v>
      </c>
      <c r="AI110">
        <v>761</v>
      </c>
      <c r="AJ110">
        <v>1149</v>
      </c>
      <c r="AK110">
        <v>380</v>
      </c>
      <c r="AL110">
        <v>895</v>
      </c>
    </row>
    <row r="111" spans="1:38" x14ac:dyDescent="0.25">
      <c r="A111" s="1" t="s">
        <v>147</v>
      </c>
      <c r="B111" s="1" t="s">
        <v>147</v>
      </c>
      <c r="C111">
        <v>27</v>
      </c>
      <c r="D111">
        <v>19</v>
      </c>
      <c r="E111">
        <v>5</v>
      </c>
      <c r="F111">
        <v>14</v>
      </c>
      <c r="G111">
        <v>10</v>
      </c>
      <c r="H111">
        <v>35.101999999999997</v>
      </c>
      <c r="I111">
        <v>38.177</v>
      </c>
      <c r="J111">
        <v>31</v>
      </c>
      <c r="K111">
        <v>46</v>
      </c>
      <c r="L111">
        <v>70</v>
      </c>
      <c r="M111">
        <v>17</v>
      </c>
      <c r="N111">
        <v>20</v>
      </c>
      <c r="O111">
        <v>27</v>
      </c>
      <c r="P111">
        <v>35</v>
      </c>
      <c r="Q111">
        <v>49</v>
      </c>
      <c r="R111">
        <v>31</v>
      </c>
      <c r="S111">
        <v>22.7</v>
      </c>
      <c r="T111">
        <v>30</v>
      </c>
      <c r="U111">
        <v>26.969000000000001</v>
      </c>
      <c r="V111">
        <v>13</v>
      </c>
      <c r="W111">
        <v>29</v>
      </c>
      <c r="X111">
        <v>46</v>
      </c>
      <c r="Y111">
        <v>18</v>
      </c>
      <c r="Z111">
        <v>28</v>
      </c>
      <c r="AA111">
        <v>13</v>
      </c>
      <c r="AB111">
        <v>12</v>
      </c>
      <c r="AC111">
        <v>19</v>
      </c>
      <c r="AD111">
        <v>29</v>
      </c>
      <c r="AE111">
        <v>25</v>
      </c>
      <c r="AF111">
        <v>15.039</v>
      </c>
      <c r="AG111">
        <v>33</v>
      </c>
      <c r="AH111">
        <v>13</v>
      </c>
      <c r="AI111">
        <v>25</v>
      </c>
      <c r="AJ111">
        <v>23</v>
      </c>
      <c r="AK111">
        <v>13</v>
      </c>
      <c r="AL111">
        <v>28</v>
      </c>
    </row>
    <row r="112" spans="1:38" x14ac:dyDescent="0.25">
      <c r="A112" s="1" t="s">
        <v>148</v>
      </c>
      <c r="B112" s="1" t="s">
        <v>148</v>
      </c>
      <c r="C112">
        <v>84</v>
      </c>
      <c r="D112">
        <v>68</v>
      </c>
      <c r="E112">
        <v>123</v>
      </c>
      <c r="F112">
        <v>52</v>
      </c>
      <c r="G112">
        <v>138</v>
      </c>
      <c r="H112">
        <v>237</v>
      </c>
      <c r="I112">
        <v>190</v>
      </c>
      <c r="J112">
        <v>126</v>
      </c>
      <c r="K112">
        <v>62</v>
      </c>
      <c r="L112">
        <v>126</v>
      </c>
      <c r="M112">
        <v>66</v>
      </c>
      <c r="N112">
        <v>123</v>
      </c>
      <c r="O112">
        <v>210</v>
      </c>
      <c r="P112">
        <v>149</v>
      </c>
      <c r="Q112">
        <v>112</v>
      </c>
      <c r="R112">
        <v>110</v>
      </c>
      <c r="S112">
        <v>68</v>
      </c>
      <c r="T112">
        <v>40</v>
      </c>
      <c r="U112">
        <v>67</v>
      </c>
      <c r="V112">
        <v>120</v>
      </c>
      <c r="W112">
        <v>80</v>
      </c>
      <c r="X112">
        <v>82</v>
      </c>
      <c r="Y112">
        <v>68</v>
      </c>
      <c r="Z112">
        <v>48</v>
      </c>
      <c r="AA112">
        <v>69</v>
      </c>
      <c r="AB112">
        <v>85</v>
      </c>
      <c r="AC112">
        <v>105</v>
      </c>
      <c r="AD112">
        <v>94</v>
      </c>
      <c r="AE112">
        <v>66</v>
      </c>
      <c r="AF112">
        <v>80</v>
      </c>
      <c r="AG112">
        <v>83</v>
      </c>
      <c r="AH112">
        <v>106</v>
      </c>
      <c r="AI112">
        <v>105</v>
      </c>
      <c r="AJ112">
        <v>180</v>
      </c>
      <c r="AK112">
        <v>65</v>
      </c>
      <c r="AL112">
        <v>143</v>
      </c>
    </row>
    <row r="113" spans="1:38" x14ac:dyDescent="0.25">
      <c r="A113" s="1" t="s">
        <v>149</v>
      </c>
      <c r="B113" s="1" t="s">
        <v>149</v>
      </c>
      <c r="C113">
        <v>445</v>
      </c>
      <c r="D113">
        <v>228</v>
      </c>
      <c r="E113">
        <v>406</v>
      </c>
      <c r="F113">
        <v>202</v>
      </c>
      <c r="G113">
        <v>243</v>
      </c>
      <c r="H113">
        <v>323</v>
      </c>
      <c r="I113">
        <v>483</v>
      </c>
      <c r="J113">
        <v>484</v>
      </c>
      <c r="K113">
        <v>348</v>
      </c>
      <c r="L113">
        <v>441</v>
      </c>
      <c r="M113">
        <v>235</v>
      </c>
      <c r="N113">
        <v>286</v>
      </c>
      <c r="O113">
        <v>421</v>
      </c>
      <c r="P113">
        <v>450</v>
      </c>
      <c r="Q113">
        <v>487</v>
      </c>
      <c r="R113">
        <v>447</v>
      </c>
      <c r="S113">
        <v>325</v>
      </c>
      <c r="T113">
        <v>215</v>
      </c>
      <c r="U113">
        <v>242</v>
      </c>
      <c r="V113">
        <v>161</v>
      </c>
      <c r="W113">
        <v>403</v>
      </c>
      <c r="X113">
        <v>396</v>
      </c>
      <c r="Y113">
        <v>287</v>
      </c>
      <c r="Z113">
        <v>242</v>
      </c>
      <c r="AA113">
        <v>364</v>
      </c>
      <c r="AB113">
        <v>313</v>
      </c>
      <c r="AC113">
        <v>278</v>
      </c>
      <c r="AD113">
        <v>264</v>
      </c>
      <c r="AE113">
        <v>172</v>
      </c>
      <c r="AF113">
        <v>203</v>
      </c>
      <c r="AG113">
        <v>187</v>
      </c>
      <c r="AH113">
        <v>235</v>
      </c>
      <c r="AI113">
        <v>351</v>
      </c>
      <c r="AJ113">
        <v>224</v>
      </c>
      <c r="AK113">
        <v>206</v>
      </c>
      <c r="AL113">
        <v>253</v>
      </c>
    </row>
    <row r="114" spans="1:38" x14ac:dyDescent="0.25">
      <c r="A114" s="1" t="s">
        <v>150</v>
      </c>
      <c r="B114" s="1" t="s">
        <v>150</v>
      </c>
      <c r="C114">
        <v>518</v>
      </c>
      <c r="D114">
        <v>361</v>
      </c>
      <c r="E114">
        <v>482</v>
      </c>
      <c r="F114">
        <v>257</v>
      </c>
      <c r="G114">
        <v>487</v>
      </c>
      <c r="H114">
        <v>664</v>
      </c>
      <c r="I114">
        <v>450</v>
      </c>
      <c r="J114">
        <v>572</v>
      </c>
      <c r="K114">
        <v>538</v>
      </c>
      <c r="L114">
        <v>802</v>
      </c>
      <c r="M114">
        <v>392</v>
      </c>
      <c r="N114">
        <v>345</v>
      </c>
      <c r="O114">
        <v>541</v>
      </c>
      <c r="P114">
        <v>633</v>
      </c>
      <c r="Q114">
        <v>658</v>
      </c>
      <c r="R114">
        <v>400</v>
      </c>
      <c r="S114">
        <v>421</v>
      </c>
      <c r="T114">
        <v>412</v>
      </c>
      <c r="U114">
        <v>335</v>
      </c>
      <c r="V114">
        <v>388</v>
      </c>
      <c r="W114">
        <v>434</v>
      </c>
      <c r="X114">
        <v>508</v>
      </c>
      <c r="Y114">
        <v>461</v>
      </c>
      <c r="Z114">
        <v>300</v>
      </c>
      <c r="AA114">
        <v>418</v>
      </c>
      <c r="AB114">
        <v>653</v>
      </c>
      <c r="AC114">
        <v>431</v>
      </c>
      <c r="AD114">
        <v>548</v>
      </c>
      <c r="AE114">
        <v>431</v>
      </c>
      <c r="AF114">
        <v>463</v>
      </c>
      <c r="AG114">
        <v>378</v>
      </c>
      <c r="AH114">
        <v>422</v>
      </c>
      <c r="AI114">
        <v>469</v>
      </c>
      <c r="AJ114">
        <v>794</v>
      </c>
      <c r="AK114">
        <v>301</v>
      </c>
      <c r="AL114">
        <v>584</v>
      </c>
    </row>
    <row r="115" spans="1:38" x14ac:dyDescent="0.25">
      <c r="A115" s="1" t="s">
        <v>151</v>
      </c>
      <c r="B115" s="1" t="s">
        <v>151</v>
      </c>
      <c r="C115">
        <v>64</v>
      </c>
      <c r="D115">
        <v>39</v>
      </c>
      <c r="E115">
        <v>61</v>
      </c>
      <c r="F115">
        <v>78</v>
      </c>
      <c r="G115">
        <v>41</v>
      </c>
      <c r="H115">
        <v>65</v>
      </c>
      <c r="I115">
        <v>86</v>
      </c>
      <c r="J115">
        <v>65</v>
      </c>
      <c r="K115">
        <v>54</v>
      </c>
      <c r="L115">
        <v>44</v>
      </c>
      <c r="M115">
        <v>29</v>
      </c>
      <c r="N115">
        <v>61</v>
      </c>
      <c r="O115">
        <v>82</v>
      </c>
      <c r="P115">
        <v>61</v>
      </c>
      <c r="Q115">
        <v>67</v>
      </c>
      <c r="R115">
        <v>99</v>
      </c>
      <c r="S115">
        <v>50</v>
      </c>
      <c r="T115">
        <v>39</v>
      </c>
      <c r="U115">
        <v>46</v>
      </c>
      <c r="V115">
        <v>53</v>
      </c>
      <c r="W115">
        <v>26</v>
      </c>
      <c r="X115">
        <v>31</v>
      </c>
      <c r="Y115">
        <v>24</v>
      </c>
      <c r="Z115">
        <v>17</v>
      </c>
      <c r="AA115">
        <v>31</v>
      </c>
      <c r="AB115">
        <v>174</v>
      </c>
      <c r="AC115">
        <v>54</v>
      </c>
      <c r="AD115">
        <v>85</v>
      </c>
      <c r="AE115">
        <v>198</v>
      </c>
      <c r="AF115">
        <v>226</v>
      </c>
      <c r="AG115">
        <v>38</v>
      </c>
      <c r="AH115">
        <v>51</v>
      </c>
      <c r="AI115">
        <v>72</v>
      </c>
      <c r="AJ115">
        <v>126</v>
      </c>
      <c r="AK115">
        <v>63</v>
      </c>
      <c r="AL115">
        <v>54</v>
      </c>
    </row>
    <row r="116" spans="1:38" x14ac:dyDescent="0.25">
      <c r="A116" s="1" t="s">
        <v>152</v>
      </c>
      <c r="B116" s="1" t="s">
        <v>152</v>
      </c>
      <c r="C116">
        <v>1823</v>
      </c>
      <c r="D116">
        <v>958</v>
      </c>
      <c r="E116">
        <v>2245</v>
      </c>
      <c r="F116">
        <v>1172</v>
      </c>
      <c r="G116">
        <v>1457</v>
      </c>
      <c r="H116">
        <v>2194</v>
      </c>
      <c r="I116">
        <v>1741</v>
      </c>
      <c r="J116">
        <v>2086</v>
      </c>
      <c r="K116">
        <v>2179</v>
      </c>
      <c r="L116">
        <v>2448</v>
      </c>
      <c r="M116">
        <v>973</v>
      </c>
      <c r="N116">
        <v>1511</v>
      </c>
      <c r="O116">
        <v>2047</v>
      </c>
      <c r="P116">
        <v>2557</v>
      </c>
      <c r="Q116">
        <v>2452</v>
      </c>
      <c r="R116">
        <v>1872</v>
      </c>
      <c r="S116">
        <v>1838</v>
      </c>
      <c r="T116">
        <v>1951</v>
      </c>
      <c r="U116">
        <v>1499</v>
      </c>
      <c r="V116">
        <v>1819</v>
      </c>
      <c r="W116">
        <v>1795</v>
      </c>
      <c r="X116">
        <v>1335</v>
      </c>
      <c r="Y116">
        <v>1468</v>
      </c>
      <c r="Z116">
        <v>666</v>
      </c>
      <c r="AA116">
        <v>1745</v>
      </c>
      <c r="AB116">
        <v>2483</v>
      </c>
      <c r="AC116">
        <v>1953</v>
      </c>
      <c r="AD116">
        <v>2166</v>
      </c>
      <c r="AE116">
        <v>1574</v>
      </c>
      <c r="AF116">
        <v>1708</v>
      </c>
      <c r="AG116">
        <v>2070</v>
      </c>
      <c r="AH116">
        <v>1204</v>
      </c>
      <c r="AI116">
        <v>1392</v>
      </c>
      <c r="AJ116">
        <v>1914</v>
      </c>
      <c r="AK116">
        <v>689</v>
      </c>
      <c r="AL116">
        <v>1488</v>
      </c>
    </row>
    <row r="117" spans="1:38" x14ac:dyDescent="0.25">
      <c r="A117" s="1" t="s">
        <v>153</v>
      </c>
      <c r="B117" s="1" t="s">
        <v>153</v>
      </c>
      <c r="C117">
        <v>1153</v>
      </c>
      <c r="D117">
        <v>847</v>
      </c>
      <c r="E117">
        <v>714</v>
      </c>
      <c r="F117">
        <v>460</v>
      </c>
      <c r="G117">
        <v>526</v>
      </c>
      <c r="H117">
        <v>673</v>
      </c>
      <c r="I117">
        <v>962</v>
      </c>
      <c r="J117">
        <v>982</v>
      </c>
      <c r="K117">
        <v>613</v>
      </c>
      <c r="L117">
        <v>1155</v>
      </c>
      <c r="M117">
        <v>515</v>
      </c>
      <c r="N117">
        <v>577</v>
      </c>
      <c r="O117">
        <v>697</v>
      </c>
      <c r="P117">
        <v>918</v>
      </c>
      <c r="Q117">
        <v>986</v>
      </c>
      <c r="R117">
        <v>904</v>
      </c>
      <c r="S117">
        <v>647</v>
      </c>
      <c r="T117">
        <v>438</v>
      </c>
      <c r="U117">
        <v>546</v>
      </c>
      <c r="V117">
        <v>450</v>
      </c>
      <c r="W117">
        <v>775</v>
      </c>
      <c r="X117">
        <v>626</v>
      </c>
      <c r="Y117">
        <v>557</v>
      </c>
      <c r="Z117">
        <v>1374</v>
      </c>
      <c r="AA117">
        <v>782</v>
      </c>
      <c r="AB117">
        <v>942</v>
      </c>
      <c r="AC117">
        <v>689</v>
      </c>
      <c r="AD117">
        <v>956</v>
      </c>
      <c r="AE117">
        <v>554</v>
      </c>
      <c r="AF117">
        <v>642</v>
      </c>
      <c r="AG117">
        <v>567</v>
      </c>
      <c r="AH117">
        <v>491</v>
      </c>
      <c r="AI117">
        <v>642</v>
      </c>
      <c r="AJ117">
        <v>699</v>
      </c>
      <c r="AK117">
        <v>824</v>
      </c>
      <c r="AL117">
        <v>538</v>
      </c>
    </row>
    <row r="118" spans="1:38" x14ac:dyDescent="0.25">
      <c r="A118" s="1" t="s">
        <v>154</v>
      </c>
      <c r="B118" s="1" t="s">
        <v>154</v>
      </c>
      <c r="C118">
        <v>4</v>
      </c>
      <c r="D118">
        <v>4</v>
      </c>
      <c r="E118">
        <v>3</v>
      </c>
      <c r="F118">
        <v>2</v>
      </c>
      <c r="G118">
        <v>0</v>
      </c>
      <c r="H118">
        <v>1</v>
      </c>
      <c r="I118">
        <v>1</v>
      </c>
      <c r="J118">
        <v>0</v>
      </c>
      <c r="K118">
        <v>5</v>
      </c>
      <c r="L118">
        <v>0</v>
      </c>
      <c r="M118">
        <v>0</v>
      </c>
      <c r="N118">
        <v>1</v>
      </c>
      <c r="O118">
        <v>8</v>
      </c>
      <c r="P118">
        <v>0</v>
      </c>
      <c r="Q118">
        <v>0</v>
      </c>
      <c r="R118">
        <v>0</v>
      </c>
      <c r="S118">
        <v>4</v>
      </c>
      <c r="T118">
        <v>0</v>
      </c>
      <c r="U118">
        <v>2</v>
      </c>
      <c r="V118">
        <v>0</v>
      </c>
      <c r="W118">
        <v>0</v>
      </c>
      <c r="X118">
        <v>0</v>
      </c>
      <c r="Y118">
        <v>0</v>
      </c>
      <c r="Z118">
        <v>3</v>
      </c>
      <c r="AA118">
        <v>0</v>
      </c>
      <c r="AB118">
        <v>0</v>
      </c>
      <c r="AC118">
        <v>6</v>
      </c>
      <c r="AD118">
        <v>14</v>
      </c>
      <c r="AE118">
        <v>0</v>
      </c>
      <c r="AF118">
        <v>0</v>
      </c>
      <c r="AG118">
        <v>3</v>
      </c>
      <c r="AH118">
        <v>50</v>
      </c>
      <c r="AI118">
        <v>8</v>
      </c>
      <c r="AJ118">
        <v>4</v>
      </c>
      <c r="AK118">
        <v>1</v>
      </c>
      <c r="AL118">
        <v>1</v>
      </c>
    </row>
    <row r="119" spans="1:38" x14ac:dyDescent="0.25">
      <c r="A119" s="1" t="s">
        <v>155</v>
      </c>
      <c r="B119" s="1" t="s">
        <v>155</v>
      </c>
      <c r="C119">
        <v>2</v>
      </c>
      <c r="D119">
        <v>1</v>
      </c>
      <c r="E119">
        <v>1</v>
      </c>
      <c r="F119">
        <v>0</v>
      </c>
      <c r="G119">
        <v>1</v>
      </c>
      <c r="H119">
        <v>3</v>
      </c>
      <c r="I119">
        <v>0</v>
      </c>
      <c r="J119">
        <v>0</v>
      </c>
      <c r="K119">
        <v>16</v>
      </c>
      <c r="L119">
        <v>0</v>
      </c>
      <c r="M119">
        <v>0</v>
      </c>
      <c r="N119">
        <v>0</v>
      </c>
      <c r="O119">
        <v>21</v>
      </c>
      <c r="P119">
        <v>0</v>
      </c>
      <c r="Q119">
        <v>1</v>
      </c>
      <c r="R119">
        <v>0</v>
      </c>
      <c r="S119">
        <v>5</v>
      </c>
      <c r="T119">
        <v>0</v>
      </c>
      <c r="U119">
        <v>0</v>
      </c>
      <c r="V119">
        <v>0</v>
      </c>
      <c r="W119">
        <v>0</v>
      </c>
      <c r="X119">
        <v>5</v>
      </c>
      <c r="Y119">
        <v>1</v>
      </c>
      <c r="Z119">
        <v>3</v>
      </c>
      <c r="AA119">
        <v>0</v>
      </c>
      <c r="AB119">
        <v>1</v>
      </c>
      <c r="AC119">
        <v>17</v>
      </c>
      <c r="AD119">
        <v>21</v>
      </c>
      <c r="AE119">
        <v>1</v>
      </c>
      <c r="AF119">
        <v>6</v>
      </c>
      <c r="AG119">
        <v>18</v>
      </c>
      <c r="AH119">
        <v>129</v>
      </c>
      <c r="AI119">
        <v>37</v>
      </c>
      <c r="AJ119">
        <v>53</v>
      </c>
      <c r="AK119">
        <v>10</v>
      </c>
      <c r="AL119">
        <v>1</v>
      </c>
    </row>
    <row r="120" spans="1:38" x14ac:dyDescent="0.25">
      <c r="A120" s="1" t="s">
        <v>156</v>
      </c>
      <c r="B120" s="1" t="s">
        <v>156</v>
      </c>
      <c r="C120">
        <v>20</v>
      </c>
      <c r="D120">
        <v>10</v>
      </c>
      <c r="E120">
        <v>11</v>
      </c>
      <c r="F120">
        <v>2</v>
      </c>
      <c r="G120">
        <v>2</v>
      </c>
      <c r="H120">
        <v>1</v>
      </c>
      <c r="I120">
        <v>17</v>
      </c>
      <c r="J120">
        <v>32</v>
      </c>
      <c r="K120">
        <v>0</v>
      </c>
      <c r="L120">
        <v>5</v>
      </c>
      <c r="M120">
        <v>0</v>
      </c>
      <c r="N120">
        <v>1</v>
      </c>
      <c r="O120">
        <v>2</v>
      </c>
      <c r="P120">
        <v>20</v>
      </c>
      <c r="Q120">
        <v>11</v>
      </c>
      <c r="R120">
        <v>1</v>
      </c>
      <c r="S120">
        <v>10</v>
      </c>
      <c r="T120">
        <v>7</v>
      </c>
      <c r="U120">
        <v>2</v>
      </c>
      <c r="V120">
        <v>0</v>
      </c>
      <c r="W120">
        <v>0</v>
      </c>
      <c r="X120">
        <v>2</v>
      </c>
      <c r="Y120">
        <v>6</v>
      </c>
      <c r="Z120">
        <v>0</v>
      </c>
      <c r="AA120">
        <v>0</v>
      </c>
      <c r="AB120">
        <v>12</v>
      </c>
      <c r="AC120">
        <v>2</v>
      </c>
      <c r="AD120">
        <v>3</v>
      </c>
      <c r="AE120">
        <v>7</v>
      </c>
      <c r="AF120">
        <v>7</v>
      </c>
      <c r="AG120">
        <v>4</v>
      </c>
      <c r="AH120">
        <v>46</v>
      </c>
      <c r="AI120">
        <v>4</v>
      </c>
      <c r="AJ120">
        <v>1</v>
      </c>
      <c r="AK120">
        <v>0</v>
      </c>
      <c r="AL120">
        <v>12</v>
      </c>
    </row>
    <row r="121" spans="1:38" x14ac:dyDescent="0.25">
      <c r="A121" s="1" t="s">
        <v>157</v>
      </c>
      <c r="B121" s="1" t="s">
        <v>157</v>
      </c>
      <c r="C121">
        <v>130</v>
      </c>
      <c r="D121">
        <v>71</v>
      </c>
      <c r="E121">
        <v>308</v>
      </c>
      <c r="F121">
        <v>148</v>
      </c>
      <c r="G121">
        <v>340</v>
      </c>
      <c r="H121">
        <v>462</v>
      </c>
      <c r="I121">
        <v>317</v>
      </c>
      <c r="J121">
        <v>173</v>
      </c>
      <c r="K121">
        <v>233</v>
      </c>
      <c r="L121">
        <v>190</v>
      </c>
      <c r="M121">
        <v>129</v>
      </c>
      <c r="N121">
        <v>137</v>
      </c>
      <c r="O121">
        <v>131</v>
      </c>
      <c r="P121">
        <v>332</v>
      </c>
      <c r="Q121">
        <v>287</v>
      </c>
      <c r="R121">
        <v>280</v>
      </c>
      <c r="S121">
        <v>462</v>
      </c>
      <c r="T121">
        <v>301</v>
      </c>
      <c r="U121">
        <v>345</v>
      </c>
      <c r="V121">
        <v>344</v>
      </c>
      <c r="W121">
        <v>573</v>
      </c>
      <c r="X121">
        <v>261</v>
      </c>
      <c r="Y121">
        <v>186</v>
      </c>
      <c r="Z121">
        <v>60</v>
      </c>
      <c r="AA121">
        <v>624</v>
      </c>
      <c r="AB121">
        <v>589</v>
      </c>
      <c r="AC121">
        <v>227</v>
      </c>
      <c r="AD121">
        <v>357</v>
      </c>
      <c r="AE121">
        <v>194</v>
      </c>
      <c r="AF121">
        <v>274</v>
      </c>
      <c r="AG121">
        <v>205</v>
      </c>
      <c r="AH121">
        <v>229</v>
      </c>
      <c r="AI121">
        <v>248</v>
      </c>
      <c r="AJ121">
        <v>100</v>
      </c>
      <c r="AK121">
        <v>107</v>
      </c>
      <c r="AL121">
        <v>228</v>
      </c>
    </row>
    <row r="122" spans="1:38" x14ac:dyDescent="0.25">
      <c r="A122" s="1" t="s">
        <v>158</v>
      </c>
      <c r="B122" s="1" t="s">
        <v>158</v>
      </c>
      <c r="C122">
        <v>69</v>
      </c>
      <c r="D122">
        <v>29</v>
      </c>
      <c r="E122">
        <v>1</v>
      </c>
      <c r="F122">
        <v>0</v>
      </c>
      <c r="G122">
        <v>39</v>
      </c>
      <c r="H122">
        <v>85</v>
      </c>
      <c r="I122">
        <v>0</v>
      </c>
      <c r="J122">
        <v>2</v>
      </c>
      <c r="K122">
        <v>6</v>
      </c>
      <c r="L122">
        <v>1</v>
      </c>
      <c r="M122">
        <v>0</v>
      </c>
      <c r="N122">
        <v>4</v>
      </c>
      <c r="O122">
        <v>43</v>
      </c>
      <c r="P122">
        <v>0</v>
      </c>
      <c r="Q122">
        <v>1</v>
      </c>
      <c r="R122">
        <v>24</v>
      </c>
      <c r="S122">
        <v>0</v>
      </c>
      <c r="T122">
        <v>0</v>
      </c>
      <c r="U122">
        <v>1</v>
      </c>
      <c r="V122">
        <v>38</v>
      </c>
      <c r="W122">
        <v>36</v>
      </c>
      <c r="X122">
        <v>0</v>
      </c>
      <c r="Y122">
        <v>1</v>
      </c>
      <c r="Z122">
        <v>0</v>
      </c>
      <c r="AA122">
        <v>37</v>
      </c>
      <c r="AB122">
        <v>7</v>
      </c>
      <c r="AC122">
        <v>1</v>
      </c>
      <c r="AD122">
        <v>0</v>
      </c>
      <c r="AE122">
        <v>0</v>
      </c>
      <c r="AF122">
        <v>0</v>
      </c>
      <c r="AG122">
        <v>50</v>
      </c>
      <c r="AH122">
        <v>0</v>
      </c>
      <c r="AI122">
        <v>1</v>
      </c>
      <c r="AJ122">
        <v>0</v>
      </c>
      <c r="AK122">
        <v>1</v>
      </c>
      <c r="AL122">
        <v>1</v>
      </c>
    </row>
    <row r="123" spans="1:38" x14ac:dyDescent="0.25">
      <c r="A123" s="1" t="s">
        <v>159</v>
      </c>
      <c r="B123" s="1" t="s">
        <v>159</v>
      </c>
      <c r="C123">
        <v>7.6929999999999996</v>
      </c>
      <c r="D123">
        <v>5.9820000000000002</v>
      </c>
      <c r="E123">
        <v>10.003</v>
      </c>
      <c r="F123">
        <v>6.0060000000000002</v>
      </c>
      <c r="G123">
        <v>3</v>
      </c>
      <c r="H123">
        <v>1</v>
      </c>
      <c r="I123">
        <v>19.760999999999999</v>
      </c>
      <c r="J123">
        <v>28.061</v>
      </c>
      <c r="K123">
        <v>15.034000000000001</v>
      </c>
      <c r="L123">
        <v>40.305999999999997</v>
      </c>
      <c r="M123">
        <v>9.0079999999999991</v>
      </c>
      <c r="N123">
        <v>8.0109999999999992</v>
      </c>
      <c r="O123">
        <v>4.0010000000000003</v>
      </c>
      <c r="P123">
        <v>4</v>
      </c>
      <c r="Q123">
        <v>32.375999999999998</v>
      </c>
      <c r="R123">
        <v>100.014</v>
      </c>
      <c r="S123">
        <v>0</v>
      </c>
      <c r="T123">
        <v>21.094999999999999</v>
      </c>
      <c r="U123">
        <v>3</v>
      </c>
      <c r="V123">
        <v>5.0129999999999999</v>
      </c>
      <c r="W123">
        <v>107.453</v>
      </c>
      <c r="X123">
        <v>3</v>
      </c>
      <c r="Y123">
        <v>8.0069999999999997</v>
      </c>
      <c r="Z123">
        <v>5</v>
      </c>
      <c r="AA123">
        <v>55.009</v>
      </c>
      <c r="AB123">
        <v>82</v>
      </c>
      <c r="AC123">
        <v>12.006</v>
      </c>
      <c r="AD123">
        <v>22.042000000000002</v>
      </c>
      <c r="AE123">
        <v>30</v>
      </c>
      <c r="AF123">
        <v>56.237000000000002</v>
      </c>
      <c r="AG123">
        <v>14</v>
      </c>
      <c r="AH123">
        <v>2</v>
      </c>
      <c r="AI123">
        <v>5.0039999999999996</v>
      </c>
      <c r="AJ123">
        <v>16.062999999999999</v>
      </c>
      <c r="AK123">
        <v>5</v>
      </c>
      <c r="AL123">
        <v>12.007</v>
      </c>
    </row>
    <row r="124" spans="1:38" x14ac:dyDescent="0.25">
      <c r="A124" s="1" t="s">
        <v>160</v>
      </c>
      <c r="B124" s="1" t="s">
        <v>160</v>
      </c>
      <c r="C124">
        <v>225.30699999999999</v>
      </c>
      <c r="D124">
        <v>136.018</v>
      </c>
      <c r="E124">
        <v>368.99700000000001</v>
      </c>
      <c r="F124">
        <v>208.994</v>
      </c>
      <c r="G124">
        <v>388</v>
      </c>
      <c r="H124">
        <v>532</v>
      </c>
      <c r="I124">
        <v>468.23899999999998</v>
      </c>
      <c r="J124">
        <v>293.93900000000002</v>
      </c>
      <c r="K124">
        <v>578.96600000000001</v>
      </c>
      <c r="L124">
        <v>584.69399999999996</v>
      </c>
      <c r="M124">
        <v>239.99199999999999</v>
      </c>
      <c r="N124">
        <v>177.989</v>
      </c>
      <c r="O124">
        <v>376.99900000000002</v>
      </c>
      <c r="P124">
        <v>318</v>
      </c>
      <c r="Q124">
        <v>477.62400000000002</v>
      </c>
      <c r="R124">
        <v>290.98599999999999</v>
      </c>
      <c r="S124">
        <v>446</v>
      </c>
      <c r="T124">
        <v>448.90499999999997</v>
      </c>
      <c r="U124">
        <v>337</v>
      </c>
      <c r="V124">
        <v>284.98700000000002</v>
      </c>
      <c r="W124">
        <v>366.54700000000003</v>
      </c>
      <c r="X124">
        <v>443</v>
      </c>
      <c r="Y124">
        <v>230.99299999999999</v>
      </c>
      <c r="Z124">
        <v>309</v>
      </c>
      <c r="AA124">
        <v>380.99099999999999</v>
      </c>
      <c r="AB124">
        <v>623</v>
      </c>
      <c r="AC124">
        <v>392.99400000000003</v>
      </c>
      <c r="AD124">
        <v>610.95799999999997</v>
      </c>
      <c r="AE124">
        <v>268</v>
      </c>
      <c r="AF124">
        <v>397.76299999999998</v>
      </c>
      <c r="AG124">
        <v>397</v>
      </c>
      <c r="AH124">
        <v>300</v>
      </c>
      <c r="AI124">
        <v>456.99599999999998</v>
      </c>
      <c r="AJ124">
        <v>485.93700000000001</v>
      </c>
      <c r="AK124">
        <v>237</v>
      </c>
      <c r="AL124">
        <v>530.99300000000005</v>
      </c>
    </row>
    <row r="125" spans="1:38" x14ac:dyDescent="0.25">
      <c r="A125" s="1" t="s">
        <v>161</v>
      </c>
      <c r="B125" s="1" t="s">
        <v>161</v>
      </c>
      <c r="C125">
        <v>2</v>
      </c>
      <c r="D125">
        <v>0</v>
      </c>
      <c r="E125">
        <v>29</v>
      </c>
      <c r="F125">
        <v>0</v>
      </c>
      <c r="G125">
        <v>1</v>
      </c>
      <c r="H125">
        <v>166.761</v>
      </c>
      <c r="I125">
        <v>44.984999999999999</v>
      </c>
      <c r="J125">
        <v>17</v>
      </c>
      <c r="K125">
        <v>60.924999999999997</v>
      </c>
      <c r="L125">
        <v>73.986000000000004</v>
      </c>
      <c r="M125">
        <v>30</v>
      </c>
      <c r="N125">
        <v>17</v>
      </c>
      <c r="O125">
        <v>51.819000000000003</v>
      </c>
      <c r="P125">
        <v>37</v>
      </c>
      <c r="Q125">
        <v>48</v>
      </c>
      <c r="R125">
        <v>0</v>
      </c>
      <c r="S125">
        <v>20</v>
      </c>
      <c r="T125">
        <v>34</v>
      </c>
      <c r="U125">
        <v>15</v>
      </c>
      <c r="V125">
        <v>66.998999999999995</v>
      </c>
      <c r="W125">
        <v>40</v>
      </c>
      <c r="X125">
        <v>30.940999999999999</v>
      </c>
      <c r="Y125">
        <v>24.85</v>
      </c>
      <c r="Z125">
        <v>7</v>
      </c>
      <c r="AA125">
        <v>1</v>
      </c>
      <c r="AB125">
        <v>2</v>
      </c>
      <c r="AC125">
        <v>35.523000000000003</v>
      </c>
      <c r="AD125">
        <v>0</v>
      </c>
      <c r="AE125">
        <v>2</v>
      </c>
      <c r="AF125">
        <v>2</v>
      </c>
      <c r="AG125">
        <v>0</v>
      </c>
      <c r="AH125">
        <v>39.119</v>
      </c>
      <c r="AI125">
        <v>51.813000000000002</v>
      </c>
      <c r="AJ125">
        <v>3</v>
      </c>
      <c r="AK125">
        <v>0</v>
      </c>
      <c r="AL125">
        <v>2</v>
      </c>
    </row>
    <row r="126" spans="1:38" x14ac:dyDescent="0.25">
      <c r="A126" s="1" t="s">
        <v>162</v>
      </c>
      <c r="B126" s="1" t="s">
        <v>162</v>
      </c>
      <c r="C126">
        <v>1088</v>
      </c>
      <c r="D126">
        <v>638</v>
      </c>
      <c r="E126">
        <v>1050</v>
      </c>
      <c r="F126">
        <v>886</v>
      </c>
      <c r="G126">
        <v>1223</v>
      </c>
      <c r="H126">
        <v>1925</v>
      </c>
      <c r="I126">
        <v>2139</v>
      </c>
      <c r="J126">
        <v>1548</v>
      </c>
      <c r="K126">
        <v>1061</v>
      </c>
      <c r="L126">
        <v>1588</v>
      </c>
      <c r="M126">
        <v>615</v>
      </c>
      <c r="N126">
        <v>857</v>
      </c>
      <c r="O126">
        <v>1526</v>
      </c>
      <c r="P126">
        <v>1625</v>
      </c>
      <c r="Q126">
        <v>1264</v>
      </c>
      <c r="R126">
        <v>1301</v>
      </c>
      <c r="S126">
        <v>857</v>
      </c>
      <c r="T126">
        <v>517</v>
      </c>
      <c r="U126">
        <v>988</v>
      </c>
      <c r="V126">
        <v>852</v>
      </c>
      <c r="W126">
        <v>951</v>
      </c>
      <c r="X126">
        <v>715</v>
      </c>
      <c r="Y126">
        <v>865</v>
      </c>
      <c r="Z126">
        <v>405</v>
      </c>
      <c r="AA126">
        <v>782</v>
      </c>
      <c r="AB126">
        <v>1525</v>
      </c>
      <c r="AC126">
        <v>1362</v>
      </c>
      <c r="AD126">
        <v>1238</v>
      </c>
      <c r="AE126">
        <v>1212</v>
      </c>
      <c r="AF126">
        <v>935</v>
      </c>
      <c r="AG126">
        <v>1201</v>
      </c>
      <c r="AH126">
        <v>1323</v>
      </c>
      <c r="AI126">
        <v>1423</v>
      </c>
      <c r="AJ126">
        <v>1570</v>
      </c>
      <c r="AK126">
        <v>562</v>
      </c>
      <c r="AL126">
        <v>944</v>
      </c>
    </row>
    <row r="127" spans="1:38" x14ac:dyDescent="0.25">
      <c r="A127" s="1" t="s">
        <v>163</v>
      </c>
      <c r="B127" s="1" t="s">
        <v>163</v>
      </c>
      <c r="C127">
        <v>2</v>
      </c>
      <c r="D127">
        <v>0</v>
      </c>
      <c r="E127">
        <v>1</v>
      </c>
      <c r="F127">
        <v>0</v>
      </c>
      <c r="G127">
        <v>5</v>
      </c>
      <c r="H127">
        <v>7</v>
      </c>
      <c r="I127">
        <v>1</v>
      </c>
      <c r="J127">
        <v>5</v>
      </c>
      <c r="K127">
        <v>7</v>
      </c>
      <c r="L127">
        <v>3</v>
      </c>
      <c r="M127">
        <v>0</v>
      </c>
      <c r="N127">
        <v>3</v>
      </c>
      <c r="O127">
        <v>1</v>
      </c>
      <c r="P127">
        <v>5</v>
      </c>
      <c r="Q127">
        <v>2</v>
      </c>
      <c r="R127">
        <v>1</v>
      </c>
      <c r="S127">
        <v>2</v>
      </c>
      <c r="T127">
        <v>1</v>
      </c>
      <c r="U127">
        <v>2</v>
      </c>
      <c r="V127">
        <v>6</v>
      </c>
      <c r="W127">
        <v>1</v>
      </c>
      <c r="X127">
        <v>2</v>
      </c>
      <c r="Y127">
        <v>2</v>
      </c>
      <c r="Z127">
        <v>4</v>
      </c>
      <c r="AA127">
        <v>0</v>
      </c>
      <c r="AB127">
        <v>0</v>
      </c>
      <c r="AC127">
        <v>3</v>
      </c>
      <c r="AD127">
        <v>2</v>
      </c>
      <c r="AE127">
        <v>1</v>
      </c>
      <c r="AF127">
        <v>3</v>
      </c>
      <c r="AG127">
        <v>4</v>
      </c>
      <c r="AH127">
        <v>3</v>
      </c>
      <c r="AI127">
        <v>6</v>
      </c>
      <c r="AJ127">
        <v>2</v>
      </c>
      <c r="AK127">
        <v>3</v>
      </c>
      <c r="AL127">
        <v>5</v>
      </c>
    </row>
    <row r="128" spans="1:38" x14ac:dyDescent="0.25">
      <c r="A128" s="1" t="s">
        <v>164</v>
      </c>
      <c r="B128" s="1" t="s">
        <v>164</v>
      </c>
      <c r="C128">
        <v>85.19</v>
      </c>
      <c r="D128">
        <v>28.876999999999999</v>
      </c>
      <c r="E128">
        <v>130.84</v>
      </c>
      <c r="F128">
        <v>47.863</v>
      </c>
      <c r="G128">
        <v>85.182000000000002</v>
      </c>
      <c r="H128">
        <v>146.917</v>
      </c>
      <c r="I128">
        <v>172.995</v>
      </c>
      <c r="J128">
        <v>151.429</v>
      </c>
      <c r="K128">
        <v>145.858</v>
      </c>
      <c r="L128">
        <v>154.49299999999999</v>
      </c>
      <c r="M128">
        <v>43.847999999999999</v>
      </c>
      <c r="N128">
        <v>95.572999999999993</v>
      </c>
      <c r="O128">
        <v>84.08</v>
      </c>
      <c r="P128">
        <v>145.12</v>
      </c>
      <c r="Q128">
        <v>177.25800000000001</v>
      </c>
      <c r="R128">
        <v>63.015000000000001</v>
      </c>
      <c r="S128">
        <v>47.887999999999998</v>
      </c>
      <c r="T128">
        <v>71.123000000000005</v>
      </c>
      <c r="U128">
        <v>69.531000000000006</v>
      </c>
      <c r="V128">
        <v>81.191000000000003</v>
      </c>
      <c r="W128">
        <v>40.975000000000001</v>
      </c>
      <c r="X128">
        <v>99.876999999999995</v>
      </c>
      <c r="Y128">
        <v>55.502000000000002</v>
      </c>
      <c r="Z128">
        <v>55.981000000000002</v>
      </c>
      <c r="AA128">
        <v>43.972000000000001</v>
      </c>
      <c r="AB128">
        <v>75.966999999999999</v>
      </c>
      <c r="AC128">
        <v>94.016000000000005</v>
      </c>
      <c r="AD128">
        <v>115.455</v>
      </c>
      <c r="AE128">
        <v>93.34</v>
      </c>
      <c r="AF128">
        <v>76.244</v>
      </c>
      <c r="AG128">
        <v>93.68</v>
      </c>
      <c r="AH128">
        <v>75.72</v>
      </c>
      <c r="AI128">
        <v>117.553</v>
      </c>
      <c r="AJ128">
        <v>136.77600000000001</v>
      </c>
      <c r="AK128">
        <v>70.027000000000001</v>
      </c>
      <c r="AL128">
        <v>64.099000000000004</v>
      </c>
    </row>
    <row r="129" spans="1:38" x14ac:dyDescent="0.25">
      <c r="A129" s="1" t="s">
        <v>165</v>
      </c>
      <c r="B129" s="1" t="s">
        <v>165</v>
      </c>
      <c r="C129">
        <v>28</v>
      </c>
      <c r="D129">
        <v>21</v>
      </c>
      <c r="E129">
        <v>23</v>
      </c>
      <c r="F129">
        <v>13</v>
      </c>
      <c r="G129">
        <v>24</v>
      </c>
      <c r="H129">
        <v>46</v>
      </c>
      <c r="I129">
        <v>68</v>
      </c>
      <c r="J129">
        <v>37</v>
      </c>
      <c r="K129">
        <v>29</v>
      </c>
      <c r="L129">
        <v>45</v>
      </c>
      <c r="M129">
        <v>22</v>
      </c>
      <c r="N129">
        <v>16</v>
      </c>
      <c r="O129">
        <v>42</v>
      </c>
      <c r="P129">
        <v>42</v>
      </c>
      <c r="Q129">
        <v>48</v>
      </c>
      <c r="R129">
        <v>32</v>
      </c>
      <c r="S129">
        <v>27</v>
      </c>
      <c r="T129">
        <v>13</v>
      </c>
      <c r="U129">
        <v>24</v>
      </c>
      <c r="V129">
        <v>25</v>
      </c>
      <c r="W129">
        <v>41</v>
      </c>
      <c r="X129">
        <v>28</v>
      </c>
      <c r="Y129">
        <v>27</v>
      </c>
      <c r="Z129">
        <v>13</v>
      </c>
      <c r="AA129">
        <v>33</v>
      </c>
      <c r="AB129">
        <v>17</v>
      </c>
      <c r="AC129">
        <v>41</v>
      </c>
      <c r="AD129">
        <v>46</v>
      </c>
      <c r="AE129">
        <v>36</v>
      </c>
      <c r="AF129">
        <v>29</v>
      </c>
      <c r="AG129">
        <v>30</v>
      </c>
      <c r="AH129">
        <v>33</v>
      </c>
      <c r="AI129">
        <v>54</v>
      </c>
      <c r="AJ129">
        <v>60</v>
      </c>
      <c r="AK129">
        <v>15</v>
      </c>
      <c r="AL129">
        <v>33</v>
      </c>
    </row>
    <row r="130" spans="1:38" x14ac:dyDescent="0.25">
      <c r="A130" s="1" t="s">
        <v>166</v>
      </c>
      <c r="B130" s="1" t="s">
        <v>166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1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</row>
    <row r="131" spans="1:38" x14ac:dyDescent="0.25">
      <c r="A131" s="1" t="s">
        <v>167</v>
      </c>
      <c r="B131" s="1" t="s">
        <v>167</v>
      </c>
      <c r="C131">
        <v>136.249</v>
      </c>
      <c r="D131">
        <v>100.849</v>
      </c>
      <c r="E131">
        <v>150.00700000000001</v>
      </c>
      <c r="F131">
        <v>95.44</v>
      </c>
      <c r="G131">
        <v>120.28</v>
      </c>
      <c r="H131">
        <v>237.05199999999999</v>
      </c>
      <c r="I131">
        <v>220.80099999999999</v>
      </c>
      <c r="J131">
        <v>274.84500000000003</v>
      </c>
      <c r="K131">
        <v>203.965</v>
      </c>
      <c r="L131">
        <v>176.85</v>
      </c>
      <c r="M131">
        <v>109.965</v>
      </c>
      <c r="N131">
        <v>212.886</v>
      </c>
      <c r="O131">
        <v>225.911</v>
      </c>
      <c r="P131">
        <v>232.33500000000001</v>
      </c>
      <c r="Q131">
        <v>316.185</v>
      </c>
      <c r="R131">
        <v>233.35400000000001</v>
      </c>
      <c r="S131">
        <v>205.87899999999999</v>
      </c>
      <c r="T131">
        <v>84.695999999999998</v>
      </c>
      <c r="U131">
        <v>106.376</v>
      </c>
      <c r="V131">
        <v>127.05</v>
      </c>
      <c r="W131">
        <v>134.56100000000001</v>
      </c>
      <c r="X131">
        <v>155.11600000000001</v>
      </c>
      <c r="Y131">
        <v>155.64099999999999</v>
      </c>
      <c r="Z131">
        <v>16</v>
      </c>
      <c r="AA131">
        <v>186.21799999999999</v>
      </c>
      <c r="AB131">
        <v>74.331000000000003</v>
      </c>
      <c r="AC131">
        <v>116.61</v>
      </c>
      <c r="AD131">
        <v>85.144000000000005</v>
      </c>
      <c r="AE131">
        <v>174.30600000000001</v>
      </c>
      <c r="AF131">
        <v>229.316</v>
      </c>
      <c r="AG131">
        <v>105.42700000000001</v>
      </c>
      <c r="AH131">
        <v>93.855000000000004</v>
      </c>
      <c r="AI131">
        <v>206.71199999999999</v>
      </c>
      <c r="AJ131">
        <v>307.41800000000001</v>
      </c>
      <c r="AK131">
        <v>41.728000000000002</v>
      </c>
      <c r="AL131">
        <v>226.24700000000001</v>
      </c>
    </row>
    <row r="132" spans="1:38" x14ac:dyDescent="0.25">
      <c r="A132" s="1" t="s">
        <v>168</v>
      </c>
      <c r="B132" s="1" t="s">
        <v>168</v>
      </c>
      <c r="C132">
        <v>75</v>
      </c>
      <c r="D132">
        <v>47</v>
      </c>
      <c r="E132">
        <v>99</v>
      </c>
      <c r="F132">
        <v>42</v>
      </c>
      <c r="G132">
        <v>63</v>
      </c>
      <c r="H132">
        <v>68</v>
      </c>
      <c r="I132">
        <v>122</v>
      </c>
      <c r="J132">
        <v>114</v>
      </c>
      <c r="K132">
        <v>109</v>
      </c>
      <c r="L132">
        <v>74</v>
      </c>
      <c r="M132">
        <v>83</v>
      </c>
      <c r="N132">
        <v>70</v>
      </c>
      <c r="O132">
        <v>109</v>
      </c>
      <c r="P132">
        <v>132</v>
      </c>
      <c r="Q132">
        <v>104</v>
      </c>
      <c r="R132">
        <v>51</v>
      </c>
      <c r="S132">
        <v>64</v>
      </c>
      <c r="T132">
        <v>71</v>
      </c>
      <c r="U132">
        <v>49</v>
      </c>
      <c r="V132">
        <v>71</v>
      </c>
      <c r="W132">
        <v>52</v>
      </c>
      <c r="X132">
        <v>37</v>
      </c>
      <c r="Y132">
        <v>45</v>
      </c>
      <c r="Z132">
        <v>3</v>
      </c>
      <c r="AA132">
        <v>50</v>
      </c>
      <c r="AB132">
        <v>30</v>
      </c>
      <c r="AC132">
        <v>52</v>
      </c>
      <c r="AD132">
        <v>66</v>
      </c>
      <c r="AE132">
        <v>22</v>
      </c>
      <c r="AF132">
        <v>61</v>
      </c>
      <c r="AG132">
        <v>20</v>
      </c>
      <c r="AH132">
        <v>41</v>
      </c>
      <c r="AI132">
        <v>47</v>
      </c>
      <c r="AJ132">
        <v>72</v>
      </c>
      <c r="AK132">
        <v>10</v>
      </c>
      <c r="AL132">
        <v>104</v>
      </c>
    </row>
    <row r="133" spans="1:38" x14ac:dyDescent="0.25">
      <c r="A133" s="1" t="s">
        <v>169</v>
      </c>
      <c r="B133" s="1" t="s">
        <v>169</v>
      </c>
      <c r="C133">
        <v>435</v>
      </c>
      <c r="D133">
        <v>196</v>
      </c>
      <c r="E133">
        <v>290</v>
      </c>
      <c r="F133">
        <v>150</v>
      </c>
      <c r="G133">
        <v>177</v>
      </c>
      <c r="H133">
        <v>367</v>
      </c>
      <c r="I133">
        <v>197</v>
      </c>
      <c r="J133">
        <v>237</v>
      </c>
      <c r="K133">
        <v>231</v>
      </c>
      <c r="L133">
        <v>430</v>
      </c>
      <c r="M133">
        <v>255</v>
      </c>
      <c r="N133">
        <v>188</v>
      </c>
      <c r="O133">
        <v>349</v>
      </c>
      <c r="P133">
        <v>236</v>
      </c>
      <c r="Q133">
        <v>293</v>
      </c>
      <c r="R133">
        <v>233</v>
      </c>
      <c r="S133">
        <v>214</v>
      </c>
      <c r="T133">
        <v>190</v>
      </c>
      <c r="U133">
        <v>89</v>
      </c>
      <c r="V133">
        <v>293</v>
      </c>
      <c r="W133">
        <v>228</v>
      </c>
      <c r="X133">
        <v>221</v>
      </c>
      <c r="Y133">
        <v>265</v>
      </c>
      <c r="Z133">
        <v>618</v>
      </c>
      <c r="AA133">
        <v>373</v>
      </c>
      <c r="AB133">
        <v>420</v>
      </c>
      <c r="AC133">
        <v>186</v>
      </c>
      <c r="AD133">
        <v>254</v>
      </c>
      <c r="AE133">
        <v>171</v>
      </c>
      <c r="AF133">
        <v>257</v>
      </c>
      <c r="AG133">
        <v>121</v>
      </c>
      <c r="AH133">
        <v>163</v>
      </c>
      <c r="AI133">
        <v>203</v>
      </c>
      <c r="AJ133">
        <v>352</v>
      </c>
      <c r="AK133">
        <v>313</v>
      </c>
      <c r="AL133">
        <v>381</v>
      </c>
    </row>
    <row r="134" spans="1:38" x14ac:dyDescent="0.25">
      <c r="A134" s="1" t="s">
        <v>170</v>
      </c>
      <c r="B134" s="1" t="s">
        <v>170</v>
      </c>
      <c r="C134">
        <v>78</v>
      </c>
      <c r="D134">
        <v>150</v>
      </c>
      <c r="E134">
        <v>320</v>
      </c>
      <c r="F134">
        <v>88</v>
      </c>
      <c r="G134">
        <v>151</v>
      </c>
      <c r="H134">
        <v>361</v>
      </c>
      <c r="I134">
        <v>235</v>
      </c>
      <c r="J134">
        <v>317</v>
      </c>
      <c r="K134">
        <v>218</v>
      </c>
      <c r="L134">
        <v>141</v>
      </c>
      <c r="M134">
        <v>146</v>
      </c>
      <c r="N134">
        <v>166</v>
      </c>
      <c r="O134">
        <v>187</v>
      </c>
      <c r="P134">
        <v>307</v>
      </c>
      <c r="Q134">
        <v>291</v>
      </c>
      <c r="R134">
        <v>170</v>
      </c>
      <c r="S134">
        <v>232</v>
      </c>
      <c r="T134">
        <v>143</v>
      </c>
      <c r="U134">
        <v>116</v>
      </c>
      <c r="V134">
        <v>179</v>
      </c>
      <c r="W134">
        <v>150</v>
      </c>
      <c r="X134">
        <v>140</v>
      </c>
      <c r="Y134">
        <v>163</v>
      </c>
      <c r="Z134">
        <v>23</v>
      </c>
      <c r="AA134">
        <v>253</v>
      </c>
      <c r="AB134">
        <v>378</v>
      </c>
      <c r="AC134">
        <v>276</v>
      </c>
      <c r="AD134">
        <v>205</v>
      </c>
      <c r="AE134">
        <v>170</v>
      </c>
      <c r="AF134">
        <v>244</v>
      </c>
      <c r="AG134">
        <v>174</v>
      </c>
      <c r="AH134">
        <v>167</v>
      </c>
      <c r="AI134">
        <v>133</v>
      </c>
      <c r="AJ134">
        <v>152</v>
      </c>
      <c r="AK134">
        <v>44</v>
      </c>
      <c r="AL134">
        <v>193</v>
      </c>
    </row>
    <row r="135" spans="1:38" x14ac:dyDescent="0.25">
      <c r="A135" s="1" t="s">
        <v>171</v>
      </c>
      <c r="B135" s="1" t="s">
        <v>171</v>
      </c>
      <c r="C135">
        <v>605</v>
      </c>
      <c r="D135">
        <v>285</v>
      </c>
      <c r="E135">
        <v>524</v>
      </c>
      <c r="F135">
        <v>212</v>
      </c>
      <c r="G135">
        <v>452</v>
      </c>
      <c r="H135">
        <v>641</v>
      </c>
      <c r="I135">
        <v>407</v>
      </c>
      <c r="J135">
        <v>448</v>
      </c>
      <c r="K135">
        <v>518</v>
      </c>
      <c r="L135">
        <v>656</v>
      </c>
      <c r="M135">
        <v>292</v>
      </c>
      <c r="N135">
        <v>255</v>
      </c>
      <c r="O135">
        <v>582</v>
      </c>
      <c r="P135">
        <v>551</v>
      </c>
      <c r="Q135">
        <v>719</v>
      </c>
      <c r="R135">
        <v>338</v>
      </c>
      <c r="S135">
        <v>334</v>
      </c>
      <c r="T135">
        <v>352</v>
      </c>
      <c r="U135">
        <v>229</v>
      </c>
      <c r="V135">
        <v>297</v>
      </c>
      <c r="W135">
        <v>439</v>
      </c>
      <c r="X135">
        <v>400</v>
      </c>
      <c r="Y135">
        <v>457</v>
      </c>
      <c r="Z135">
        <v>827</v>
      </c>
      <c r="AA135">
        <v>465</v>
      </c>
      <c r="AB135">
        <v>422</v>
      </c>
      <c r="AC135">
        <v>437</v>
      </c>
      <c r="AD135">
        <v>453</v>
      </c>
      <c r="AE135">
        <v>317</v>
      </c>
      <c r="AF135">
        <v>499</v>
      </c>
      <c r="AG135">
        <v>260</v>
      </c>
      <c r="AH135">
        <v>371</v>
      </c>
      <c r="AI135">
        <v>451</v>
      </c>
      <c r="AJ135">
        <v>691</v>
      </c>
      <c r="AK135">
        <v>482</v>
      </c>
      <c r="AL135">
        <v>545</v>
      </c>
    </row>
    <row r="136" spans="1:38" x14ac:dyDescent="0.25">
      <c r="A136" s="1" t="s">
        <v>172</v>
      </c>
      <c r="B136" s="1" t="s">
        <v>172</v>
      </c>
      <c r="C136">
        <v>377</v>
      </c>
      <c r="D136">
        <v>242</v>
      </c>
      <c r="E136">
        <v>1566</v>
      </c>
      <c r="F136">
        <v>865</v>
      </c>
      <c r="G136">
        <v>903</v>
      </c>
      <c r="H136">
        <v>1671</v>
      </c>
      <c r="I136">
        <v>520</v>
      </c>
      <c r="J136">
        <v>743</v>
      </c>
      <c r="K136">
        <v>510</v>
      </c>
      <c r="L136">
        <v>1818</v>
      </c>
      <c r="M136">
        <v>183</v>
      </c>
      <c r="N136">
        <v>741</v>
      </c>
      <c r="O136">
        <v>435</v>
      </c>
      <c r="P136">
        <v>627</v>
      </c>
      <c r="Q136">
        <v>287</v>
      </c>
      <c r="R136">
        <v>1203</v>
      </c>
      <c r="S136">
        <v>726</v>
      </c>
      <c r="T136">
        <v>219</v>
      </c>
      <c r="U136">
        <v>256</v>
      </c>
      <c r="V136">
        <v>212</v>
      </c>
      <c r="W136">
        <v>332</v>
      </c>
      <c r="X136">
        <v>872</v>
      </c>
      <c r="Y136">
        <v>237</v>
      </c>
      <c r="Z136">
        <v>564</v>
      </c>
      <c r="AA136">
        <v>1401</v>
      </c>
      <c r="AB136">
        <v>2682</v>
      </c>
      <c r="AC136">
        <v>621</v>
      </c>
      <c r="AD136">
        <v>676</v>
      </c>
      <c r="AE136">
        <v>408</v>
      </c>
      <c r="AF136">
        <v>368</v>
      </c>
      <c r="AG136">
        <v>213</v>
      </c>
      <c r="AH136">
        <v>280</v>
      </c>
      <c r="AI136">
        <v>358</v>
      </c>
      <c r="AJ136">
        <v>1063</v>
      </c>
      <c r="AK136">
        <v>180</v>
      </c>
      <c r="AL136">
        <v>420</v>
      </c>
    </row>
    <row r="137" spans="1:38" x14ac:dyDescent="0.25">
      <c r="A137" s="1" t="s">
        <v>173</v>
      </c>
      <c r="B137" s="1" t="s">
        <v>173</v>
      </c>
      <c r="C137">
        <v>2580.4180000000001</v>
      </c>
      <c r="D137">
        <v>1601.999</v>
      </c>
      <c r="E137">
        <v>2872.9059999999999</v>
      </c>
      <c r="F137">
        <v>1012.879</v>
      </c>
      <c r="G137">
        <v>2337</v>
      </c>
      <c r="H137">
        <v>3410.2689999999998</v>
      </c>
      <c r="I137">
        <v>1246</v>
      </c>
      <c r="J137">
        <v>1805</v>
      </c>
      <c r="K137">
        <v>2772.6889999999999</v>
      </c>
      <c r="L137">
        <v>3741.25</v>
      </c>
      <c r="M137">
        <v>1889.48</v>
      </c>
      <c r="N137">
        <v>1884.963</v>
      </c>
      <c r="O137">
        <v>1983.538</v>
      </c>
      <c r="P137">
        <v>2476.9760000000001</v>
      </c>
      <c r="Q137">
        <v>2530</v>
      </c>
      <c r="R137">
        <v>1265</v>
      </c>
      <c r="S137">
        <v>1962</v>
      </c>
      <c r="T137">
        <v>1626.8340000000001</v>
      </c>
      <c r="U137">
        <v>1316</v>
      </c>
      <c r="V137">
        <v>1958.7719999999999</v>
      </c>
      <c r="W137">
        <v>1841</v>
      </c>
      <c r="X137">
        <v>1648.6310000000001</v>
      </c>
      <c r="Y137">
        <v>1306.19</v>
      </c>
      <c r="Z137">
        <v>970</v>
      </c>
      <c r="AA137">
        <v>2090.8609999999999</v>
      </c>
      <c r="AB137">
        <v>2947</v>
      </c>
      <c r="AC137">
        <v>1932.4349999999999</v>
      </c>
      <c r="AD137">
        <v>2567.0050000000001</v>
      </c>
      <c r="AE137">
        <v>1847</v>
      </c>
      <c r="AF137">
        <v>2413.9960000000001</v>
      </c>
      <c r="AG137">
        <v>1779</v>
      </c>
      <c r="AH137">
        <v>1736</v>
      </c>
      <c r="AI137">
        <v>1975.0530000000001</v>
      </c>
      <c r="AJ137">
        <v>3531</v>
      </c>
      <c r="AK137">
        <v>1722</v>
      </c>
      <c r="AL137">
        <v>2750.9989999999998</v>
      </c>
    </row>
    <row r="138" spans="1:38" x14ac:dyDescent="0.25">
      <c r="A138" s="1" t="s">
        <v>174</v>
      </c>
      <c r="B138" s="1" t="s">
        <v>174</v>
      </c>
      <c r="C138">
        <v>75</v>
      </c>
      <c r="D138">
        <v>35</v>
      </c>
      <c r="E138">
        <v>77</v>
      </c>
      <c r="F138">
        <v>53</v>
      </c>
      <c r="G138">
        <v>55</v>
      </c>
      <c r="H138">
        <v>66</v>
      </c>
      <c r="I138">
        <v>97</v>
      </c>
      <c r="J138">
        <v>95</v>
      </c>
      <c r="K138">
        <v>88</v>
      </c>
      <c r="L138">
        <v>116</v>
      </c>
      <c r="M138">
        <v>60</v>
      </c>
      <c r="N138">
        <v>38</v>
      </c>
      <c r="O138">
        <v>63</v>
      </c>
      <c r="P138">
        <v>135</v>
      </c>
      <c r="Q138">
        <v>59</v>
      </c>
      <c r="R138">
        <v>65</v>
      </c>
      <c r="S138">
        <v>62</v>
      </c>
      <c r="T138">
        <v>42</v>
      </c>
      <c r="U138">
        <v>19</v>
      </c>
      <c r="V138">
        <v>44</v>
      </c>
      <c r="W138">
        <v>31</v>
      </c>
      <c r="X138">
        <v>23</v>
      </c>
      <c r="Y138">
        <v>30</v>
      </c>
      <c r="Z138">
        <v>27</v>
      </c>
      <c r="AA138">
        <v>80</v>
      </c>
      <c r="AB138">
        <v>51</v>
      </c>
      <c r="AC138">
        <v>42</v>
      </c>
      <c r="AD138">
        <v>48</v>
      </c>
      <c r="AE138">
        <v>31</v>
      </c>
      <c r="AF138">
        <v>28</v>
      </c>
      <c r="AG138">
        <v>14</v>
      </c>
      <c r="AH138">
        <v>27</v>
      </c>
      <c r="AI138">
        <v>66</v>
      </c>
      <c r="AJ138">
        <v>70</v>
      </c>
      <c r="AK138">
        <v>15</v>
      </c>
      <c r="AL138">
        <v>35</v>
      </c>
    </row>
    <row r="139" spans="1:38" x14ac:dyDescent="0.25">
      <c r="A139" s="1" t="s">
        <v>175</v>
      </c>
      <c r="B139" s="1" t="s">
        <v>175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</row>
    <row r="140" spans="1:38" x14ac:dyDescent="0.25">
      <c r="A140" s="1" t="s">
        <v>176</v>
      </c>
      <c r="B140" s="1" t="s">
        <v>176</v>
      </c>
      <c r="C140">
        <v>30</v>
      </c>
      <c r="D140">
        <v>20</v>
      </c>
      <c r="E140">
        <v>38</v>
      </c>
      <c r="F140">
        <v>43</v>
      </c>
      <c r="G140">
        <v>133</v>
      </c>
      <c r="H140">
        <v>188</v>
      </c>
      <c r="I140">
        <v>95</v>
      </c>
      <c r="J140">
        <v>81</v>
      </c>
      <c r="K140">
        <v>30</v>
      </c>
      <c r="L140">
        <v>104</v>
      </c>
      <c r="M140">
        <v>22</v>
      </c>
      <c r="N140">
        <v>18</v>
      </c>
      <c r="O140">
        <v>140</v>
      </c>
      <c r="P140">
        <v>84</v>
      </c>
      <c r="Q140">
        <v>149</v>
      </c>
      <c r="R140">
        <v>121</v>
      </c>
      <c r="S140">
        <v>69</v>
      </c>
      <c r="T140">
        <v>75</v>
      </c>
      <c r="U140">
        <v>63</v>
      </c>
      <c r="V140">
        <v>77</v>
      </c>
      <c r="W140">
        <v>105</v>
      </c>
      <c r="X140">
        <v>90</v>
      </c>
      <c r="Y140">
        <v>104</v>
      </c>
      <c r="Z140">
        <v>4</v>
      </c>
      <c r="AA140">
        <v>75</v>
      </c>
      <c r="AB140">
        <v>86</v>
      </c>
      <c r="AC140">
        <v>91</v>
      </c>
      <c r="AD140">
        <v>93</v>
      </c>
      <c r="AE140">
        <v>49</v>
      </c>
      <c r="AF140">
        <v>52</v>
      </c>
      <c r="AG140">
        <v>58</v>
      </c>
      <c r="AH140">
        <v>74</v>
      </c>
      <c r="AI140">
        <v>132</v>
      </c>
      <c r="AJ140">
        <v>7</v>
      </c>
      <c r="AK140">
        <v>3</v>
      </c>
      <c r="AL140">
        <v>43</v>
      </c>
    </row>
    <row r="141" spans="1:38" x14ac:dyDescent="0.25">
      <c r="A141" s="1" t="s">
        <v>177</v>
      </c>
      <c r="B141" s="1" t="s">
        <v>177</v>
      </c>
      <c r="C141">
        <v>158</v>
      </c>
      <c r="D141">
        <v>122</v>
      </c>
      <c r="E141">
        <v>298</v>
      </c>
      <c r="F141">
        <v>110.999</v>
      </c>
      <c r="G141">
        <v>172.001</v>
      </c>
      <c r="H141">
        <v>277.69499999999999</v>
      </c>
      <c r="I141">
        <v>277</v>
      </c>
      <c r="J141">
        <v>155.98400000000001</v>
      </c>
      <c r="K141">
        <v>341.00099999999998</v>
      </c>
      <c r="L141">
        <v>490</v>
      </c>
      <c r="M141">
        <v>156.001</v>
      </c>
      <c r="N141">
        <v>183</v>
      </c>
      <c r="O141">
        <v>271.99900000000002</v>
      </c>
      <c r="P141">
        <v>412.95800000000003</v>
      </c>
      <c r="Q141">
        <v>321</v>
      </c>
      <c r="R141">
        <v>117</v>
      </c>
      <c r="S141">
        <v>154.001</v>
      </c>
      <c r="T141">
        <v>119</v>
      </c>
      <c r="U141">
        <v>108</v>
      </c>
      <c r="V141">
        <v>135.001</v>
      </c>
      <c r="W141">
        <v>210</v>
      </c>
      <c r="X141">
        <v>112</v>
      </c>
      <c r="Y141">
        <v>251</v>
      </c>
      <c r="Z141">
        <v>157</v>
      </c>
      <c r="AA141">
        <v>99.001000000000005</v>
      </c>
      <c r="AB141">
        <v>307</v>
      </c>
      <c r="AC141">
        <v>147</v>
      </c>
      <c r="AD141">
        <v>173</v>
      </c>
      <c r="AE141">
        <v>119</v>
      </c>
      <c r="AF141">
        <v>125</v>
      </c>
      <c r="AG141">
        <v>125</v>
      </c>
      <c r="AH141">
        <v>92</v>
      </c>
      <c r="AI141">
        <v>113</v>
      </c>
      <c r="AJ141">
        <v>170</v>
      </c>
      <c r="AK141">
        <v>126</v>
      </c>
      <c r="AL141">
        <v>154</v>
      </c>
    </row>
    <row r="142" spans="1:38" x14ac:dyDescent="0.25">
      <c r="A142" s="1" t="s">
        <v>178</v>
      </c>
      <c r="B142" s="1" t="s">
        <v>178</v>
      </c>
      <c r="C142">
        <v>0</v>
      </c>
      <c r="D142">
        <v>0</v>
      </c>
      <c r="E142">
        <v>5</v>
      </c>
      <c r="F142">
        <v>2</v>
      </c>
      <c r="G142">
        <v>0</v>
      </c>
      <c r="H142">
        <v>1</v>
      </c>
      <c r="I142">
        <v>1</v>
      </c>
      <c r="J142">
        <v>3</v>
      </c>
      <c r="K142">
        <v>4</v>
      </c>
      <c r="L142">
        <v>10</v>
      </c>
      <c r="M142">
        <v>6</v>
      </c>
      <c r="N142">
        <v>2</v>
      </c>
      <c r="O142">
        <v>7</v>
      </c>
      <c r="P142">
        <v>3</v>
      </c>
      <c r="Q142">
        <v>1</v>
      </c>
      <c r="R142">
        <v>0</v>
      </c>
      <c r="S142">
        <v>0</v>
      </c>
      <c r="T142">
        <v>2</v>
      </c>
      <c r="U142">
        <v>0</v>
      </c>
      <c r="V142">
        <v>1</v>
      </c>
      <c r="W142">
        <v>4</v>
      </c>
      <c r="X142">
        <v>1</v>
      </c>
      <c r="Y142">
        <v>0</v>
      </c>
      <c r="Z142">
        <v>0</v>
      </c>
      <c r="AA142">
        <v>3</v>
      </c>
      <c r="AB142">
        <v>0</v>
      </c>
      <c r="AC142">
        <v>0</v>
      </c>
      <c r="AD142">
        <v>5</v>
      </c>
      <c r="AE142">
        <v>0</v>
      </c>
      <c r="AF142">
        <v>3</v>
      </c>
      <c r="AG142">
        <v>0</v>
      </c>
      <c r="AH142">
        <v>0</v>
      </c>
      <c r="AI142">
        <v>0</v>
      </c>
      <c r="AJ142">
        <v>2</v>
      </c>
      <c r="AK142">
        <v>0</v>
      </c>
      <c r="AL142">
        <v>0</v>
      </c>
    </row>
    <row r="143" spans="1:38" x14ac:dyDescent="0.25">
      <c r="A143" s="1" t="s">
        <v>179</v>
      </c>
      <c r="B143" s="1" t="s">
        <v>179</v>
      </c>
      <c r="C143">
        <v>0</v>
      </c>
      <c r="D143">
        <v>0</v>
      </c>
      <c r="E143">
        <v>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2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</row>
    <row r="144" spans="1:38" x14ac:dyDescent="0.25">
      <c r="A144" s="1" t="s">
        <v>180</v>
      </c>
      <c r="B144" s="1" t="s">
        <v>18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</row>
    <row r="145" spans="1:38" x14ac:dyDescent="0.25">
      <c r="A145" s="1" t="s">
        <v>181</v>
      </c>
      <c r="B145" s="1" t="s">
        <v>18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</v>
      </c>
      <c r="AJ145">
        <v>0</v>
      </c>
      <c r="AK145">
        <v>0</v>
      </c>
      <c r="AL145">
        <v>0</v>
      </c>
    </row>
    <row r="146" spans="1:38" x14ac:dyDescent="0.25">
      <c r="A146" s="1" t="s">
        <v>182</v>
      </c>
      <c r="B146" s="1" t="s">
        <v>182</v>
      </c>
      <c r="C146">
        <v>118</v>
      </c>
      <c r="D146">
        <v>5</v>
      </c>
      <c r="E146">
        <v>6</v>
      </c>
      <c r="F146">
        <v>2</v>
      </c>
      <c r="G146">
        <v>1</v>
      </c>
      <c r="H146">
        <v>5</v>
      </c>
      <c r="I146">
        <v>3</v>
      </c>
      <c r="J146">
        <v>9</v>
      </c>
      <c r="K146">
        <v>3</v>
      </c>
      <c r="L146">
        <v>1</v>
      </c>
      <c r="M146">
        <v>0</v>
      </c>
      <c r="N146">
        <v>1</v>
      </c>
      <c r="O146">
        <v>0</v>
      </c>
      <c r="P146">
        <v>4</v>
      </c>
      <c r="Q146">
        <v>5</v>
      </c>
      <c r="R146">
        <v>20</v>
      </c>
      <c r="S146">
        <v>0</v>
      </c>
      <c r="T146">
        <v>3</v>
      </c>
      <c r="U146">
        <v>1</v>
      </c>
      <c r="V146">
        <v>1</v>
      </c>
      <c r="W146">
        <v>7</v>
      </c>
      <c r="X146">
        <v>3</v>
      </c>
      <c r="Y146">
        <v>1</v>
      </c>
      <c r="Z146">
        <v>0</v>
      </c>
      <c r="AA146">
        <v>0</v>
      </c>
      <c r="AB146">
        <v>15</v>
      </c>
      <c r="AC146">
        <v>6</v>
      </c>
      <c r="AD146">
        <v>3</v>
      </c>
      <c r="AE146">
        <v>0</v>
      </c>
      <c r="AF146">
        <v>2</v>
      </c>
      <c r="AG146">
        <v>1</v>
      </c>
      <c r="AH146">
        <v>7</v>
      </c>
      <c r="AI146">
        <v>4</v>
      </c>
      <c r="AJ146">
        <v>7</v>
      </c>
      <c r="AK146">
        <v>37</v>
      </c>
      <c r="AL146">
        <v>9</v>
      </c>
    </row>
    <row r="147" spans="1:38" x14ac:dyDescent="0.25">
      <c r="A147" s="1" t="s">
        <v>183</v>
      </c>
      <c r="B147" s="1" t="s">
        <v>18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</row>
    <row r="148" spans="1:38" x14ac:dyDescent="0.25">
      <c r="A148" s="1" t="s">
        <v>184</v>
      </c>
      <c r="B148" s="1" t="s">
        <v>184</v>
      </c>
      <c r="C148">
        <v>3</v>
      </c>
      <c r="D148">
        <v>1</v>
      </c>
      <c r="E148">
        <v>0</v>
      </c>
      <c r="F148">
        <v>1</v>
      </c>
      <c r="G148">
        <v>2</v>
      </c>
      <c r="H148">
        <v>2</v>
      </c>
      <c r="I148">
        <v>10</v>
      </c>
      <c r="J148">
        <v>4</v>
      </c>
      <c r="K148">
        <v>7</v>
      </c>
      <c r="L148">
        <v>2</v>
      </c>
      <c r="M148">
        <v>2</v>
      </c>
      <c r="N148">
        <v>0</v>
      </c>
      <c r="O148">
        <v>0</v>
      </c>
      <c r="P148">
        <v>6</v>
      </c>
      <c r="Q148">
        <v>11</v>
      </c>
      <c r="R148">
        <v>2</v>
      </c>
      <c r="S148">
        <v>1</v>
      </c>
      <c r="T148">
        <v>2</v>
      </c>
      <c r="U148">
        <v>1</v>
      </c>
      <c r="V148">
        <v>0</v>
      </c>
      <c r="W148">
        <v>0</v>
      </c>
      <c r="X148">
        <v>3</v>
      </c>
      <c r="Y148">
        <v>3</v>
      </c>
      <c r="Z148">
        <v>6</v>
      </c>
      <c r="AA148">
        <v>2</v>
      </c>
      <c r="AB148">
        <v>0</v>
      </c>
      <c r="AC148">
        <v>2</v>
      </c>
      <c r="AD148">
        <v>3</v>
      </c>
      <c r="AE148">
        <v>5</v>
      </c>
      <c r="AF148">
        <v>1</v>
      </c>
      <c r="AG148">
        <v>1</v>
      </c>
      <c r="AH148">
        <v>2</v>
      </c>
      <c r="AI148">
        <v>5</v>
      </c>
      <c r="AJ148">
        <v>6</v>
      </c>
      <c r="AK148">
        <v>1</v>
      </c>
      <c r="AL148">
        <v>4</v>
      </c>
    </row>
    <row r="149" spans="1:38" x14ac:dyDescent="0.25">
      <c r="A149" s="1" t="s">
        <v>185</v>
      </c>
      <c r="B149" s="1" t="s">
        <v>185</v>
      </c>
      <c r="C149">
        <v>22</v>
      </c>
      <c r="D149">
        <v>106</v>
      </c>
      <c r="E149">
        <v>289</v>
      </c>
      <c r="F149">
        <v>68</v>
      </c>
      <c r="G149">
        <v>216</v>
      </c>
      <c r="H149">
        <v>188</v>
      </c>
      <c r="I149">
        <v>163</v>
      </c>
      <c r="J149">
        <v>138</v>
      </c>
      <c r="K149">
        <v>216</v>
      </c>
      <c r="L149">
        <v>452</v>
      </c>
      <c r="M149">
        <v>217</v>
      </c>
      <c r="N149">
        <v>175</v>
      </c>
      <c r="O149">
        <v>32</v>
      </c>
      <c r="P149">
        <v>222</v>
      </c>
      <c r="Q149">
        <v>372</v>
      </c>
      <c r="R149">
        <v>185</v>
      </c>
      <c r="S149">
        <v>139</v>
      </c>
      <c r="T149">
        <v>89</v>
      </c>
      <c r="U149">
        <v>106</v>
      </c>
      <c r="V149">
        <v>88</v>
      </c>
      <c r="W149">
        <v>114</v>
      </c>
      <c r="X149">
        <v>103</v>
      </c>
      <c r="Y149">
        <v>79</v>
      </c>
      <c r="Z149">
        <v>27</v>
      </c>
      <c r="AA149">
        <v>130</v>
      </c>
      <c r="AB149">
        <v>228</v>
      </c>
      <c r="AC149">
        <v>113</v>
      </c>
      <c r="AD149">
        <v>152</v>
      </c>
      <c r="AE149">
        <v>114</v>
      </c>
      <c r="AF149">
        <v>161</v>
      </c>
      <c r="AG149">
        <v>154</v>
      </c>
      <c r="AH149">
        <v>143</v>
      </c>
      <c r="AI149">
        <v>204</v>
      </c>
      <c r="AJ149">
        <v>296</v>
      </c>
      <c r="AK149">
        <v>28</v>
      </c>
      <c r="AL149">
        <v>199</v>
      </c>
    </row>
    <row r="150" spans="1:38" x14ac:dyDescent="0.25">
      <c r="A150" s="1" t="s">
        <v>186</v>
      </c>
      <c r="B150" s="1" t="s">
        <v>186</v>
      </c>
      <c r="C150">
        <v>0</v>
      </c>
      <c r="D150">
        <v>1</v>
      </c>
      <c r="E150">
        <v>2</v>
      </c>
      <c r="F150">
        <v>0</v>
      </c>
      <c r="G150">
        <v>1</v>
      </c>
      <c r="H150">
        <v>0</v>
      </c>
      <c r="I150">
        <v>0</v>
      </c>
      <c r="J150">
        <v>2</v>
      </c>
      <c r="K150">
        <v>0</v>
      </c>
      <c r="L150">
        <v>1</v>
      </c>
      <c r="M150">
        <v>0</v>
      </c>
      <c r="N150">
        <v>0</v>
      </c>
      <c r="O150">
        <v>1</v>
      </c>
      <c r="P150">
        <v>0</v>
      </c>
      <c r="Q150">
        <v>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</v>
      </c>
      <c r="AK150">
        <v>0</v>
      </c>
      <c r="AL150">
        <v>1</v>
      </c>
    </row>
    <row r="151" spans="1:38" x14ac:dyDescent="0.25">
      <c r="A151" s="1" t="s">
        <v>187</v>
      </c>
      <c r="B151" s="1" t="s">
        <v>187</v>
      </c>
      <c r="C151">
        <v>283</v>
      </c>
      <c r="D151">
        <v>171</v>
      </c>
      <c r="E151">
        <v>144</v>
      </c>
      <c r="F151">
        <v>80</v>
      </c>
      <c r="G151">
        <v>127</v>
      </c>
      <c r="H151">
        <v>240</v>
      </c>
      <c r="I151">
        <v>131</v>
      </c>
      <c r="J151">
        <v>128</v>
      </c>
      <c r="K151">
        <v>191</v>
      </c>
      <c r="L151">
        <v>260</v>
      </c>
      <c r="M151">
        <v>192</v>
      </c>
      <c r="N151">
        <v>168</v>
      </c>
      <c r="O151">
        <v>175</v>
      </c>
      <c r="P151">
        <v>162</v>
      </c>
      <c r="Q151">
        <v>238</v>
      </c>
      <c r="R151">
        <v>73</v>
      </c>
      <c r="S151">
        <v>122</v>
      </c>
      <c r="T151">
        <v>102</v>
      </c>
      <c r="U151">
        <v>108</v>
      </c>
      <c r="V151">
        <v>123</v>
      </c>
      <c r="W151">
        <v>112</v>
      </c>
      <c r="X151">
        <v>121</v>
      </c>
      <c r="Y151">
        <v>124</v>
      </c>
      <c r="Z151">
        <v>523</v>
      </c>
      <c r="AA151">
        <v>138</v>
      </c>
      <c r="AB151">
        <v>184</v>
      </c>
      <c r="AC151">
        <v>135</v>
      </c>
      <c r="AD151">
        <v>183</v>
      </c>
      <c r="AE151">
        <v>101</v>
      </c>
      <c r="AF151">
        <v>136</v>
      </c>
      <c r="AG151">
        <v>101</v>
      </c>
      <c r="AH151">
        <v>107</v>
      </c>
      <c r="AI151">
        <v>161</v>
      </c>
      <c r="AJ151">
        <v>242</v>
      </c>
      <c r="AK151">
        <v>170</v>
      </c>
      <c r="AL151">
        <v>174</v>
      </c>
    </row>
    <row r="152" spans="1:38" x14ac:dyDescent="0.25">
      <c r="A152" s="1" t="s">
        <v>188</v>
      </c>
      <c r="B152" s="1" t="s">
        <v>188</v>
      </c>
      <c r="C152">
        <v>0</v>
      </c>
      <c r="D152">
        <v>0</v>
      </c>
      <c r="E152">
        <v>0</v>
      </c>
      <c r="F152">
        <v>0</v>
      </c>
      <c r="G152">
        <v>1</v>
      </c>
      <c r="H152">
        <v>1</v>
      </c>
      <c r="I152">
        <v>1</v>
      </c>
      <c r="J152">
        <v>0</v>
      </c>
      <c r="K152">
        <v>0</v>
      </c>
      <c r="L152">
        <v>0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1</v>
      </c>
      <c r="T152">
        <v>0</v>
      </c>
      <c r="U152">
        <v>0</v>
      </c>
      <c r="V152">
        <v>1</v>
      </c>
      <c r="W152">
        <v>3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</row>
    <row r="153" spans="1:38" x14ac:dyDescent="0.25">
      <c r="A153" s="1" t="s">
        <v>189</v>
      </c>
      <c r="B153" s="1" t="s">
        <v>189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0</v>
      </c>
      <c r="O153">
        <v>1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</row>
    <row r="154" spans="1:38" x14ac:dyDescent="0.25">
      <c r="A154" s="1" t="s">
        <v>190</v>
      </c>
      <c r="B154" s="1" t="s">
        <v>190</v>
      </c>
      <c r="C154">
        <v>1</v>
      </c>
      <c r="D154">
        <v>0</v>
      </c>
      <c r="E154">
        <v>2</v>
      </c>
      <c r="F154">
        <v>1</v>
      </c>
      <c r="G154">
        <v>1</v>
      </c>
      <c r="H154">
        <v>0</v>
      </c>
      <c r="I154">
        <v>0</v>
      </c>
      <c r="J154">
        <v>2</v>
      </c>
      <c r="K154">
        <v>0</v>
      </c>
      <c r="L154">
        <v>0</v>
      </c>
      <c r="M154">
        <v>1</v>
      </c>
      <c r="N154">
        <v>0</v>
      </c>
      <c r="O154">
        <v>0</v>
      </c>
      <c r="P154">
        <v>4</v>
      </c>
      <c r="Q154">
        <v>0</v>
      </c>
      <c r="R154">
        <v>0</v>
      </c>
      <c r="S154">
        <v>1</v>
      </c>
      <c r="T154">
        <v>1</v>
      </c>
      <c r="U154">
        <v>4</v>
      </c>
      <c r="V154">
        <v>0</v>
      </c>
      <c r="W154">
        <v>1</v>
      </c>
      <c r="X154">
        <v>0</v>
      </c>
      <c r="Y154">
        <v>0</v>
      </c>
      <c r="Z154">
        <v>0</v>
      </c>
      <c r="AA154">
        <v>3</v>
      </c>
      <c r="AB154">
        <v>0</v>
      </c>
      <c r="AC154">
        <v>0</v>
      </c>
      <c r="AD154">
        <v>1</v>
      </c>
      <c r="AE154">
        <v>2</v>
      </c>
      <c r="AF154">
        <v>4</v>
      </c>
      <c r="AG154">
        <v>1</v>
      </c>
      <c r="AH154">
        <v>1</v>
      </c>
      <c r="AI154">
        <v>0</v>
      </c>
      <c r="AJ154">
        <v>0</v>
      </c>
      <c r="AK154">
        <v>1</v>
      </c>
      <c r="AL154">
        <v>0</v>
      </c>
    </row>
    <row r="155" spans="1:38" x14ac:dyDescent="0.25">
      <c r="A155" s="1" t="s">
        <v>191</v>
      </c>
      <c r="B155" s="1" t="s">
        <v>191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</row>
    <row r="156" spans="1:38" x14ac:dyDescent="0.25">
      <c r="A156" s="1" t="s">
        <v>192</v>
      </c>
      <c r="B156" s="1" t="s">
        <v>192</v>
      </c>
      <c r="C156">
        <v>11.345000000000001</v>
      </c>
      <c r="D156">
        <v>9.3469999999999995</v>
      </c>
      <c r="E156">
        <v>12.505000000000001</v>
      </c>
      <c r="F156">
        <v>5</v>
      </c>
      <c r="G156">
        <v>6.8949999999999996</v>
      </c>
      <c r="H156">
        <v>12</v>
      </c>
      <c r="I156">
        <v>7.7030000000000003</v>
      </c>
      <c r="J156">
        <v>6</v>
      </c>
      <c r="K156">
        <v>15.106</v>
      </c>
      <c r="L156">
        <v>20</v>
      </c>
      <c r="M156">
        <v>4.2569999999999997</v>
      </c>
      <c r="N156">
        <v>6</v>
      </c>
      <c r="O156">
        <v>8.1050000000000004</v>
      </c>
      <c r="P156">
        <v>13.518000000000001</v>
      </c>
      <c r="Q156">
        <v>17.177</v>
      </c>
      <c r="R156">
        <v>10</v>
      </c>
      <c r="S156">
        <v>15</v>
      </c>
      <c r="T156">
        <v>0</v>
      </c>
      <c r="U156">
        <v>8.0960000000000001</v>
      </c>
      <c r="V156">
        <v>3</v>
      </c>
      <c r="W156">
        <v>10.54</v>
      </c>
      <c r="X156">
        <v>6.3460000000000001</v>
      </c>
      <c r="Y156">
        <v>10.363</v>
      </c>
      <c r="Z156">
        <v>6</v>
      </c>
      <c r="AA156">
        <v>3</v>
      </c>
      <c r="AB156">
        <v>3</v>
      </c>
      <c r="AC156">
        <v>11</v>
      </c>
      <c r="AD156">
        <v>19.266999999999999</v>
      </c>
      <c r="AE156">
        <v>11.429</v>
      </c>
      <c r="AF156">
        <v>12.066000000000001</v>
      </c>
      <c r="AG156">
        <v>6.7530000000000001</v>
      </c>
      <c r="AH156">
        <v>5.056</v>
      </c>
      <c r="AI156">
        <v>6.0679999999999996</v>
      </c>
      <c r="AJ156">
        <v>11.455</v>
      </c>
      <c r="AK156">
        <v>3</v>
      </c>
      <c r="AL156">
        <v>6.0670000000000002</v>
      </c>
    </row>
    <row r="157" spans="1:38" x14ac:dyDescent="0.25">
      <c r="A157" s="1" t="s">
        <v>193</v>
      </c>
      <c r="B157" s="1" t="s">
        <v>193</v>
      </c>
      <c r="C157">
        <v>85</v>
      </c>
      <c r="D157">
        <v>32</v>
      </c>
      <c r="E157">
        <v>104</v>
      </c>
      <c r="F157">
        <v>43</v>
      </c>
      <c r="G157">
        <v>29</v>
      </c>
      <c r="H157">
        <v>24</v>
      </c>
      <c r="I157">
        <v>91</v>
      </c>
      <c r="J157">
        <v>106</v>
      </c>
      <c r="K157">
        <v>35</v>
      </c>
      <c r="L157">
        <v>67</v>
      </c>
      <c r="M157">
        <v>26</v>
      </c>
      <c r="N157">
        <v>46</v>
      </c>
      <c r="O157">
        <v>25</v>
      </c>
      <c r="P157">
        <v>89</v>
      </c>
      <c r="Q157">
        <v>91</v>
      </c>
      <c r="R157">
        <v>105</v>
      </c>
      <c r="S157">
        <v>50</v>
      </c>
      <c r="T157">
        <v>39</v>
      </c>
      <c r="U157">
        <v>46</v>
      </c>
      <c r="V157">
        <v>22</v>
      </c>
      <c r="W157">
        <v>41</v>
      </c>
      <c r="X157">
        <v>64</v>
      </c>
      <c r="Y157">
        <v>38</v>
      </c>
      <c r="Z157">
        <v>43</v>
      </c>
      <c r="AA157">
        <v>62</v>
      </c>
      <c r="AB157">
        <v>69</v>
      </c>
      <c r="AC157">
        <v>16</v>
      </c>
      <c r="AD157">
        <v>19</v>
      </c>
      <c r="AE157">
        <v>53</v>
      </c>
      <c r="AF157">
        <v>98</v>
      </c>
      <c r="AG157">
        <v>53</v>
      </c>
      <c r="AH157">
        <v>39</v>
      </c>
      <c r="AI157">
        <v>39</v>
      </c>
      <c r="AJ157">
        <v>64</v>
      </c>
      <c r="AK157">
        <v>50</v>
      </c>
      <c r="AL157">
        <v>30</v>
      </c>
    </row>
    <row r="158" spans="1:38" x14ac:dyDescent="0.25">
      <c r="A158" s="1" t="s">
        <v>194</v>
      </c>
      <c r="B158" s="1" t="s">
        <v>194</v>
      </c>
      <c r="C158">
        <v>1</v>
      </c>
      <c r="D158">
        <v>1</v>
      </c>
      <c r="E158">
        <v>8</v>
      </c>
      <c r="F158">
        <v>2</v>
      </c>
      <c r="G158">
        <v>3</v>
      </c>
      <c r="H158">
        <v>0</v>
      </c>
      <c r="I158">
        <v>0</v>
      </c>
      <c r="J158">
        <v>0</v>
      </c>
      <c r="K158">
        <v>42</v>
      </c>
      <c r="L158">
        <v>3</v>
      </c>
      <c r="M158">
        <v>6</v>
      </c>
      <c r="N158">
        <v>4</v>
      </c>
      <c r="O158">
        <v>7</v>
      </c>
      <c r="P158">
        <v>3</v>
      </c>
      <c r="Q158">
        <v>0</v>
      </c>
      <c r="R158">
        <v>6</v>
      </c>
      <c r="S158">
        <v>1</v>
      </c>
      <c r="T158">
        <v>2</v>
      </c>
      <c r="U158">
        <v>1</v>
      </c>
      <c r="V158">
        <v>2</v>
      </c>
      <c r="W158">
        <v>0</v>
      </c>
      <c r="X158">
        <v>1</v>
      </c>
      <c r="Y158">
        <v>1</v>
      </c>
      <c r="Z158">
        <v>1</v>
      </c>
      <c r="AA158">
        <v>1</v>
      </c>
      <c r="AB158">
        <v>0</v>
      </c>
      <c r="AC158">
        <v>0</v>
      </c>
      <c r="AD158">
        <v>1</v>
      </c>
      <c r="AE158">
        <v>3</v>
      </c>
      <c r="AF158">
        <v>0</v>
      </c>
      <c r="AG158">
        <v>8</v>
      </c>
      <c r="AH158">
        <v>5</v>
      </c>
      <c r="AI158">
        <v>1</v>
      </c>
      <c r="AJ158">
        <v>1</v>
      </c>
      <c r="AK158">
        <v>1</v>
      </c>
      <c r="AL158">
        <v>3</v>
      </c>
    </row>
    <row r="159" spans="1:38" x14ac:dyDescent="0.25">
      <c r="A159" s="1" t="s">
        <v>195</v>
      </c>
      <c r="B159" s="1" t="s">
        <v>195</v>
      </c>
      <c r="C159">
        <v>256</v>
      </c>
      <c r="D159">
        <v>155</v>
      </c>
      <c r="E159">
        <v>186</v>
      </c>
      <c r="F159">
        <v>193</v>
      </c>
      <c r="G159">
        <v>208</v>
      </c>
      <c r="H159">
        <v>326</v>
      </c>
      <c r="I159">
        <v>278</v>
      </c>
      <c r="J159">
        <v>299</v>
      </c>
      <c r="K159">
        <v>186</v>
      </c>
      <c r="L159">
        <v>216</v>
      </c>
      <c r="M159">
        <v>183</v>
      </c>
      <c r="N159">
        <v>242</v>
      </c>
      <c r="O159">
        <v>211</v>
      </c>
      <c r="P159">
        <v>248</v>
      </c>
      <c r="Q159">
        <v>205</v>
      </c>
      <c r="R159">
        <v>193</v>
      </c>
      <c r="S159">
        <v>169</v>
      </c>
      <c r="T159">
        <v>109</v>
      </c>
      <c r="U159">
        <v>184</v>
      </c>
      <c r="V159">
        <v>167</v>
      </c>
      <c r="W159">
        <v>188</v>
      </c>
      <c r="X159">
        <v>107</v>
      </c>
      <c r="Y159">
        <v>96</v>
      </c>
      <c r="Z159">
        <v>103</v>
      </c>
      <c r="AA159">
        <v>120</v>
      </c>
      <c r="AB159">
        <v>262</v>
      </c>
      <c r="AC159">
        <v>278</v>
      </c>
      <c r="AD159">
        <v>363</v>
      </c>
      <c r="AE159">
        <v>190</v>
      </c>
      <c r="AF159">
        <v>208</v>
      </c>
      <c r="AG159">
        <v>216</v>
      </c>
      <c r="AH159">
        <v>144</v>
      </c>
      <c r="AI159">
        <v>172</v>
      </c>
      <c r="AJ159">
        <v>247</v>
      </c>
      <c r="AK159">
        <v>150</v>
      </c>
      <c r="AL159">
        <v>135</v>
      </c>
    </row>
    <row r="160" spans="1:38" x14ac:dyDescent="0.25">
      <c r="A160" s="1" t="s">
        <v>196</v>
      </c>
      <c r="B160" s="1" t="s">
        <v>196</v>
      </c>
      <c r="C160">
        <v>12</v>
      </c>
      <c r="D160">
        <v>10</v>
      </c>
      <c r="E160">
        <v>20</v>
      </c>
      <c r="F160">
        <v>30</v>
      </c>
      <c r="G160">
        <v>42</v>
      </c>
      <c r="H160">
        <v>39</v>
      </c>
      <c r="I160">
        <v>34</v>
      </c>
      <c r="J160">
        <v>17</v>
      </c>
      <c r="K160">
        <v>52</v>
      </c>
      <c r="L160">
        <v>22</v>
      </c>
      <c r="M160">
        <v>6</v>
      </c>
      <c r="N160">
        <v>4</v>
      </c>
      <c r="O160">
        <v>16</v>
      </c>
      <c r="P160">
        <v>45</v>
      </c>
      <c r="Q160">
        <v>8</v>
      </c>
      <c r="R160">
        <v>26</v>
      </c>
      <c r="S160">
        <v>42</v>
      </c>
      <c r="T160">
        <v>16</v>
      </c>
      <c r="U160">
        <v>32</v>
      </c>
      <c r="V160">
        <v>15</v>
      </c>
      <c r="W160">
        <v>36</v>
      </c>
      <c r="X160">
        <v>13</v>
      </c>
      <c r="Y160">
        <v>13</v>
      </c>
      <c r="Z160">
        <v>4</v>
      </c>
      <c r="AA160">
        <v>44</v>
      </c>
      <c r="AB160">
        <v>44</v>
      </c>
      <c r="AC160">
        <v>16</v>
      </c>
      <c r="AD160">
        <v>28</v>
      </c>
      <c r="AE160">
        <v>36</v>
      </c>
      <c r="AF160">
        <v>48</v>
      </c>
      <c r="AG160">
        <v>47</v>
      </c>
      <c r="AH160">
        <v>11</v>
      </c>
      <c r="AI160">
        <v>8</v>
      </c>
      <c r="AJ160">
        <v>3</v>
      </c>
      <c r="AK160">
        <v>13</v>
      </c>
      <c r="AL160">
        <v>5</v>
      </c>
    </row>
    <row r="161" spans="1:38" x14ac:dyDescent="0.25">
      <c r="A161" s="1" t="s">
        <v>197</v>
      </c>
      <c r="B161" s="1" t="s">
        <v>197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</row>
    <row r="162" spans="1:38" x14ac:dyDescent="0.25">
      <c r="A162" s="1" t="s">
        <v>198</v>
      </c>
      <c r="B162" s="1" t="s">
        <v>198</v>
      </c>
      <c r="C162">
        <v>1312</v>
      </c>
      <c r="D162">
        <v>903</v>
      </c>
      <c r="E162">
        <v>1438.999</v>
      </c>
      <c r="F162">
        <v>745</v>
      </c>
      <c r="G162">
        <v>1170</v>
      </c>
      <c r="H162">
        <v>2033</v>
      </c>
      <c r="I162">
        <v>1055</v>
      </c>
      <c r="J162">
        <v>1816</v>
      </c>
      <c r="K162">
        <v>1193</v>
      </c>
      <c r="L162">
        <v>1856</v>
      </c>
      <c r="M162">
        <v>973</v>
      </c>
      <c r="N162">
        <v>1114</v>
      </c>
      <c r="O162">
        <v>1676.001</v>
      </c>
      <c r="P162">
        <v>2355</v>
      </c>
      <c r="Q162">
        <v>1409</v>
      </c>
      <c r="R162">
        <v>517</v>
      </c>
      <c r="S162">
        <v>1321</v>
      </c>
      <c r="T162">
        <v>743</v>
      </c>
      <c r="U162">
        <v>739</v>
      </c>
      <c r="V162">
        <v>1034</v>
      </c>
      <c r="W162">
        <v>1528</v>
      </c>
      <c r="X162">
        <v>1222</v>
      </c>
      <c r="Y162">
        <v>1288</v>
      </c>
      <c r="Z162">
        <v>407</v>
      </c>
      <c r="AA162">
        <v>1656</v>
      </c>
      <c r="AB162">
        <v>2168</v>
      </c>
      <c r="AC162">
        <v>1223.999</v>
      </c>
      <c r="AD162">
        <v>1243</v>
      </c>
      <c r="AE162">
        <v>778</v>
      </c>
      <c r="AF162">
        <v>1473</v>
      </c>
      <c r="AG162">
        <v>731</v>
      </c>
      <c r="AH162">
        <v>671</v>
      </c>
      <c r="AI162">
        <v>1232</v>
      </c>
      <c r="AJ162">
        <v>1317</v>
      </c>
      <c r="AK162">
        <v>610</v>
      </c>
      <c r="AL162">
        <v>1138</v>
      </c>
    </row>
    <row r="163" spans="1:38" x14ac:dyDescent="0.25">
      <c r="A163" s="1" t="s">
        <v>199</v>
      </c>
      <c r="B163" s="1" t="s">
        <v>199</v>
      </c>
      <c r="C163">
        <v>0</v>
      </c>
      <c r="D163">
        <v>0</v>
      </c>
      <c r="E163">
        <v>0</v>
      </c>
      <c r="F163">
        <v>0</v>
      </c>
      <c r="G163">
        <v>1</v>
      </c>
      <c r="H163">
        <v>1</v>
      </c>
      <c r="I163">
        <v>1</v>
      </c>
      <c r="J163">
        <v>0</v>
      </c>
      <c r="K163">
        <v>0</v>
      </c>
      <c r="L163">
        <v>1</v>
      </c>
      <c r="M163">
        <v>1</v>
      </c>
      <c r="N163">
        <v>0</v>
      </c>
      <c r="O163">
        <v>3</v>
      </c>
      <c r="P163">
        <v>1</v>
      </c>
      <c r="Q163">
        <v>0</v>
      </c>
      <c r="R163">
        <v>1</v>
      </c>
      <c r="S163">
        <v>2</v>
      </c>
      <c r="T163">
        <v>1</v>
      </c>
      <c r="U163">
        <v>0</v>
      </c>
      <c r="V163">
        <v>2</v>
      </c>
      <c r="W163">
        <v>1</v>
      </c>
      <c r="X163">
        <v>1</v>
      </c>
      <c r="Y163">
        <v>0</v>
      </c>
      <c r="Z163">
        <v>3</v>
      </c>
      <c r="AA163">
        <v>0</v>
      </c>
      <c r="AB163">
        <v>0</v>
      </c>
      <c r="AC163">
        <v>6</v>
      </c>
      <c r="AD163">
        <v>2</v>
      </c>
      <c r="AE163">
        <v>1</v>
      </c>
      <c r="AF163">
        <v>0</v>
      </c>
      <c r="AG163">
        <v>7</v>
      </c>
      <c r="AH163">
        <v>0</v>
      </c>
      <c r="AI163">
        <v>1</v>
      </c>
      <c r="AJ163">
        <v>0</v>
      </c>
      <c r="AK163">
        <v>0</v>
      </c>
      <c r="AL163">
        <v>1</v>
      </c>
    </row>
    <row r="164" spans="1:38" x14ac:dyDescent="0.25">
      <c r="A164" s="1" t="s">
        <v>200</v>
      </c>
      <c r="B164" s="1" t="s">
        <v>200</v>
      </c>
      <c r="C164">
        <v>0</v>
      </c>
      <c r="D164">
        <v>0</v>
      </c>
      <c r="E164">
        <v>1</v>
      </c>
      <c r="F164">
        <v>0</v>
      </c>
      <c r="G164">
        <v>0</v>
      </c>
      <c r="H164">
        <v>1</v>
      </c>
      <c r="I164">
        <v>0</v>
      </c>
      <c r="J164">
        <v>0</v>
      </c>
      <c r="K164">
        <v>0</v>
      </c>
      <c r="L164">
        <v>3</v>
      </c>
      <c r="M164">
        <v>0</v>
      </c>
      <c r="N164">
        <v>0</v>
      </c>
      <c r="O164">
        <v>0</v>
      </c>
      <c r="P164">
        <v>0</v>
      </c>
      <c r="Q164">
        <v>2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1</v>
      </c>
      <c r="Y164">
        <v>2</v>
      </c>
      <c r="Z164">
        <v>3</v>
      </c>
      <c r="AA164">
        <v>0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0</v>
      </c>
      <c r="AH164">
        <v>2</v>
      </c>
      <c r="AI164">
        <v>0</v>
      </c>
      <c r="AJ164">
        <v>0</v>
      </c>
      <c r="AK164">
        <v>0</v>
      </c>
      <c r="AL164">
        <v>2</v>
      </c>
    </row>
    <row r="165" spans="1:38" x14ac:dyDescent="0.25">
      <c r="A165" s="1" t="s">
        <v>201</v>
      </c>
      <c r="B165" s="1" t="s">
        <v>201</v>
      </c>
      <c r="C165">
        <v>6</v>
      </c>
      <c r="D165">
        <v>6</v>
      </c>
      <c r="E165">
        <v>5</v>
      </c>
      <c r="F165">
        <v>1</v>
      </c>
      <c r="G165">
        <v>4</v>
      </c>
      <c r="H165">
        <v>9</v>
      </c>
      <c r="I165">
        <v>5</v>
      </c>
      <c r="J165">
        <v>2</v>
      </c>
      <c r="K165">
        <v>7</v>
      </c>
      <c r="L165">
        <v>15</v>
      </c>
      <c r="M165">
        <v>6</v>
      </c>
      <c r="N165">
        <v>4</v>
      </c>
      <c r="O165">
        <v>5</v>
      </c>
      <c r="P165">
        <v>3</v>
      </c>
      <c r="Q165">
        <v>9</v>
      </c>
      <c r="R165">
        <v>2</v>
      </c>
      <c r="S165">
        <v>9</v>
      </c>
      <c r="T165">
        <v>8</v>
      </c>
      <c r="U165">
        <v>6</v>
      </c>
      <c r="V165">
        <v>3</v>
      </c>
      <c r="W165">
        <v>6</v>
      </c>
      <c r="X165">
        <v>2</v>
      </c>
      <c r="Y165">
        <v>5</v>
      </c>
      <c r="Z165">
        <v>2</v>
      </c>
      <c r="AA165">
        <v>4</v>
      </c>
      <c r="AB165">
        <v>7</v>
      </c>
      <c r="AC165">
        <v>2</v>
      </c>
      <c r="AD165">
        <v>10</v>
      </c>
      <c r="AE165">
        <v>3</v>
      </c>
      <c r="AF165">
        <v>9</v>
      </c>
      <c r="AG165">
        <v>7</v>
      </c>
      <c r="AH165">
        <v>0</v>
      </c>
      <c r="AI165">
        <v>10</v>
      </c>
      <c r="AJ165">
        <v>6</v>
      </c>
      <c r="AK165">
        <v>7</v>
      </c>
      <c r="AL165">
        <v>0</v>
      </c>
    </row>
    <row r="166" spans="1:38" x14ac:dyDescent="0.25">
      <c r="A166" s="1" t="s">
        <v>202</v>
      </c>
      <c r="B166" s="1" t="s">
        <v>202</v>
      </c>
      <c r="C166">
        <v>1</v>
      </c>
      <c r="D166">
        <v>0</v>
      </c>
      <c r="E166">
        <v>0</v>
      </c>
      <c r="F166">
        <v>0</v>
      </c>
      <c r="G166">
        <v>3</v>
      </c>
      <c r="H166">
        <v>0</v>
      </c>
      <c r="I166">
        <v>0</v>
      </c>
      <c r="J166">
        <v>1</v>
      </c>
      <c r="K166">
        <v>5</v>
      </c>
      <c r="L166">
        <v>14</v>
      </c>
      <c r="M166">
        <v>0</v>
      </c>
      <c r="N166">
        <v>1</v>
      </c>
      <c r="O166">
        <v>0</v>
      </c>
      <c r="P166">
        <v>4</v>
      </c>
      <c r="Q166">
        <v>2</v>
      </c>
      <c r="R166">
        <v>1</v>
      </c>
      <c r="S166">
        <v>0</v>
      </c>
      <c r="T166">
        <v>0</v>
      </c>
      <c r="U166">
        <v>0</v>
      </c>
      <c r="V166">
        <v>4</v>
      </c>
      <c r="W166">
        <v>0</v>
      </c>
      <c r="X166">
        <v>1</v>
      </c>
      <c r="Y166">
        <v>1</v>
      </c>
      <c r="Z166">
        <v>2</v>
      </c>
      <c r="AA166">
        <v>0</v>
      </c>
      <c r="AB166">
        <v>0</v>
      </c>
      <c r="AC166">
        <v>3</v>
      </c>
      <c r="AD166">
        <v>6</v>
      </c>
      <c r="AE166">
        <v>8</v>
      </c>
      <c r="AF166">
        <v>6</v>
      </c>
      <c r="AG166">
        <v>0</v>
      </c>
      <c r="AH166">
        <v>3</v>
      </c>
      <c r="AI166">
        <v>0</v>
      </c>
      <c r="AJ166">
        <v>3</v>
      </c>
      <c r="AK166">
        <v>5</v>
      </c>
      <c r="AL166">
        <v>0</v>
      </c>
    </row>
    <row r="167" spans="1:38" x14ac:dyDescent="0.25">
      <c r="A167" s="1" t="s">
        <v>203</v>
      </c>
      <c r="B167" s="1" t="s">
        <v>203</v>
      </c>
      <c r="C167">
        <v>21.998000000000001</v>
      </c>
      <c r="D167">
        <v>8</v>
      </c>
      <c r="E167">
        <v>5</v>
      </c>
      <c r="F167">
        <v>5</v>
      </c>
      <c r="G167">
        <v>48</v>
      </c>
      <c r="H167">
        <v>54</v>
      </c>
      <c r="I167">
        <v>6</v>
      </c>
      <c r="J167">
        <v>0</v>
      </c>
      <c r="K167">
        <v>8</v>
      </c>
      <c r="L167">
        <v>8</v>
      </c>
      <c r="M167">
        <v>5</v>
      </c>
      <c r="N167">
        <v>5</v>
      </c>
      <c r="O167">
        <v>0</v>
      </c>
      <c r="P167">
        <v>2</v>
      </c>
      <c r="Q167">
        <v>1</v>
      </c>
      <c r="R167">
        <v>6</v>
      </c>
      <c r="S167">
        <v>0</v>
      </c>
      <c r="T167">
        <v>4</v>
      </c>
      <c r="U167">
        <v>1</v>
      </c>
      <c r="V167">
        <v>28</v>
      </c>
      <c r="W167">
        <v>3</v>
      </c>
      <c r="X167">
        <v>5</v>
      </c>
      <c r="Y167">
        <v>5</v>
      </c>
      <c r="Z167">
        <v>1</v>
      </c>
      <c r="AA167">
        <v>1</v>
      </c>
      <c r="AB167">
        <v>9</v>
      </c>
      <c r="AC167">
        <v>2</v>
      </c>
      <c r="AD167">
        <v>6</v>
      </c>
      <c r="AE167">
        <v>1</v>
      </c>
      <c r="AF167">
        <v>10</v>
      </c>
      <c r="AG167">
        <v>0</v>
      </c>
      <c r="AH167">
        <v>8.5280000000000005</v>
      </c>
      <c r="AI167">
        <v>3</v>
      </c>
      <c r="AJ167">
        <v>4</v>
      </c>
      <c r="AK167">
        <v>5</v>
      </c>
      <c r="AL167">
        <v>3</v>
      </c>
    </row>
    <row r="168" spans="1:38" x14ac:dyDescent="0.25">
      <c r="A168" s="1" t="s">
        <v>204</v>
      </c>
      <c r="B168" s="1" t="s">
        <v>204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2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</row>
    <row r="169" spans="1:38" x14ac:dyDescent="0.25">
      <c r="A169" s="1" t="s">
        <v>205</v>
      </c>
      <c r="B169" s="1" t="s">
        <v>205</v>
      </c>
      <c r="C169">
        <v>399.99900000000002</v>
      </c>
      <c r="D169">
        <v>206</v>
      </c>
      <c r="E169">
        <v>367.00099999999998</v>
      </c>
      <c r="F169">
        <v>196.999</v>
      </c>
      <c r="G169">
        <v>270</v>
      </c>
      <c r="H169">
        <v>527</v>
      </c>
      <c r="I169">
        <v>434</v>
      </c>
      <c r="J169">
        <v>480.99900000000002</v>
      </c>
      <c r="K169">
        <v>326</v>
      </c>
      <c r="L169">
        <v>504</v>
      </c>
      <c r="M169">
        <v>286.99900000000002</v>
      </c>
      <c r="N169">
        <v>306.00099999999998</v>
      </c>
      <c r="O169">
        <v>425</v>
      </c>
      <c r="P169">
        <v>464.00099999999998</v>
      </c>
      <c r="Q169">
        <v>397</v>
      </c>
      <c r="R169">
        <v>339</v>
      </c>
      <c r="S169">
        <v>241.001</v>
      </c>
      <c r="T169">
        <v>200.001</v>
      </c>
      <c r="U169">
        <v>216</v>
      </c>
      <c r="V169">
        <v>280.99900000000002</v>
      </c>
      <c r="W169">
        <v>346</v>
      </c>
      <c r="X169">
        <v>322</v>
      </c>
      <c r="Y169">
        <v>355</v>
      </c>
      <c r="Z169">
        <v>329</v>
      </c>
      <c r="AA169">
        <v>304</v>
      </c>
      <c r="AB169">
        <v>353.00099999999998</v>
      </c>
      <c r="AC169">
        <v>338</v>
      </c>
      <c r="AD169">
        <v>337</v>
      </c>
      <c r="AE169">
        <v>220</v>
      </c>
      <c r="AF169">
        <v>332</v>
      </c>
      <c r="AG169">
        <v>234</v>
      </c>
      <c r="AH169">
        <v>216</v>
      </c>
      <c r="AI169">
        <v>304.00099999999998</v>
      </c>
      <c r="AJ169">
        <v>467</v>
      </c>
      <c r="AK169">
        <v>258.00099999999998</v>
      </c>
      <c r="AL169">
        <v>364</v>
      </c>
    </row>
    <row r="170" spans="1:38" x14ac:dyDescent="0.25">
      <c r="A170" s="1" t="s">
        <v>206</v>
      </c>
      <c r="B170" s="1" t="s">
        <v>206</v>
      </c>
      <c r="C170">
        <v>126</v>
      </c>
      <c r="D170">
        <v>67</v>
      </c>
      <c r="E170">
        <v>55</v>
      </c>
      <c r="F170">
        <v>41</v>
      </c>
      <c r="G170">
        <v>41</v>
      </c>
      <c r="H170">
        <v>107</v>
      </c>
      <c r="I170">
        <v>92</v>
      </c>
      <c r="J170">
        <v>71</v>
      </c>
      <c r="K170">
        <v>95</v>
      </c>
      <c r="L170">
        <v>81</v>
      </c>
      <c r="M170">
        <v>56</v>
      </c>
      <c r="N170">
        <v>72</v>
      </c>
      <c r="O170">
        <v>79</v>
      </c>
      <c r="P170">
        <v>85</v>
      </c>
      <c r="Q170">
        <v>104</v>
      </c>
      <c r="R170">
        <v>79</v>
      </c>
      <c r="S170">
        <v>54</v>
      </c>
      <c r="T170">
        <v>22</v>
      </c>
      <c r="U170">
        <v>38</v>
      </c>
      <c r="V170">
        <v>41</v>
      </c>
      <c r="W170">
        <v>47</v>
      </c>
      <c r="X170">
        <v>78</v>
      </c>
      <c r="Y170">
        <v>40</v>
      </c>
      <c r="Z170">
        <v>90</v>
      </c>
      <c r="AA170">
        <v>56</v>
      </c>
      <c r="AB170">
        <v>30</v>
      </c>
      <c r="AC170">
        <v>53</v>
      </c>
      <c r="AD170">
        <v>70</v>
      </c>
      <c r="AE170">
        <v>66</v>
      </c>
      <c r="AF170">
        <v>68</v>
      </c>
      <c r="AG170">
        <v>72</v>
      </c>
      <c r="AH170">
        <v>62</v>
      </c>
      <c r="AI170">
        <v>67</v>
      </c>
      <c r="AJ170">
        <v>119</v>
      </c>
      <c r="AK170">
        <v>82</v>
      </c>
      <c r="AL170">
        <v>71</v>
      </c>
    </row>
    <row r="171" spans="1:38" x14ac:dyDescent="0.25">
      <c r="A171" s="1" t="s">
        <v>207</v>
      </c>
      <c r="B171" s="1" t="s">
        <v>207</v>
      </c>
      <c r="C171">
        <v>311</v>
      </c>
      <c r="D171">
        <v>212</v>
      </c>
      <c r="E171">
        <v>342</v>
      </c>
      <c r="F171">
        <v>183</v>
      </c>
      <c r="G171">
        <v>270</v>
      </c>
      <c r="H171">
        <v>549</v>
      </c>
      <c r="I171">
        <v>503</v>
      </c>
      <c r="J171">
        <v>392</v>
      </c>
      <c r="K171">
        <v>305</v>
      </c>
      <c r="L171">
        <v>426</v>
      </c>
      <c r="M171">
        <v>247</v>
      </c>
      <c r="N171">
        <v>210</v>
      </c>
      <c r="O171">
        <v>402</v>
      </c>
      <c r="P171">
        <v>332</v>
      </c>
      <c r="Q171">
        <v>258</v>
      </c>
      <c r="R171">
        <v>349</v>
      </c>
      <c r="S171">
        <v>249</v>
      </c>
      <c r="T171">
        <v>192</v>
      </c>
      <c r="U171">
        <v>281</v>
      </c>
      <c r="V171">
        <v>267</v>
      </c>
      <c r="W171">
        <v>341</v>
      </c>
      <c r="X171">
        <v>249</v>
      </c>
      <c r="Y171">
        <v>245</v>
      </c>
      <c r="Z171">
        <v>217</v>
      </c>
      <c r="AA171">
        <v>279</v>
      </c>
      <c r="AB171">
        <v>705</v>
      </c>
      <c r="AC171">
        <v>362</v>
      </c>
      <c r="AD171">
        <v>498</v>
      </c>
      <c r="AE171">
        <v>297</v>
      </c>
      <c r="AF171">
        <v>303</v>
      </c>
      <c r="AG171">
        <v>342</v>
      </c>
      <c r="AH171">
        <v>295</v>
      </c>
      <c r="AI171">
        <v>405</v>
      </c>
      <c r="AJ171">
        <v>560</v>
      </c>
      <c r="AK171">
        <v>307</v>
      </c>
      <c r="AL171">
        <v>263</v>
      </c>
    </row>
    <row r="172" spans="1:38" x14ac:dyDescent="0.25">
      <c r="A172" s="1" t="s">
        <v>208</v>
      </c>
      <c r="B172" s="1" t="s">
        <v>208</v>
      </c>
      <c r="C172">
        <v>378</v>
      </c>
      <c r="D172">
        <v>258</v>
      </c>
      <c r="E172">
        <v>407</v>
      </c>
      <c r="F172">
        <v>211</v>
      </c>
      <c r="G172">
        <v>333</v>
      </c>
      <c r="H172">
        <v>525</v>
      </c>
      <c r="I172">
        <v>374</v>
      </c>
      <c r="J172">
        <v>401</v>
      </c>
      <c r="K172">
        <v>401</v>
      </c>
      <c r="L172">
        <v>703</v>
      </c>
      <c r="M172">
        <v>286</v>
      </c>
      <c r="N172">
        <v>312</v>
      </c>
      <c r="O172">
        <v>495</v>
      </c>
      <c r="P172">
        <v>602</v>
      </c>
      <c r="Q172">
        <v>633</v>
      </c>
      <c r="R172">
        <v>393</v>
      </c>
      <c r="S172">
        <v>410</v>
      </c>
      <c r="T172">
        <v>328</v>
      </c>
      <c r="U172">
        <v>269</v>
      </c>
      <c r="V172">
        <v>289</v>
      </c>
      <c r="W172">
        <v>383</v>
      </c>
      <c r="X172">
        <v>382</v>
      </c>
      <c r="Y172">
        <v>340</v>
      </c>
      <c r="Z172">
        <v>186</v>
      </c>
      <c r="AA172">
        <v>462</v>
      </c>
      <c r="AB172">
        <v>411</v>
      </c>
      <c r="AC172">
        <v>474</v>
      </c>
      <c r="AD172">
        <v>447</v>
      </c>
      <c r="AE172">
        <v>385</v>
      </c>
      <c r="AF172">
        <v>499</v>
      </c>
      <c r="AG172">
        <v>324</v>
      </c>
      <c r="AH172">
        <v>311</v>
      </c>
      <c r="AI172">
        <v>406</v>
      </c>
      <c r="AJ172">
        <v>451</v>
      </c>
      <c r="AK172">
        <v>282</v>
      </c>
      <c r="AL172">
        <v>384</v>
      </c>
    </row>
    <row r="173" spans="1:38" x14ac:dyDescent="0.25">
      <c r="A173" s="1" t="s">
        <v>209</v>
      </c>
      <c r="B173" s="1" t="s">
        <v>209</v>
      </c>
      <c r="C173">
        <v>64</v>
      </c>
      <c r="D173">
        <v>42</v>
      </c>
      <c r="E173">
        <v>1</v>
      </c>
      <c r="F173">
        <v>1</v>
      </c>
      <c r="G173">
        <v>2</v>
      </c>
      <c r="H173">
        <v>2</v>
      </c>
      <c r="I173">
        <v>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1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65</v>
      </c>
      <c r="AG173">
        <v>0</v>
      </c>
      <c r="AH173">
        <v>0</v>
      </c>
      <c r="AI173">
        <v>2</v>
      </c>
      <c r="AJ173">
        <v>0</v>
      </c>
      <c r="AK173">
        <v>0</v>
      </c>
      <c r="AL173">
        <v>0</v>
      </c>
    </row>
    <row r="174" spans="1:38" x14ac:dyDescent="0.25">
      <c r="A174" s="1" t="s">
        <v>210</v>
      </c>
      <c r="B174" s="1" t="s">
        <v>210</v>
      </c>
      <c r="C174">
        <v>99</v>
      </c>
      <c r="D174">
        <v>65</v>
      </c>
      <c r="E174">
        <v>56</v>
      </c>
      <c r="F174">
        <v>37</v>
      </c>
      <c r="G174">
        <v>35</v>
      </c>
      <c r="H174">
        <v>45</v>
      </c>
      <c r="I174">
        <v>142</v>
      </c>
      <c r="J174">
        <v>84</v>
      </c>
      <c r="K174">
        <v>125</v>
      </c>
      <c r="L174">
        <v>102</v>
      </c>
      <c r="M174">
        <v>55</v>
      </c>
      <c r="N174">
        <v>55</v>
      </c>
      <c r="O174">
        <v>77</v>
      </c>
      <c r="P174">
        <v>81</v>
      </c>
      <c r="Q174">
        <v>76</v>
      </c>
      <c r="R174">
        <v>86</v>
      </c>
      <c r="S174">
        <v>31</v>
      </c>
      <c r="T174">
        <v>41</v>
      </c>
      <c r="U174">
        <v>88</v>
      </c>
      <c r="V174">
        <v>33</v>
      </c>
      <c r="W174">
        <v>15</v>
      </c>
      <c r="X174">
        <v>56</v>
      </c>
      <c r="Y174">
        <v>88</v>
      </c>
      <c r="Z174">
        <v>137</v>
      </c>
      <c r="AA174">
        <v>29</v>
      </c>
      <c r="AB174">
        <v>26</v>
      </c>
      <c r="AC174">
        <v>44</v>
      </c>
      <c r="AD174">
        <v>108</v>
      </c>
      <c r="AE174">
        <v>56</v>
      </c>
      <c r="AF174">
        <v>57</v>
      </c>
      <c r="AG174">
        <v>37</v>
      </c>
      <c r="AH174">
        <v>27</v>
      </c>
      <c r="AI174">
        <v>96</v>
      </c>
      <c r="AJ174">
        <v>129</v>
      </c>
      <c r="AK174">
        <v>50</v>
      </c>
      <c r="AL174">
        <v>41</v>
      </c>
    </row>
    <row r="175" spans="1:38" x14ac:dyDescent="0.25">
      <c r="A175" s="1" t="s">
        <v>211</v>
      </c>
      <c r="B175" s="1" t="s">
        <v>211</v>
      </c>
      <c r="C175">
        <v>4</v>
      </c>
      <c r="D175">
        <v>1</v>
      </c>
      <c r="E175">
        <v>11</v>
      </c>
      <c r="F175">
        <v>3</v>
      </c>
      <c r="G175">
        <v>3</v>
      </c>
      <c r="H175">
        <v>13</v>
      </c>
      <c r="I175">
        <v>4</v>
      </c>
      <c r="J175">
        <v>1</v>
      </c>
      <c r="K175">
        <v>4</v>
      </c>
      <c r="L175">
        <v>4</v>
      </c>
      <c r="M175">
        <v>4</v>
      </c>
      <c r="N175">
        <v>4</v>
      </c>
      <c r="O175">
        <v>8</v>
      </c>
      <c r="P175">
        <v>3</v>
      </c>
      <c r="Q175">
        <v>6</v>
      </c>
      <c r="R175">
        <v>11</v>
      </c>
      <c r="S175">
        <v>5</v>
      </c>
      <c r="T175">
        <v>1</v>
      </c>
      <c r="U175">
        <v>2</v>
      </c>
      <c r="V175">
        <v>8</v>
      </c>
      <c r="W175">
        <v>6</v>
      </c>
      <c r="X175">
        <v>0</v>
      </c>
      <c r="Y175">
        <v>4</v>
      </c>
      <c r="Z175">
        <v>3</v>
      </c>
      <c r="AA175">
        <v>10</v>
      </c>
      <c r="AB175">
        <v>13</v>
      </c>
      <c r="AC175">
        <v>6</v>
      </c>
      <c r="AD175">
        <v>4</v>
      </c>
      <c r="AE175">
        <v>1</v>
      </c>
      <c r="AF175">
        <v>3</v>
      </c>
      <c r="AG175">
        <v>2</v>
      </c>
      <c r="AH175">
        <v>10</v>
      </c>
      <c r="AI175">
        <v>4</v>
      </c>
      <c r="AJ175">
        <v>8</v>
      </c>
      <c r="AK175">
        <v>1</v>
      </c>
      <c r="AL175">
        <v>8</v>
      </c>
    </row>
    <row r="176" spans="1:38" x14ac:dyDescent="0.25">
      <c r="A176" s="1" t="s">
        <v>212</v>
      </c>
      <c r="B176" s="1" t="s">
        <v>212</v>
      </c>
      <c r="C176">
        <v>1872</v>
      </c>
      <c r="D176">
        <v>864</v>
      </c>
      <c r="E176">
        <v>1198</v>
      </c>
      <c r="F176">
        <v>1127</v>
      </c>
      <c r="G176">
        <v>1337</v>
      </c>
      <c r="H176">
        <v>1857</v>
      </c>
      <c r="I176">
        <v>2295</v>
      </c>
      <c r="J176">
        <v>2115</v>
      </c>
      <c r="K176">
        <v>1359</v>
      </c>
      <c r="L176">
        <v>2135</v>
      </c>
      <c r="M176">
        <v>807</v>
      </c>
      <c r="N176">
        <v>898</v>
      </c>
      <c r="O176">
        <v>1756</v>
      </c>
      <c r="P176">
        <v>1838</v>
      </c>
      <c r="Q176">
        <v>1490</v>
      </c>
      <c r="R176">
        <v>1670</v>
      </c>
      <c r="S176">
        <v>1020</v>
      </c>
      <c r="T176">
        <v>749</v>
      </c>
      <c r="U176">
        <v>1332</v>
      </c>
      <c r="V176">
        <v>933</v>
      </c>
      <c r="W176">
        <v>1217</v>
      </c>
      <c r="X176">
        <v>755</v>
      </c>
      <c r="Y176">
        <v>838</v>
      </c>
      <c r="Z176">
        <v>530</v>
      </c>
      <c r="AA176">
        <v>768</v>
      </c>
      <c r="AB176">
        <v>2400</v>
      </c>
      <c r="AC176">
        <v>1520</v>
      </c>
      <c r="AD176">
        <v>1605</v>
      </c>
      <c r="AE176">
        <v>1429</v>
      </c>
      <c r="AF176">
        <v>1212</v>
      </c>
      <c r="AG176">
        <v>1452</v>
      </c>
      <c r="AH176">
        <v>1187</v>
      </c>
      <c r="AI176">
        <v>1677</v>
      </c>
      <c r="AJ176">
        <v>1670</v>
      </c>
      <c r="AK176">
        <v>1260</v>
      </c>
      <c r="AL176">
        <v>1006</v>
      </c>
    </row>
    <row r="177" spans="1:38" x14ac:dyDescent="0.25">
      <c r="A177" s="1" t="s">
        <v>213</v>
      </c>
      <c r="B177" s="1" t="s">
        <v>213</v>
      </c>
      <c r="C177">
        <v>1</v>
      </c>
      <c r="D177">
        <v>0</v>
      </c>
      <c r="E177">
        <v>0</v>
      </c>
      <c r="F177">
        <v>1</v>
      </c>
      <c r="G177">
        <v>1</v>
      </c>
      <c r="H177">
        <v>0</v>
      </c>
      <c r="I177">
        <v>3</v>
      </c>
      <c r="J177">
        <v>4</v>
      </c>
      <c r="K177">
        <v>0</v>
      </c>
      <c r="L177">
        <v>2</v>
      </c>
      <c r="M177">
        <v>3</v>
      </c>
      <c r="N177">
        <v>5</v>
      </c>
      <c r="O177">
        <v>5</v>
      </c>
      <c r="P177">
        <v>22</v>
      </c>
      <c r="Q177">
        <v>17</v>
      </c>
      <c r="R177">
        <v>0</v>
      </c>
      <c r="S177">
        <v>1</v>
      </c>
      <c r="T177">
        <v>4</v>
      </c>
      <c r="U177">
        <v>2</v>
      </c>
      <c r="V177">
        <v>0</v>
      </c>
      <c r="W177">
        <v>2</v>
      </c>
      <c r="X177">
        <v>3</v>
      </c>
      <c r="Y177">
        <v>1</v>
      </c>
      <c r="Z177">
        <v>5</v>
      </c>
      <c r="AA177">
        <v>1</v>
      </c>
      <c r="AB177">
        <v>0</v>
      </c>
      <c r="AC177">
        <v>1</v>
      </c>
      <c r="AD177">
        <v>3</v>
      </c>
      <c r="AE177">
        <v>2</v>
      </c>
      <c r="AF177">
        <v>1</v>
      </c>
      <c r="AG177">
        <v>0</v>
      </c>
      <c r="AH177">
        <v>1</v>
      </c>
      <c r="AI177">
        <v>1</v>
      </c>
      <c r="AJ177">
        <v>7</v>
      </c>
      <c r="AK177">
        <v>1</v>
      </c>
      <c r="AL177">
        <v>3</v>
      </c>
    </row>
    <row r="178" spans="1:38" x14ac:dyDescent="0.25">
      <c r="A178" s="1" t="s">
        <v>214</v>
      </c>
      <c r="B178" s="1" t="s">
        <v>214</v>
      </c>
      <c r="C178">
        <v>1961</v>
      </c>
      <c r="D178">
        <v>1002</v>
      </c>
      <c r="E178">
        <v>1497</v>
      </c>
      <c r="F178">
        <v>704</v>
      </c>
      <c r="G178">
        <v>1109</v>
      </c>
      <c r="H178">
        <v>1577</v>
      </c>
      <c r="I178">
        <v>788</v>
      </c>
      <c r="J178">
        <v>1300</v>
      </c>
      <c r="K178">
        <v>1875</v>
      </c>
      <c r="L178">
        <v>2378</v>
      </c>
      <c r="M178">
        <v>1215</v>
      </c>
      <c r="N178">
        <v>1224</v>
      </c>
      <c r="O178">
        <v>1174</v>
      </c>
      <c r="P178">
        <v>1512</v>
      </c>
      <c r="Q178">
        <v>1721</v>
      </c>
      <c r="R178">
        <v>570</v>
      </c>
      <c r="S178">
        <v>936</v>
      </c>
      <c r="T178">
        <v>962</v>
      </c>
      <c r="U178">
        <v>477</v>
      </c>
      <c r="V178">
        <v>910</v>
      </c>
      <c r="W178">
        <v>1004</v>
      </c>
      <c r="X178">
        <v>889</v>
      </c>
      <c r="Y178">
        <v>1042</v>
      </c>
      <c r="Z178">
        <v>2365</v>
      </c>
      <c r="AA178">
        <v>1292</v>
      </c>
      <c r="AB178">
        <v>1792</v>
      </c>
      <c r="AC178">
        <v>1031</v>
      </c>
      <c r="AD178">
        <v>1179</v>
      </c>
      <c r="AE178">
        <v>608</v>
      </c>
      <c r="AF178">
        <v>961</v>
      </c>
      <c r="AG178">
        <v>641</v>
      </c>
      <c r="AH178">
        <v>758</v>
      </c>
      <c r="AI178">
        <v>1155</v>
      </c>
      <c r="AJ178">
        <v>2103</v>
      </c>
      <c r="AK178">
        <v>1241</v>
      </c>
      <c r="AL178">
        <v>1440</v>
      </c>
    </row>
    <row r="179" spans="1:38" x14ac:dyDescent="0.25">
      <c r="A179" s="1" t="s">
        <v>215</v>
      </c>
      <c r="B179" s="1" t="s">
        <v>215</v>
      </c>
      <c r="C179">
        <v>1</v>
      </c>
      <c r="D179">
        <v>1</v>
      </c>
      <c r="E179">
        <v>2</v>
      </c>
      <c r="F179">
        <v>4</v>
      </c>
      <c r="G179">
        <v>14.856</v>
      </c>
      <c r="H179">
        <v>70.623999999999995</v>
      </c>
      <c r="I179">
        <v>11</v>
      </c>
      <c r="J179">
        <v>1</v>
      </c>
      <c r="K179">
        <v>3</v>
      </c>
      <c r="L179">
        <v>13.762</v>
      </c>
      <c r="M179">
        <v>13.632999999999999</v>
      </c>
      <c r="N179">
        <v>17.401</v>
      </c>
      <c r="O179">
        <v>3.0590000000000002</v>
      </c>
      <c r="P179">
        <v>8</v>
      </c>
      <c r="Q179">
        <v>7</v>
      </c>
      <c r="R179">
        <v>9</v>
      </c>
      <c r="S179">
        <v>0</v>
      </c>
      <c r="T179">
        <v>0</v>
      </c>
      <c r="U179">
        <v>10</v>
      </c>
      <c r="V179">
        <v>0</v>
      </c>
      <c r="W179">
        <v>4</v>
      </c>
      <c r="X179">
        <v>3.004</v>
      </c>
      <c r="Y179">
        <v>1</v>
      </c>
      <c r="Z179">
        <v>7</v>
      </c>
      <c r="AA179">
        <v>10.67</v>
      </c>
      <c r="AB179">
        <v>0</v>
      </c>
      <c r="AC179">
        <v>1</v>
      </c>
      <c r="AD179">
        <v>1.01</v>
      </c>
      <c r="AE179">
        <v>3.7349999999999999</v>
      </c>
      <c r="AF179">
        <v>3</v>
      </c>
      <c r="AG179">
        <v>1</v>
      </c>
      <c r="AH179">
        <v>7</v>
      </c>
      <c r="AI179">
        <v>1</v>
      </c>
      <c r="AJ179">
        <v>2</v>
      </c>
      <c r="AK179">
        <v>2</v>
      </c>
      <c r="AL179">
        <v>1</v>
      </c>
    </row>
    <row r="180" spans="1:38" x14ac:dyDescent="0.25">
      <c r="A180" s="1" t="s">
        <v>216</v>
      </c>
      <c r="B180" s="1" t="s">
        <v>216</v>
      </c>
      <c r="C180">
        <v>406</v>
      </c>
      <c r="D180">
        <v>207</v>
      </c>
      <c r="E180">
        <v>1124</v>
      </c>
      <c r="F180">
        <v>617</v>
      </c>
      <c r="G180">
        <v>406</v>
      </c>
      <c r="H180">
        <v>589</v>
      </c>
      <c r="I180">
        <v>681</v>
      </c>
      <c r="J180">
        <v>511</v>
      </c>
      <c r="K180">
        <v>934</v>
      </c>
      <c r="L180">
        <v>769</v>
      </c>
      <c r="M180">
        <v>430</v>
      </c>
      <c r="N180">
        <v>929</v>
      </c>
      <c r="O180">
        <v>557</v>
      </c>
      <c r="P180">
        <v>530</v>
      </c>
      <c r="Q180">
        <v>578</v>
      </c>
      <c r="R180">
        <v>1100</v>
      </c>
      <c r="S180">
        <v>344</v>
      </c>
      <c r="T180">
        <v>331</v>
      </c>
      <c r="U180">
        <v>329</v>
      </c>
      <c r="V180">
        <v>436</v>
      </c>
      <c r="W180">
        <v>1413</v>
      </c>
      <c r="X180">
        <v>486</v>
      </c>
      <c r="Y180">
        <v>428</v>
      </c>
      <c r="Z180">
        <v>655</v>
      </c>
      <c r="AA180">
        <v>1014</v>
      </c>
      <c r="AB180">
        <v>2193.9989999999998</v>
      </c>
      <c r="AC180">
        <v>448</v>
      </c>
      <c r="AD180">
        <v>1418</v>
      </c>
      <c r="AE180">
        <v>355</v>
      </c>
      <c r="AF180">
        <v>359</v>
      </c>
      <c r="AG180">
        <v>296</v>
      </c>
      <c r="AH180">
        <v>903</v>
      </c>
      <c r="AI180">
        <v>1027.999</v>
      </c>
      <c r="AJ180">
        <v>456</v>
      </c>
      <c r="AK180">
        <v>280.00099999999998</v>
      </c>
      <c r="AL180">
        <v>337</v>
      </c>
    </row>
    <row r="181" spans="1:38" x14ac:dyDescent="0.25">
      <c r="A181" s="1" t="s">
        <v>217</v>
      </c>
      <c r="B181" s="1" t="s">
        <v>217</v>
      </c>
      <c r="C181">
        <v>0</v>
      </c>
      <c r="D181">
        <v>0</v>
      </c>
      <c r="E181">
        <v>1</v>
      </c>
      <c r="F181">
        <v>3</v>
      </c>
      <c r="G181">
        <v>1</v>
      </c>
      <c r="H181">
        <v>0</v>
      </c>
      <c r="I181">
        <v>1</v>
      </c>
      <c r="J181">
        <v>1</v>
      </c>
      <c r="K181">
        <v>4</v>
      </c>
      <c r="L181">
        <v>3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2</v>
      </c>
      <c r="S181">
        <v>0</v>
      </c>
      <c r="T181">
        <v>0</v>
      </c>
      <c r="U181">
        <v>0</v>
      </c>
      <c r="V181">
        <v>1</v>
      </c>
      <c r="W181">
        <v>1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</row>
    <row r="182" spans="1:38" x14ac:dyDescent="0.25">
      <c r="A182" s="1" t="s">
        <v>218</v>
      </c>
      <c r="B182" s="1" t="s">
        <v>218</v>
      </c>
      <c r="C182">
        <v>80</v>
      </c>
      <c r="D182">
        <v>39</v>
      </c>
      <c r="E182">
        <v>37</v>
      </c>
      <c r="F182">
        <v>27</v>
      </c>
      <c r="G182">
        <v>43</v>
      </c>
      <c r="H182">
        <v>67</v>
      </c>
      <c r="I182">
        <v>62</v>
      </c>
      <c r="J182">
        <v>87</v>
      </c>
      <c r="K182">
        <v>32</v>
      </c>
      <c r="L182">
        <v>75</v>
      </c>
      <c r="M182">
        <v>20</v>
      </c>
      <c r="N182">
        <v>36</v>
      </c>
      <c r="O182">
        <v>59</v>
      </c>
      <c r="P182">
        <v>36</v>
      </c>
      <c r="Q182">
        <v>51</v>
      </c>
      <c r="R182">
        <v>52</v>
      </c>
      <c r="S182">
        <v>39</v>
      </c>
      <c r="T182">
        <v>20</v>
      </c>
      <c r="U182">
        <v>68</v>
      </c>
      <c r="V182">
        <v>37</v>
      </c>
      <c r="W182">
        <v>49</v>
      </c>
      <c r="X182">
        <v>39</v>
      </c>
      <c r="Y182">
        <v>34</v>
      </c>
      <c r="Z182">
        <v>15</v>
      </c>
      <c r="AA182">
        <v>18</v>
      </c>
      <c r="AB182">
        <v>16</v>
      </c>
      <c r="AC182">
        <v>65</v>
      </c>
      <c r="AD182">
        <v>70</v>
      </c>
      <c r="AE182">
        <v>75</v>
      </c>
      <c r="AF182">
        <v>72</v>
      </c>
      <c r="AG182">
        <v>74</v>
      </c>
      <c r="AH182">
        <v>60</v>
      </c>
      <c r="AI182">
        <v>69</v>
      </c>
      <c r="AJ182">
        <v>272</v>
      </c>
      <c r="AK182">
        <v>46</v>
      </c>
      <c r="AL182">
        <v>38</v>
      </c>
    </row>
    <row r="183" spans="1:38" x14ac:dyDescent="0.25">
      <c r="A183" s="1" t="s">
        <v>219</v>
      </c>
      <c r="B183" s="1" t="s">
        <v>219</v>
      </c>
      <c r="C183">
        <v>89</v>
      </c>
      <c r="D183">
        <v>65</v>
      </c>
      <c r="E183">
        <v>149</v>
      </c>
      <c r="F183">
        <v>66</v>
      </c>
      <c r="G183">
        <v>113</v>
      </c>
      <c r="H183">
        <v>214</v>
      </c>
      <c r="I183">
        <v>137</v>
      </c>
      <c r="J183">
        <v>151</v>
      </c>
      <c r="K183">
        <v>158</v>
      </c>
      <c r="L183">
        <v>228</v>
      </c>
      <c r="M183">
        <v>112</v>
      </c>
      <c r="N183">
        <v>132</v>
      </c>
      <c r="O183">
        <v>160</v>
      </c>
      <c r="P183">
        <v>147</v>
      </c>
      <c r="Q183">
        <v>223</v>
      </c>
      <c r="R183">
        <v>96</v>
      </c>
      <c r="S183">
        <v>85</v>
      </c>
      <c r="T183">
        <v>90</v>
      </c>
      <c r="U183">
        <v>72</v>
      </c>
      <c r="V183">
        <v>88</v>
      </c>
      <c r="W183">
        <v>96</v>
      </c>
      <c r="X183">
        <v>115</v>
      </c>
      <c r="Y183">
        <v>133</v>
      </c>
      <c r="Z183">
        <v>95</v>
      </c>
      <c r="AA183">
        <v>107</v>
      </c>
      <c r="AB183">
        <v>138</v>
      </c>
      <c r="AC183">
        <v>113</v>
      </c>
      <c r="AD183">
        <v>187</v>
      </c>
      <c r="AE183">
        <v>69</v>
      </c>
      <c r="AF183">
        <v>134</v>
      </c>
      <c r="AG183">
        <v>59</v>
      </c>
      <c r="AH183">
        <v>105</v>
      </c>
      <c r="AI183">
        <v>149</v>
      </c>
      <c r="AJ183">
        <v>198</v>
      </c>
      <c r="AK183">
        <v>75</v>
      </c>
      <c r="AL183">
        <v>140</v>
      </c>
    </row>
    <row r="184" spans="1:38" x14ac:dyDescent="0.25">
      <c r="A184" s="1" t="s">
        <v>220</v>
      </c>
      <c r="B184" s="1" t="s">
        <v>220</v>
      </c>
      <c r="C184">
        <v>57</v>
      </c>
      <c r="D184">
        <v>39</v>
      </c>
      <c r="E184">
        <v>35</v>
      </c>
      <c r="F184">
        <v>10</v>
      </c>
      <c r="G184">
        <v>34</v>
      </c>
      <c r="H184">
        <v>59</v>
      </c>
      <c r="I184">
        <v>41</v>
      </c>
      <c r="J184">
        <v>58</v>
      </c>
      <c r="K184">
        <v>37</v>
      </c>
      <c r="L184">
        <v>63</v>
      </c>
      <c r="M184">
        <v>12</v>
      </c>
      <c r="N184">
        <v>15</v>
      </c>
      <c r="O184">
        <v>11</v>
      </c>
      <c r="P184">
        <v>40</v>
      </c>
      <c r="Q184">
        <v>31</v>
      </c>
      <c r="R184">
        <v>12</v>
      </c>
      <c r="S184">
        <v>29</v>
      </c>
      <c r="T184">
        <v>18</v>
      </c>
      <c r="U184">
        <v>20</v>
      </c>
      <c r="V184">
        <v>20</v>
      </c>
      <c r="W184">
        <v>29</v>
      </c>
      <c r="X184">
        <v>32</v>
      </c>
      <c r="Y184">
        <v>40</v>
      </c>
      <c r="Z184">
        <v>21</v>
      </c>
      <c r="AA184">
        <v>30</v>
      </c>
      <c r="AB184">
        <v>14</v>
      </c>
      <c r="AC184">
        <v>51</v>
      </c>
      <c r="AD184">
        <v>35</v>
      </c>
      <c r="AE184">
        <v>54</v>
      </c>
      <c r="AF184">
        <v>61</v>
      </c>
      <c r="AG184">
        <v>33</v>
      </c>
      <c r="AH184">
        <v>50</v>
      </c>
      <c r="AI184">
        <v>25</v>
      </c>
      <c r="AJ184">
        <v>199</v>
      </c>
      <c r="AK184">
        <v>47</v>
      </c>
      <c r="AL184">
        <v>29</v>
      </c>
    </row>
    <row r="185" spans="1:38" x14ac:dyDescent="0.25">
      <c r="A185" s="1" t="s">
        <v>221</v>
      </c>
      <c r="B185" s="1" t="s">
        <v>221</v>
      </c>
      <c r="C185">
        <v>1611.999</v>
      </c>
      <c r="D185">
        <v>805.00199999999995</v>
      </c>
      <c r="E185">
        <v>1803.001</v>
      </c>
      <c r="F185">
        <v>753.99900000000002</v>
      </c>
      <c r="G185">
        <v>1369.001</v>
      </c>
      <c r="H185">
        <v>2824</v>
      </c>
      <c r="I185">
        <v>2062</v>
      </c>
      <c r="J185">
        <v>2001</v>
      </c>
      <c r="K185">
        <v>1303.998</v>
      </c>
      <c r="L185">
        <v>2057</v>
      </c>
      <c r="M185">
        <v>1241</v>
      </c>
      <c r="N185">
        <v>1364</v>
      </c>
      <c r="O185">
        <v>1933</v>
      </c>
      <c r="P185">
        <v>2219</v>
      </c>
      <c r="Q185">
        <v>1816.001</v>
      </c>
      <c r="R185">
        <v>1185.999</v>
      </c>
      <c r="S185">
        <v>1557.001</v>
      </c>
      <c r="T185">
        <v>1437</v>
      </c>
      <c r="U185">
        <v>1244.001</v>
      </c>
      <c r="V185">
        <v>1527.001</v>
      </c>
      <c r="W185">
        <v>2413.0010000000002</v>
      </c>
      <c r="X185">
        <v>1799.001</v>
      </c>
      <c r="Y185">
        <v>1534.001</v>
      </c>
      <c r="Z185">
        <v>1920.999</v>
      </c>
      <c r="AA185">
        <v>1971.998</v>
      </c>
      <c r="AB185">
        <v>2730.9989999999998</v>
      </c>
      <c r="AC185">
        <v>1779</v>
      </c>
      <c r="AD185">
        <v>2033.999</v>
      </c>
      <c r="AE185">
        <v>1147.999</v>
      </c>
      <c r="AF185">
        <v>1505</v>
      </c>
      <c r="AG185">
        <v>1199.001</v>
      </c>
      <c r="AH185">
        <v>1115</v>
      </c>
      <c r="AI185">
        <v>1684</v>
      </c>
      <c r="AJ185">
        <v>1463.999</v>
      </c>
      <c r="AK185">
        <v>997</v>
      </c>
      <c r="AL185">
        <v>1277</v>
      </c>
    </row>
    <row r="186" spans="1:38" x14ac:dyDescent="0.25">
      <c r="A186" s="1" t="s">
        <v>222</v>
      </c>
      <c r="B186" s="1" t="s">
        <v>222</v>
      </c>
      <c r="C186">
        <v>1330.001</v>
      </c>
      <c r="D186">
        <v>938</v>
      </c>
      <c r="E186">
        <v>1276.001</v>
      </c>
      <c r="F186">
        <v>657</v>
      </c>
      <c r="G186">
        <v>966</v>
      </c>
      <c r="H186">
        <v>1560</v>
      </c>
      <c r="I186">
        <v>1089</v>
      </c>
      <c r="J186">
        <v>1092.999</v>
      </c>
      <c r="K186">
        <v>1016</v>
      </c>
      <c r="L186">
        <v>1882</v>
      </c>
      <c r="M186">
        <v>695</v>
      </c>
      <c r="N186">
        <v>1001</v>
      </c>
      <c r="O186">
        <v>1399</v>
      </c>
      <c r="P186">
        <v>1570.999</v>
      </c>
      <c r="Q186">
        <v>1683.001</v>
      </c>
      <c r="R186">
        <v>1025.999</v>
      </c>
      <c r="S186">
        <v>1021</v>
      </c>
      <c r="T186">
        <v>728</v>
      </c>
      <c r="U186">
        <v>597.99900000000002</v>
      </c>
      <c r="V186">
        <v>779</v>
      </c>
      <c r="W186">
        <v>780.99900000000002</v>
      </c>
      <c r="X186">
        <v>943</v>
      </c>
      <c r="Y186">
        <v>698.00099999999998</v>
      </c>
      <c r="Z186">
        <v>1220</v>
      </c>
      <c r="AA186">
        <v>1106.001</v>
      </c>
      <c r="AB186">
        <v>1519</v>
      </c>
      <c r="AC186">
        <v>1220</v>
      </c>
      <c r="AD186">
        <v>1319</v>
      </c>
      <c r="AE186">
        <v>641</v>
      </c>
      <c r="AF186">
        <v>907.99900000000002</v>
      </c>
      <c r="AG186">
        <v>693</v>
      </c>
      <c r="AH186">
        <v>865</v>
      </c>
      <c r="AI186">
        <v>1074.001</v>
      </c>
      <c r="AJ186">
        <v>1142</v>
      </c>
      <c r="AK186">
        <v>940</v>
      </c>
      <c r="AL186">
        <v>1020.999</v>
      </c>
    </row>
    <row r="187" spans="1:38" x14ac:dyDescent="0.25">
      <c r="A187" s="1" t="s">
        <v>223</v>
      </c>
      <c r="B187" s="1" t="s">
        <v>223</v>
      </c>
      <c r="C187">
        <v>5</v>
      </c>
      <c r="D187">
        <v>2</v>
      </c>
      <c r="E187">
        <v>0</v>
      </c>
      <c r="F187">
        <v>3</v>
      </c>
      <c r="G187">
        <v>2</v>
      </c>
      <c r="H187">
        <v>2</v>
      </c>
      <c r="I187">
        <v>4</v>
      </c>
      <c r="J187">
        <v>2</v>
      </c>
      <c r="K187">
        <v>5</v>
      </c>
      <c r="L187">
        <v>0</v>
      </c>
      <c r="M187">
        <v>1</v>
      </c>
      <c r="N187">
        <v>0</v>
      </c>
      <c r="O187">
        <v>4</v>
      </c>
      <c r="P187">
        <v>1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1</v>
      </c>
      <c r="W187">
        <v>4</v>
      </c>
      <c r="X187">
        <v>2</v>
      </c>
      <c r="Y187">
        <v>0</v>
      </c>
      <c r="Z187">
        <v>0</v>
      </c>
      <c r="AA187">
        <v>5</v>
      </c>
      <c r="AB187">
        <v>0</v>
      </c>
      <c r="AC187">
        <v>1</v>
      </c>
      <c r="AD187">
        <v>0</v>
      </c>
      <c r="AE187">
        <v>0</v>
      </c>
      <c r="AF187">
        <v>1</v>
      </c>
      <c r="AG187">
        <v>0</v>
      </c>
      <c r="AH187">
        <v>1</v>
      </c>
      <c r="AI187">
        <v>2</v>
      </c>
      <c r="AJ187">
        <v>1</v>
      </c>
      <c r="AK187">
        <v>0</v>
      </c>
      <c r="AL187">
        <v>1</v>
      </c>
    </row>
    <row r="188" spans="1:38" x14ac:dyDescent="0.25">
      <c r="A188" s="1" t="s">
        <v>224</v>
      </c>
      <c r="B188" s="1" t="s">
        <v>224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1</v>
      </c>
      <c r="I188">
        <v>0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0</v>
      </c>
      <c r="P188">
        <v>1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</row>
    <row r="189" spans="1:38" x14ac:dyDescent="0.25">
      <c r="A189" s="1" t="s">
        <v>225</v>
      </c>
      <c r="B189" s="1" t="s">
        <v>225</v>
      </c>
      <c r="C189">
        <v>199</v>
      </c>
      <c r="D189">
        <v>119</v>
      </c>
      <c r="E189">
        <v>507</v>
      </c>
      <c r="F189">
        <v>115</v>
      </c>
      <c r="G189">
        <v>193</v>
      </c>
      <c r="H189">
        <v>316</v>
      </c>
      <c r="I189">
        <v>629</v>
      </c>
      <c r="J189">
        <v>323</v>
      </c>
      <c r="K189">
        <v>412</v>
      </c>
      <c r="L189">
        <v>637</v>
      </c>
      <c r="M189">
        <v>399</v>
      </c>
      <c r="N189">
        <v>227</v>
      </c>
      <c r="O189">
        <v>476</v>
      </c>
      <c r="P189">
        <v>287</v>
      </c>
      <c r="Q189">
        <v>303</v>
      </c>
      <c r="R189">
        <v>321</v>
      </c>
      <c r="S189">
        <v>175</v>
      </c>
      <c r="T189">
        <v>162</v>
      </c>
      <c r="U189">
        <v>349</v>
      </c>
      <c r="V189">
        <v>135</v>
      </c>
      <c r="W189">
        <v>222</v>
      </c>
      <c r="X189">
        <v>289</v>
      </c>
      <c r="Y189">
        <v>161</v>
      </c>
      <c r="Z189">
        <v>614</v>
      </c>
      <c r="AA189">
        <v>131</v>
      </c>
      <c r="AB189">
        <v>392</v>
      </c>
      <c r="AC189">
        <v>143</v>
      </c>
      <c r="AD189">
        <v>243</v>
      </c>
      <c r="AE189">
        <v>108</v>
      </c>
      <c r="AF189">
        <v>190</v>
      </c>
      <c r="AG189">
        <v>170</v>
      </c>
      <c r="AH189">
        <v>136</v>
      </c>
      <c r="AI189">
        <v>194</v>
      </c>
      <c r="AJ189">
        <v>521</v>
      </c>
      <c r="AK189">
        <v>456</v>
      </c>
      <c r="AL189">
        <v>272</v>
      </c>
    </row>
    <row r="190" spans="1:38" x14ac:dyDescent="0.25">
      <c r="A190" s="1" t="s">
        <v>226</v>
      </c>
      <c r="B190" s="1" t="s">
        <v>226</v>
      </c>
      <c r="C190">
        <v>2195</v>
      </c>
      <c r="D190">
        <v>1155</v>
      </c>
      <c r="E190">
        <v>2505</v>
      </c>
      <c r="F190">
        <v>1145</v>
      </c>
      <c r="G190">
        <v>2359</v>
      </c>
      <c r="H190">
        <v>4003</v>
      </c>
      <c r="I190">
        <v>2108</v>
      </c>
      <c r="J190">
        <v>2848</v>
      </c>
      <c r="K190">
        <v>1935</v>
      </c>
      <c r="L190">
        <v>3470</v>
      </c>
      <c r="M190">
        <v>1467</v>
      </c>
      <c r="N190">
        <v>1753</v>
      </c>
      <c r="O190">
        <v>2725</v>
      </c>
      <c r="P190">
        <v>3479</v>
      </c>
      <c r="Q190">
        <v>3632</v>
      </c>
      <c r="R190">
        <v>1670</v>
      </c>
      <c r="S190">
        <v>2209</v>
      </c>
      <c r="T190">
        <v>1999</v>
      </c>
      <c r="U190">
        <v>1561</v>
      </c>
      <c r="V190">
        <v>2013</v>
      </c>
      <c r="W190">
        <v>3650</v>
      </c>
      <c r="X190">
        <v>2744</v>
      </c>
      <c r="Y190">
        <v>2897</v>
      </c>
      <c r="Z190">
        <v>1747</v>
      </c>
      <c r="AA190">
        <v>3254</v>
      </c>
      <c r="AB190">
        <v>3998</v>
      </c>
      <c r="AC190">
        <v>2989</v>
      </c>
      <c r="AD190">
        <v>3157</v>
      </c>
      <c r="AE190">
        <v>1260</v>
      </c>
      <c r="AF190">
        <v>2364</v>
      </c>
      <c r="AG190">
        <v>1319</v>
      </c>
      <c r="AH190">
        <v>1667</v>
      </c>
      <c r="AI190">
        <v>2245</v>
      </c>
      <c r="AJ190">
        <v>1921</v>
      </c>
      <c r="AK190">
        <v>996</v>
      </c>
      <c r="AL190">
        <v>2224</v>
      </c>
    </row>
    <row r="191" spans="1:38" x14ac:dyDescent="0.25">
      <c r="A191" s="1" t="s">
        <v>227</v>
      </c>
      <c r="B191" s="1" t="s">
        <v>227</v>
      </c>
      <c r="C191">
        <v>0</v>
      </c>
      <c r="D191">
        <v>0</v>
      </c>
      <c r="E191">
        <v>2.2080000000000002</v>
      </c>
      <c r="F191">
        <v>0</v>
      </c>
      <c r="G191">
        <v>0</v>
      </c>
      <c r="H191">
        <v>3.0710000000000002</v>
      </c>
      <c r="I191">
        <v>1</v>
      </c>
      <c r="J191">
        <v>2.0430000000000001</v>
      </c>
      <c r="K191">
        <v>3.0680000000000001</v>
      </c>
      <c r="L191">
        <v>6.8819999999999997</v>
      </c>
      <c r="M191">
        <v>0</v>
      </c>
      <c r="N191">
        <v>0</v>
      </c>
      <c r="O191">
        <v>0</v>
      </c>
      <c r="P191">
        <v>0</v>
      </c>
      <c r="Q191">
        <v>1.0569999999999999</v>
      </c>
      <c r="R191">
        <v>4</v>
      </c>
      <c r="S191">
        <v>0</v>
      </c>
      <c r="T191">
        <v>0</v>
      </c>
      <c r="U191">
        <v>0</v>
      </c>
      <c r="V191">
        <v>0</v>
      </c>
      <c r="W191">
        <v>1.014</v>
      </c>
      <c r="X191">
        <v>1.972</v>
      </c>
      <c r="Y191">
        <v>3.395</v>
      </c>
      <c r="Z191">
        <v>0</v>
      </c>
      <c r="AA191">
        <v>1</v>
      </c>
      <c r="AB191">
        <v>0</v>
      </c>
      <c r="AC191">
        <v>0</v>
      </c>
      <c r="AD191">
        <v>0</v>
      </c>
      <c r="AE191">
        <v>1.0369999999999999</v>
      </c>
      <c r="AF191">
        <v>0</v>
      </c>
      <c r="AG191">
        <v>0</v>
      </c>
      <c r="AH191">
        <v>0</v>
      </c>
      <c r="AI191">
        <v>2.0259999999999998</v>
      </c>
      <c r="AJ191">
        <v>1.038</v>
      </c>
      <c r="AK191">
        <v>0</v>
      </c>
      <c r="AL191">
        <v>0</v>
      </c>
    </row>
    <row r="192" spans="1:38" x14ac:dyDescent="0.25">
      <c r="A192" s="1" t="s">
        <v>228</v>
      </c>
      <c r="B192" s="1" t="s">
        <v>228</v>
      </c>
      <c r="C192">
        <v>1763</v>
      </c>
      <c r="D192">
        <v>926</v>
      </c>
      <c r="E192">
        <v>1388</v>
      </c>
      <c r="F192">
        <v>879</v>
      </c>
      <c r="G192">
        <v>1528</v>
      </c>
      <c r="H192">
        <v>2124</v>
      </c>
      <c r="I192">
        <v>1223</v>
      </c>
      <c r="J192">
        <v>1437</v>
      </c>
      <c r="K192">
        <v>1430</v>
      </c>
      <c r="L192">
        <v>1861</v>
      </c>
      <c r="M192">
        <v>1026</v>
      </c>
      <c r="N192">
        <v>1045</v>
      </c>
      <c r="O192">
        <v>1379</v>
      </c>
      <c r="P192">
        <v>1441</v>
      </c>
      <c r="Q192">
        <v>1346</v>
      </c>
      <c r="R192">
        <v>1070</v>
      </c>
      <c r="S192">
        <v>1225</v>
      </c>
      <c r="T192">
        <v>958</v>
      </c>
      <c r="U192">
        <v>962</v>
      </c>
      <c r="V192">
        <v>1315</v>
      </c>
      <c r="W192">
        <v>1221</v>
      </c>
      <c r="X192">
        <v>1205</v>
      </c>
      <c r="Y192">
        <v>1340</v>
      </c>
      <c r="Z192">
        <v>1922</v>
      </c>
      <c r="AA192">
        <v>1277</v>
      </c>
      <c r="AB192">
        <v>2232</v>
      </c>
      <c r="AC192">
        <v>1333</v>
      </c>
      <c r="AD192">
        <v>1441</v>
      </c>
      <c r="AE192">
        <v>1226</v>
      </c>
      <c r="AF192">
        <v>1466</v>
      </c>
      <c r="AG192">
        <v>1100</v>
      </c>
      <c r="AH192">
        <v>1117</v>
      </c>
      <c r="AI192">
        <v>1323</v>
      </c>
      <c r="AJ192">
        <v>2351</v>
      </c>
      <c r="AK192">
        <v>1420</v>
      </c>
      <c r="AL192">
        <v>1446</v>
      </c>
    </row>
    <row r="193" spans="1:38" x14ac:dyDescent="0.25">
      <c r="A193" s="1" t="s">
        <v>229</v>
      </c>
      <c r="B193" s="1" t="s">
        <v>229</v>
      </c>
      <c r="C193">
        <v>3150</v>
      </c>
      <c r="D193">
        <v>1689</v>
      </c>
      <c r="E193">
        <v>1364</v>
      </c>
      <c r="F193">
        <v>1132</v>
      </c>
      <c r="G193">
        <v>1909</v>
      </c>
      <c r="H193">
        <v>2919</v>
      </c>
      <c r="I193">
        <v>2043</v>
      </c>
      <c r="J193">
        <v>2052</v>
      </c>
      <c r="K193">
        <v>1816</v>
      </c>
      <c r="L193">
        <v>2263</v>
      </c>
      <c r="M193">
        <v>1236</v>
      </c>
      <c r="N193">
        <v>1591</v>
      </c>
      <c r="O193">
        <v>2201</v>
      </c>
      <c r="P193">
        <v>2202</v>
      </c>
      <c r="Q193">
        <v>1789</v>
      </c>
      <c r="R193">
        <v>767</v>
      </c>
      <c r="S193">
        <v>1570</v>
      </c>
      <c r="T193">
        <v>988</v>
      </c>
      <c r="U193">
        <v>818</v>
      </c>
      <c r="V193">
        <v>1305</v>
      </c>
      <c r="W193">
        <v>1429</v>
      </c>
      <c r="X193">
        <v>1418</v>
      </c>
      <c r="Y193">
        <v>1932</v>
      </c>
      <c r="Z193">
        <v>1325</v>
      </c>
      <c r="AA193">
        <v>1315</v>
      </c>
      <c r="AB193">
        <v>2363</v>
      </c>
      <c r="AC193">
        <v>1687</v>
      </c>
      <c r="AD193">
        <v>1516</v>
      </c>
      <c r="AE193">
        <v>1338</v>
      </c>
      <c r="AF193">
        <v>1964</v>
      </c>
      <c r="AG193">
        <v>1151</v>
      </c>
      <c r="AH193">
        <v>1227</v>
      </c>
      <c r="AI193">
        <v>2243</v>
      </c>
      <c r="AJ193">
        <v>2891</v>
      </c>
      <c r="AK193">
        <v>1614</v>
      </c>
      <c r="AL193">
        <v>1901</v>
      </c>
    </row>
    <row r="194" spans="1:38" x14ac:dyDescent="0.25">
      <c r="A194" s="1" t="s">
        <v>230</v>
      </c>
      <c r="B194" s="1" t="s">
        <v>230</v>
      </c>
      <c r="C194">
        <v>2</v>
      </c>
      <c r="D194">
        <v>71</v>
      </c>
      <c r="E194">
        <v>36</v>
      </c>
      <c r="F194">
        <v>18</v>
      </c>
      <c r="G194">
        <v>48</v>
      </c>
      <c r="H194">
        <v>55</v>
      </c>
      <c r="I194">
        <v>30</v>
      </c>
      <c r="J194">
        <v>7</v>
      </c>
      <c r="K194">
        <v>27</v>
      </c>
      <c r="L194">
        <v>182</v>
      </c>
      <c r="M194">
        <v>44</v>
      </c>
      <c r="N194">
        <v>79</v>
      </c>
      <c r="O194">
        <v>5</v>
      </c>
      <c r="P194">
        <v>14</v>
      </c>
      <c r="Q194">
        <v>55</v>
      </c>
      <c r="R194">
        <v>44</v>
      </c>
      <c r="S194">
        <v>44</v>
      </c>
      <c r="T194">
        <v>31</v>
      </c>
      <c r="U194">
        <v>29</v>
      </c>
      <c r="V194">
        <v>19</v>
      </c>
      <c r="W194">
        <v>46</v>
      </c>
      <c r="X194">
        <v>18</v>
      </c>
      <c r="Y194">
        <v>15</v>
      </c>
      <c r="Z194">
        <v>4</v>
      </c>
      <c r="AA194">
        <v>105</v>
      </c>
      <c r="AB194">
        <v>62</v>
      </c>
      <c r="AC194">
        <v>35</v>
      </c>
      <c r="AD194">
        <v>45</v>
      </c>
      <c r="AE194">
        <v>45</v>
      </c>
      <c r="AF194">
        <v>70</v>
      </c>
      <c r="AG194">
        <v>59</v>
      </c>
      <c r="AH194">
        <v>40</v>
      </c>
      <c r="AI194">
        <v>19</v>
      </c>
      <c r="AJ194">
        <v>18</v>
      </c>
      <c r="AK194">
        <v>2</v>
      </c>
      <c r="AL194">
        <v>20</v>
      </c>
    </row>
    <row r="195" spans="1:38" x14ac:dyDescent="0.25">
      <c r="A195" s="1" t="s">
        <v>231</v>
      </c>
      <c r="B195" s="1" t="s">
        <v>231</v>
      </c>
      <c r="C195">
        <v>15</v>
      </c>
      <c r="D195">
        <v>20</v>
      </c>
      <c r="E195">
        <v>40</v>
      </c>
      <c r="F195">
        <v>28</v>
      </c>
      <c r="G195">
        <v>84</v>
      </c>
      <c r="H195">
        <v>136</v>
      </c>
      <c r="I195">
        <v>26</v>
      </c>
      <c r="J195">
        <v>34</v>
      </c>
      <c r="K195">
        <v>26</v>
      </c>
      <c r="L195">
        <v>28</v>
      </c>
      <c r="M195">
        <v>63</v>
      </c>
      <c r="N195">
        <v>8</v>
      </c>
      <c r="O195">
        <v>36</v>
      </c>
      <c r="P195">
        <v>28</v>
      </c>
      <c r="Q195">
        <v>21</v>
      </c>
      <c r="R195">
        <v>42</v>
      </c>
      <c r="S195">
        <v>16</v>
      </c>
      <c r="T195">
        <v>2</v>
      </c>
      <c r="U195">
        <v>10</v>
      </c>
      <c r="V195">
        <v>12</v>
      </c>
      <c r="W195">
        <v>5</v>
      </c>
      <c r="X195">
        <v>12</v>
      </c>
      <c r="Y195">
        <v>18</v>
      </c>
      <c r="Z195">
        <v>0</v>
      </c>
      <c r="AA195">
        <v>16</v>
      </c>
      <c r="AB195">
        <v>26</v>
      </c>
      <c r="AC195">
        <v>17</v>
      </c>
      <c r="AD195">
        <v>23</v>
      </c>
      <c r="AE195">
        <v>36</v>
      </c>
      <c r="AF195">
        <v>12</v>
      </c>
      <c r="AG195">
        <v>15</v>
      </c>
      <c r="AH195">
        <v>16</v>
      </c>
      <c r="AI195">
        <v>32</v>
      </c>
      <c r="AJ195">
        <v>136</v>
      </c>
      <c r="AK195">
        <v>8</v>
      </c>
      <c r="AL195">
        <v>58</v>
      </c>
    </row>
    <row r="196" spans="1:38" x14ac:dyDescent="0.25">
      <c r="A196" s="1" t="s">
        <v>232</v>
      </c>
      <c r="B196" s="1" t="s">
        <v>232</v>
      </c>
      <c r="C196">
        <v>76</v>
      </c>
      <c r="D196">
        <v>95</v>
      </c>
      <c r="E196">
        <v>159</v>
      </c>
      <c r="F196">
        <v>61</v>
      </c>
      <c r="G196">
        <v>80</v>
      </c>
      <c r="H196">
        <v>238</v>
      </c>
      <c r="I196">
        <v>236</v>
      </c>
      <c r="J196">
        <v>186</v>
      </c>
      <c r="K196">
        <v>69</v>
      </c>
      <c r="L196">
        <v>203</v>
      </c>
      <c r="M196">
        <v>96</v>
      </c>
      <c r="N196">
        <v>62</v>
      </c>
      <c r="O196">
        <v>274</v>
      </c>
      <c r="P196">
        <v>194</v>
      </c>
      <c r="Q196">
        <v>137</v>
      </c>
      <c r="R196">
        <v>106</v>
      </c>
      <c r="S196">
        <v>167</v>
      </c>
      <c r="T196">
        <v>72</v>
      </c>
      <c r="U196">
        <v>112</v>
      </c>
      <c r="V196">
        <v>118</v>
      </c>
      <c r="W196">
        <v>123</v>
      </c>
      <c r="X196">
        <v>133</v>
      </c>
      <c r="Y196">
        <v>87</v>
      </c>
      <c r="Z196">
        <v>69</v>
      </c>
      <c r="AA196">
        <v>84</v>
      </c>
      <c r="AB196">
        <v>111</v>
      </c>
      <c r="AC196">
        <v>179</v>
      </c>
      <c r="AD196">
        <v>228</v>
      </c>
      <c r="AE196">
        <v>133</v>
      </c>
      <c r="AF196">
        <v>116</v>
      </c>
      <c r="AG196">
        <v>112</v>
      </c>
      <c r="AH196">
        <v>129</v>
      </c>
      <c r="AI196">
        <v>152</v>
      </c>
      <c r="AJ196">
        <v>139</v>
      </c>
      <c r="AK196">
        <v>61</v>
      </c>
      <c r="AL196">
        <v>81</v>
      </c>
    </row>
    <row r="197" spans="1:38" x14ac:dyDescent="0.25">
      <c r="A197" s="1" t="s">
        <v>233</v>
      </c>
      <c r="B197" s="1" t="s">
        <v>233</v>
      </c>
      <c r="C197">
        <v>1</v>
      </c>
      <c r="D197">
        <v>0</v>
      </c>
      <c r="E197">
        <v>3</v>
      </c>
      <c r="F197">
        <v>2</v>
      </c>
      <c r="G197">
        <v>6</v>
      </c>
      <c r="H197">
        <v>8</v>
      </c>
      <c r="I197">
        <v>3</v>
      </c>
      <c r="J197">
        <v>1</v>
      </c>
      <c r="K197">
        <v>0</v>
      </c>
      <c r="L197">
        <v>1</v>
      </c>
      <c r="M197">
        <v>1</v>
      </c>
      <c r="N197">
        <v>1</v>
      </c>
      <c r="O197">
        <v>2</v>
      </c>
      <c r="P197">
        <v>2</v>
      </c>
      <c r="Q197">
        <v>11</v>
      </c>
      <c r="R197">
        <v>4</v>
      </c>
      <c r="S197">
        <v>4</v>
      </c>
      <c r="T197">
        <v>1</v>
      </c>
      <c r="U197">
        <v>2</v>
      </c>
      <c r="V197">
        <v>10</v>
      </c>
      <c r="W197">
        <v>8</v>
      </c>
      <c r="X197">
        <v>3</v>
      </c>
      <c r="Y197">
        <v>2</v>
      </c>
      <c r="Z197">
        <v>0</v>
      </c>
      <c r="AA197">
        <v>10</v>
      </c>
      <c r="AB197">
        <v>0</v>
      </c>
      <c r="AC197">
        <v>2</v>
      </c>
      <c r="AD197">
        <v>5</v>
      </c>
      <c r="AE197">
        <v>1</v>
      </c>
      <c r="AF197">
        <v>10</v>
      </c>
      <c r="AG197">
        <v>0</v>
      </c>
      <c r="AH197">
        <v>2</v>
      </c>
      <c r="AI197">
        <v>2</v>
      </c>
      <c r="AJ197">
        <v>0</v>
      </c>
      <c r="AK197">
        <v>1</v>
      </c>
      <c r="AL197">
        <v>1</v>
      </c>
    </row>
    <row r="198" spans="1:38" x14ac:dyDescent="0.25">
      <c r="A198" s="1" t="s">
        <v>234</v>
      </c>
      <c r="B198" s="1" t="s">
        <v>234</v>
      </c>
      <c r="C198">
        <v>18</v>
      </c>
      <c r="D198">
        <v>20</v>
      </c>
      <c r="E198">
        <v>14</v>
      </c>
      <c r="F198">
        <v>8</v>
      </c>
      <c r="G198">
        <v>24</v>
      </c>
      <c r="H198">
        <v>32</v>
      </c>
      <c r="I198">
        <v>20</v>
      </c>
      <c r="J198">
        <v>22</v>
      </c>
      <c r="K198">
        <v>10</v>
      </c>
      <c r="L198">
        <v>17</v>
      </c>
      <c r="M198">
        <v>10</v>
      </c>
      <c r="N198">
        <v>12</v>
      </c>
      <c r="O198">
        <v>27</v>
      </c>
      <c r="P198">
        <v>12</v>
      </c>
      <c r="Q198">
        <v>28</v>
      </c>
      <c r="R198">
        <v>5</v>
      </c>
      <c r="S198">
        <v>14</v>
      </c>
      <c r="T198">
        <v>15</v>
      </c>
      <c r="U198">
        <v>5</v>
      </c>
      <c r="V198">
        <v>13</v>
      </c>
      <c r="W198">
        <v>13</v>
      </c>
      <c r="X198">
        <v>21</v>
      </c>
      <c r="Y198">
        <v>15</v>
      </c>
      <c r="Z198">
        <v>26</v>
      </c>
      <c r="AA198">
        <v>19</v>
      </c>
      <c r="AB198">
        <v>47</v>
      </c>
      <c r="AC198">
        <v>15</v>
      </c>
      <c r="AD198">
        <v>17</v>
      </c>
      <c r="AE198">
        <v>18</v>
      </c>
      <c r="AF198">
        <v>17</v>
      </c>
      <c r="AG198">
        <v>8</v>
      </c>
      <c r="AH198">
        <v>13</v>
      </c>
      <c r="AI198">
        <v>18</v>
      </c>
      <c r="AJ198">
        <v>26</v>
      </c>
      <c r="AK198">
        <v>13</v>
      </c>
      <c r="AL198">
        <v>21</v>
      </c>
    </row>
    <row r="199" spans="1:38" x14ac:dyDescent="0.25">
      <c r="A199" s="1" t="s">
        <v>235</v>
      </c>
      <c r="B199" s="1" t="s">
        <v>235</v>
      </c>
      <c r="C199">
        <v>79</v>
      </c>
      <c r="D199">
        <v>69</v>
      </c>
      <c r="E199">
        <v>67</v>
      </c>
      <c r="F199">
        <v>58</v>
      </c>
      <c r="G199">
        <v>57</v>
      </c>
      <c r="H199">
        <v>110</v>
      </c>
      <c r="I199">
        <v>131</v>
      </c>
      <c r="J199">
        <v>116</v>
      </c>
      <c r="K199">
        <v>132</v>
      </c>
      <c r="L199">
        <v>92</v>
      </c>
      <c r="M199">
        <v>69</v>
      </c>
      <c r="N199">
        <v>82</v>
      </c>
      <c r="O199">
        <v>79</v>
      </c>
      <c r="P199">
        <v>121</v>
      </c>
      <c r="Q199">
        <v>121</v>
      </c>
      <c r="R199">
        <v>81</v>
      </c>
      <c r="S199">
        <v>97</v>
      </c>
      <c r="T199">
        <v>56</v>
      </c>
      <c r="U199">
        <v>67</v>
      </c>
      <c r="V199">
        <v>58</v>
      </c>
      <c r="W199">
        <v>56</v>
      </c>
      <c r="X199">
        <v>81</v>
      </c>
      <c r="Y199">
        <v>62</v>
      </c>
      <c r="Z199">
        <v>58</v>
      </c>
      <c r="AA199">
        <v>62</v>
      </c>
      <c r="AB199">
        <v>48</v>
      </c>
      <c r="AC199">
        <v>62</v>
      </c>
      <c r="AD199">
        <v>91</v>
      </c>
      <c r="AE199">
        <v>63</v>
      </c>
      <c r="AF199">
        <v>80</v>
      </c>
      <c r="AG199">
        <v>57</v>
      </c>
      <c r="AH199">
        <v>57</v>
      </c>
      <c r="AI199">
        <v>86</v>
      </c>
      <c r="AJ199">
        <v>132</v>
      </c>
      <c r="AK199">
        <v>44</v>
      </c>
      <c r="AL199">
        <v>81</v>
      </c>
    </row>
    <row r="200" spans="1:38" x14ac:dyDescent="0.25">
      <c r="A200" s="1" t="s">
        <v>236</v>
      </c>
      <c r="B200" s="1" t="s">
        <v>236</v>
      </c>
      <c r="C200">
        <v>37</v>
      </c>
      <c r="D200">
        <v>39</v>
      </c>
      <c r="E200">
        <v>70</v>
      </c>
      <c r="F200">
        <v>36</v>
      </c>
      <c r="G200">
        <v>53</v>
      </c>
      <c r="H200">
        <v>92</v>
      </c>
      <c r="I200">
        <v>142</v>
      </c>
      <c r="J200">
        <v>89</v>
      </c>
      <c r="K200">
        <v>71</v>
      </c>
      <c r="L200">
        <v>115</v>
      </c>
      <c r="M200">
        <v>42</v>
      </c>
      <c r="N200">
        <v>48</v>
      </c>
      <c r="O200">
        <v>84</v>
      </c>
      <c r="P200">
        <v>103</v>
      </c>
      <c r="Q200">
        <v>58</v>
      </c>
      <c r="R200">
        <v>76</v>
      </c>
      <c r="S200">
        <v>54</v>
      </c>
      <c r="T200">
        <v>35</v>
      </c>
      <c r="U200">
        <v>38</v>
      </c>
      <c r="V200">
        <v>36</v>
      </c>
      <c r="W200">
        <v>46</v>
      </c>
      <c r="X200">
        <v>64</v>
      </c>
      <c r="Y200">
        <v>37</v>
      </c>
      <c r="Z200">
        <v>28</v>
      </c>
      <c r="AA200">
        <v>47</v>
      </c>
      <c r="AB200">
        <v>41</v>
      </c>
      <c r="AC200">
        <v>87</v>
      </c>
      <c r="AD200">
        <v>93</v>
      </c>
      <c r="AE200">
        <v>39</v>
      </c>
      <c r="AF200">
        <v>70</v>
      </c>
      <c r="AG200">
        <v>39</v>
      </c>
      <c r="AH200">
        <v>69</v>
      </c>
      <c r="AI200">
        <v>63</v>
      </c>
      <c r="AJ200">
        <v>112</v>
      </c>
      <c r="AK200">
        <v>26</v>
      </c>
      <c r="AL200">
        <v>55</v>
      </c>
    </row>
    <row r="201" spans="1:38" x14ac:dyDescent="0.25">
      <c r="A201" s="1" t="s">
        <v>237</v>
      </c>
      <c r="B201" s="1" t="s">
        <v>237</v>
      </c>
      <c r="C201">
        <v>577.97500000000002</v>
      </c>
      <c r="D201">
        <v>523</v>
      </c>
      <c r="E201">
        <v>190</v>
      </c>
      <c r="F201">
        <v>126.06399999999999</v>
      </c>
      <c r="G201">
        <v>256</v>
      </c>
      <c r="H201">
        <v>323</v>
      </c>
      <c r="I201">
        <v>354</v>
      </c>
      <c r="J201">
        <v>272</v>
      </c>
      <c r="K201">
        <v>407</v>
      </c>
      <c r="L201">
        <v>216</v>
      </c>
      <c r="M201">
        <v>168</v>
      </c>
      <c r="N201">
        <v>374.762</v>
      </c>
      <c r="O201">
        <v>559.96100000000001</v>
      </c>
      <c r="P201">
        <v>148.94</v>
      </c>
      <c r="Q201">
        <v>229.96700000000001</v>
      </c>
      <c r="R201">
        <v>163.82</v>
      </c>
      <c r="S201">
        <v>115.947</v>
      </c>
      <c r="T201">
        <v>62</v>
      </c>
      <c r="U201">
        <v>94.966999999999999</v>
      </c>
      <c r="V201">
        <v>177.82</v>
      </c>
      <c r="W201">
        <v>113.42</v>
      </c>
      <c r="X201">
        <v>124</v>
      </c>
      <c r="Y201">
        <v>146</v>
      </c>
      <c r="Z201">
        <v>127</v>
      </c>
      <c r="AA201">
        <v>165</v>
      </c>
      <c r="AB201">
        <v>190</v>
      </c>
      <c r="AC201">
        <v>232</v>
      </c>
      <c r="AD201">
        <v>260.923</v>
      </c>
      <c r="AE201">
        <v>172.965</v>
      </c>
      <c r="AF201">
        <v>358</v>
      </c>
      <c r="AG201">
        <v>284</v>
      </c>
      <c r="AH201">
        <v>219.85400000000001</v>
      </c>
      <c r="AI201">
        <v>222</v>
      </c>
      <c r="AJ201">
        <v>425</v>
      </c>
      <c r="AK201">
        <v>372</v>
      </c>
      <c r="AL201">
        <v>250.96299999999999</v>
      </c>
    </row>
    <row r="202" spans="1:38" x14ac:dyDescent="0.25">
      <c r="A202" s="1" t="s">
        <v>238</v>
      </c>
      <c r="B202" s="1" t="s">
        <v>238</v>
      </c>
      <c r="C202">
        <v>0</v>
      </c>
      <c r="D202">
        <v>3</v>
      </c>
      <c r="E202">
        <v>21</v>
      </c>
      <c r="F202">
        <v>3</v>
      </c>
      <c r="G202">
        <v>29</v>
      </c>
      <c r="H202">
        <v>18</v>
      </c>
      <c r="I202">
        <v>13</v>
      </c>
      <c r="J202">
        <v>8</v>
      </c>
      <c r="K202">
        <v>4</v>
      </c>
      <c r="L202">
        <v>21</v>
      </c>
      <c r="M202">
        <v>5</v>
      </c>
      <c r="N202">
        <v>6</v>
      </c>
      <c r="O202">
        <v>1</v>
      </c>
      <c r="P202">
        <v>15</v>
      </c>
      <c r="Q202">
        <v>36</v>
      </c>
      <c r="R202">
        <v>10</v>
      </c>
      <c r="S202">
        <v>26</v>
      </c>
      <c r="T202">
        <v>17</v>
      </c>
      <c r="U202">
        <v>20</v>
      </c>
      <c r="V202">
        <v>8</v>
      </c>
      <c r="W202">
        <v>12</v>
      </c>
      <c r="X202">
        <v>15</v>
      </c>
      <c r="Y202">
        <v>7</v>
      </c>
      <c r="Z202">
        <v>0</v>
      </c>
      <c r="AA202">
        <v>12</v>
      </c>
      <c r="AB202">
        <v>1</v>
      </c>
      <c r="AC202">
        <v>13</v>
      </c>
      <c r="AD202">
        <v>25</v>
      </c>
      <c r="AE202">
        <v>20</v>
      </c>
      <c r="AF202">
        <v>19</v>
      </c>
      <c r="AG202">
        <v>19</v>
      </c>
      <c r="AH202">
        <v>11</v>
      </c>
      <c r="AI202">
        <v>8</v>
      </c>
      <c r="AJ202">
        <v>12</v>
      </c>
      <c r="AK202">
        <v>0</v>
      </c>
      <c r="AL202">
        <v>9</v>
      </c>
    </row>
    <row r="203" spans="1:38" x14ac:dyDescent="0.25">
      <c r="A203" s="1" t="s">
        <v>239</v>
      </c>
      <c r="B203" s="1" t="s">
        <v>239</v>
      </c>
      <c r="C203">
        <v>140</v>
      </c>
      <c r="D203">
        <v>61</v>
      </c>
      <c r="E203">
        <v>111</v>
      </c>
      <c r="F203">
        <v>70</v>
      </c>
      <c r="G203">
        <v>99</v>
      </c>
      <c r="H203">
        <v>207</v>
      </c>
      <c r="I203">
        <v>147</v>
      </c>
      <c r="J203">
        <v>96</v>
      </c>
      <c r="K203">
        <v>62</v>
      </c>
      <c r="L203">
        <v>195</v>
      </c>
      <c r="M203">
        <v>79</v>
      </c>
      <c r="N203">
        <v>52</v>
      </c>
      <c r="O203">
        <v>111</v>
      </c>
      <c r="P203">
        <v>105</v>
      </c>
      <c r="Q203">
        <v>135</v>
      </c>
      <c r="R203">
        <v>78</v>
      </c>
      <c r="S203">
        <v>126</v>
      </c>
      <c r="T203">
        <v>82</v>
      </c>
      <c r="U203">
        <v>109</v>
      </c>
      <c r="V203">
        <v>59</v>
      </c>
      <c r="W203">
        <v>107</v>
      </c>
      <c r="X203">
        <v>94</v>
      </c>
      <c r="Y203">
        <v>108</v>
      </c>
      <c r="Z203">
        <v>329</v>
      </c>
      <c r="AA203">
        <v>74</v>
      </c>
      <c r="AB203">
        <v>161</v>
      </c>
      <c r="AC203">
        <v>127</v>
      </c>
      <c r="AD203">
        <v>100</v>
      </c>
      <c r="AE203">
        <v>95</v>
      </c>
      <c r="AF203">
        <v>126</v>
      </c>
      <c r="AG203">
        <v>106</v>
      </c>
      <c r="AH203">
        <v>111</v>
      </c>
      <c r="AI203">
        <v>108</v>
      </c>
      <c r="AJ203">
        <v>125</v>
      </c>
      <c r="AK203">
        <v>115</v>
      </c>
      <c r="AL203">
        <v>112</v>
      </c>
    </row>
    <row r="204" spans="1:38" x14ac:dyDescent="0.25">
      <c r="A204" s="1" t="s">
        <v>240</v>
      </c>
      <c r="B204" s="1" t="s">
        <v>240</v>
      </c>
      <c r="C204">
        <v>73</v>
      </c>
      <c r="D204">
        <v>60.972000000000001</v>
      </c>
      <c r="E204">
        <v>94</v>
      </c>
      <c r="F204">
        <v>36</v>
      </c>
      <c r="G204">
        <v>120.123</v>
      </c>
      <c r="H204">
        <v>196.97399999999999</v>
      </c>
      <c r="I204">
        <v>113.977</v>
      </c>
      <c r="J204">
        <v>47</v>
      </c>
      <c r="K204">
        <v>92</v>
      </c>
      <c r="L204">
        <v>168.999</v>
      </c>
      <c r="M204">
        <v>74.994</v>
      </c>
      <c r="N204">
        <v>74</v>
      </c>
      <c r="O204">
        <v>59</v>
      </c>
      <c r="P204">
        <v>137</v>
      </c>
      <c r="Q204">
        <v>152</v>
      </c>
      <c r="R204">
        <v>79</v>
      </c>
      <c r="S204">
        <v>129.98500000000001</v>
      </c>
      <c r="T204">
        <v>61</v>
      </c>
      <c r="U204">
        <v>63</v>
      </c>
      <c r="V204">
        <v>68.977000000000004</v>
      </c>
      <c r="W204">
        <v>90</v>
      </c>
      <c r="X204">
        <v>56</v>
      </c>
      <c r="Y204">
        <v>48</v>
      </c>
      <c r="Z204">
        <v>7</v>
      </c>
      <c r="AA204">
        <v>89.998000000000005</v>
      </c>
      <c r="AB204">
        <v>141</v>
      </c>
      <c r="AC204">
        <v>72</v>
      </c>
      <c r="AD204">
        <v>102.94</v>
      </c>
      <c r="AE204">
        <v>91</v>
      </c>
      <c r="AF204">
        <v>88.983000000000004</v>
      </c>
      <c r="AG204">
        <v>110</v>
      </c>
      <c r="AH204">
        <v>62</v>
      </c>
      <c r="AI204">
        <v>53</v>
      </c>
      <c r="AJ204">
        <v>57</v>
      </c>
      <c r="AK204">
        <v>51.932000000000002</v>
      </c>
      <c r="AL204">
        <v>45.939</v>
      </c>
    </row>
    <row r="205" spans="1:38" x14ac:dyDescent="0.25">
      <c r="A205" s="1" t="s">
        <v>241</v>
      </c>
      <c r="B205" s="1" t="s">
        <v>241</v>
      </c>
      <c r="C205">
        <v>64</v>
      </c>
      <c r="D205">
        <v>48</v>
      </c>
      <c r="E205">
        <v>81</v>
      </c>
      <c r="F205">
        <v>39</v>
      </c>
      <c r="G205">
        <v>50</v>
      </c>
      <c r="H205">
        <v>97</v>
      </c>
      <c r="I205">
        <v>57</v>
      </c>
      <c r="J205">
        <v>53</v>
      </c>
      <c r="K205">
        <v>71</v>
      </c>
      <c r="L205">
        <v>52</v>
      </c>
      <c r="M205">
        <v>30</v>
      </c>
      <c r="N205">
        <v>44</v>
      </c>
      <c r="O205">
        <v>44</v>
      </c>
      <c r="P205">
        <v>71</v>
      </c>
      <c r="Q205">
        <v>73</v>
      </c>
      <c r="R205">
        <v>59</v>
      </c>
      <c r="S205">
        <v>54</v>
      </c>
      <c r="T205">
        <v>41</v>
      </c>
      <c r="U205">
        <v>43</v>
      </c>
      <c r="V205">
        <v>64</v>
      </c>
      <c r="W205">
        <v>51</v>
      </c>
      <c r="X205">
        <v>57</v>
      </c>
      <c r="Y205">
        <v>38</v>
      </c>
      <c r="Z205">
        <v>18</v>
      </c>
      <c r="AA205">
        <v>68</v>
      </c>
      <c r="AB205">
        <v>124</v>
      </c>
      <c r="AC205">
        <v>64</v>
      </c>
      <c r="AD205">
        <v>68</v>
      </c>
      <c r="AE205">
        <v>56</v>
      </c>
      <c r="AF205">
        <v>68</v>
      </c>
      <c r="AG205">
        <v>44</v>
      </c>
      <c r="AH205">
        <v>52</v>
      </c>
      <c r="AI205">
        <v>85</v>
      </c>
      <c r="AJ205">
        <v>89</v>
      </c>
      <c r="AK205">
        <v>41</v>
      </c>
      <c r="AL205">
        <v>59</v>
      </c>
    </row>
    <row r="206" spans="1:38" x14ac:dyDescent="0.25">
      <c r="A206" s="1" t="s">
        <v>242</v>
      </c>
      <c r="B206" s="1" t="s">
        <v>242</v>
      </c>
      <c r="C206">
        <v>164</v>
      </c>
      <c r="D206">
        <v>112</v>
      </c>
      <c r="E206">
        <v>153</v>
      </c>
      <c r="F206">
        <v>95</v>
      </c>
      <c r="G206">
        <v>137</v>
      </c>
      <c r="H206">
        <v>205</v>
      </c>
      <c r="I206">
        <v>198</v>
      </c>
      <c r="J206">
        <v>215</v>
      </c>
      <c r="K206">
        <v>142</v>
      </c>
      <c r="L206">
        <v>182</v>
      </c>
      <c r="M206">
        <v>108</v>
      </c>
      <c r="N206">
        <v>101</v>
      </c>
      <c r="O206">
        <v>134</v>
      </c>
      <c r="P206">
        <v>216</v>
      </c>
      <c r="Q206">
        <v>154</v>
      </c>
      <c r="R206">
        <v>190</v>
      </c>
      <c r="S206">
        <v>116</v>
      </c>
      <c r="T206">
        <v>81</v>
      </c>
      <c r="U206">
        <v>96</v>
      </c>
      <c r="V206">
        <v>115</v>
      </c>
      <c r="W206">
        <v>121</v>
      </c>
      <c r="X206">
        <v>150</v>
      </c>
      <c r="Y206">
        <v>140</v>
      </c>
      <c r="Z206">
        <v>191</v>
      </c>
      <c r="AA206">
        <v>128</v>
      </c>
      <c r="AB206">
        <v>172</v>
      </c>
      <c r="AC206">
        <v>123</v>
      </c>
      <c r="AD206">
        <v>184</v>
      </c>
      <c r="AE206">
        <v>179</v>
      </c>
      <c r="AF206">
        <v>162</v>
      </c>
      <c r="AG206">
        <v>180</v>
      </c>
      <c r="AH206">
        <v>125</v>
      </c>
      <c r="AI206">
        <v>139</v>
      </c>
      <c r="AJ206">
        <v>203</v>
      </c>
      <c r="AK206">
        <v>133</v>
      </c>
      <c r="AL206">
        <v>145</v>
      </c>
    </row>
    <row r="207" spans="1:38" x14ac:dyDescent="0.25">
      <c r="A207" s="1" t="s">
        <v>243</v>
      </c>
      <c r="B207" s="1" t="s">
        <v>243</v>
      </c>
      <c r="C207">
        <v>7</v>
      </c>
      <c r="D207">
        <v>11</v>
      </c>
      <c r="E207">
        <v>27</v>
      </c>
      <c r="F207">
        <v>7</v>
      </c>
      <c r="G207">
        <v>27</v>
      </c>
      <c r="H207">
        <v>30</v>
      </c>
      <c r="I207">
        <v>96</v>
      </c>
      <c r="J207">
        <v>99</v>
      </c>
      <c r="K207">
        <v>26</v>
      </c>
      <c r="L207">
        <v>33</v>
      </c>
      <c r="M207">
        <v>5</v>
      </c>
      <c r="N207">
        <v>11</v>
      </c>
      <c r="O207">
        <v>18</v>
      </c>
      <c r="P207">
        <v>27</v>
      </c>
      <c r="Q207">
        <v>24</v>
      </c>
      <c r="R207">
        <v>17</v>
      </c>
      <c r="S207">
        <v>58</v>
      </c>
      <c r="T207">
        <v>21</v>
      </c>
      <c r="U207">
        <v>29</v>
      </c>
      <c r="V207">
        <v>25</v>
      </c>
      <c r="W207">
        <v>23</v>
      </c>
      <c r="X207">
        <v>27</v>
      </c>
      <c r="Y207">
        <v>33</v>
      </c>
      <c r="Z207">
        <v>2</v>
      </c>
      <c r="AA207">
        <v>23</v>
      </c>
      <c r="AB207">
        <v>32</v>
      </c>
      <c r="AC207">
        <v>29</v>
      </c>
      <c r="AD207">
        <v>24</v>
      </c>
      <c r="AE207">
        <v>22</v>
      </c>
      <c r="AF207">
        <v>24</v>
      </c>
      <c r="AG207">
        <v>34</v>
      </c>
      <c r="AH207">
        <v>31</v>
      </c>
      <c r="AI207">
        <v>16</v>
      </c>
      <c r="AJ207">
        <v>103.999</v>
      </c>
      <c r="AK207">
        <v>5</v>
      </c>
      <c r="AL207">
        <v>20.001000000000001</v>
      </c>
    </row>
    <row r="208" spans="1:38" x14ac:dyDescent="0.25">
      <c r="A208" s="1" t="s">
        <v>244</v>
      </c>
      <c r="B208" s="1" t="s">
        <v>244</v>
      </c>
      <c r="C208">
        <v>200</v>
      </c>
      <c r="D208">
        <v>188</v>
      </c>
      <c r="E208">
        <v>270</v>
      </c>
      <c r="F208">
        <v>149</v>
      </c>
      <c r="G208">
        <v>188</v>
      </c>
      <c r="H208">
        <v>430</v>
      </c>
      <c r="I208">
        <v>405</v>
      </c>
      <c r="J208">
        <v>290</v>
      </c>
      <c r="K208">
        <v>253</v>
      </c>
      <c r="L208">
        <v>469</v>
      </c>
      <c r="M208">
        <v>211</v>
      </c>
      <c r="N208">
        <v>220</v>
      </c>
      <c r="O208">
        <v>344</v>
      </c>
      <c r="P208">
        <v>342</v>
      </c>
      <c r="Q208">
        <v>299</v>
      </c>
      <c r="R208">
        <v>251</v>
      </c>
      <c r="S208">
        <v>204</v>
      </c>
      <c r="T208">
        <v>164</v>
      </c>
      <c r="U208">
        <v>165</v>
      </c>
      <c r="V208">
        <v>177</v>
      </c>
      <c r="W208">
        <v>270</v>
      </c>
      <c r="X208">
        <v>271</v>
      </c>
      <c r="Y208">
        <v>294</v>
      </c>
      <c r="Z208">
        <v>161</v>
      </c>
      <c r="AA208">
        <v>247</v>
      </c>
      <c r="AB208">
        <v>437</v>
      </c>
      <c r="AC208">
        <v>276</v>
      </c>
      <c r="AD208">
        <v>415</v>
      </c>
      <c r="AE208">
        <v>213</v>
      </c>
      <c r="AF208">
        <v>246</v>
      </c>
      <c r="AG208">
        <v>212</v>
      </c>
      <c r="AH208">
        <v>200</v>
      </c>
      <c r="AI208">
        <v>275</v>
      </c>
      <c r="AJ208">
        <v>584</v>
      </c>
      <c r="AK208">
        <v>182</v>
      </c>
      <c r="AL208">
        <v>244</v>
      </c>
    </row>
    <row r="209" spans="1:38" x14ac:dyDescent="0.25">
      <c r="A209" s="1" t="s">
        <v>245</v>
      </c>
      <c r="B209" s="1" t="s">
        <v>245</v>
      </c>
      <c r="C209">
        <v>372</v>
      </c>
      <c r="D209">
        <v>207</v>
      </c>
      <c r="E209">
        <v>347</v>
      </c>
      <c r="F209">
        <v>148</v>
      </c>
      <c r="G209">
        <v>192</v>
      </c>
      <c r="H209">
        <v>273</v>
      </c>
      <c r="I209">
        <v>303</v>
      </c>
      <c r="J209">
        <v>395</v>
      </c>
      <c r="K209">
        <v>215</v>
      </c>
      <c r="L209">
        <v>394</v>
      </c>
      <c r="M209">
        <v>267</v>
      </c>
      <c r="N209">
        <v>218</v>
      </c>
      <c r="O209">
        <v>343</v>
      </c>
      <c r="P209">
        <v>420</v>
      </c>
      <c r="Q209">
        <v>400</v>
      </c>
      <c r="R209">
        <v>249</v>
      </c>
      <c r="S209">
        <v>177</v>
      </c>
      <c r="T209">
        <v>132</v>
      </c>
      <c r="U209">
        <v>113</v>
      </c>
      <c r="V209">
        <v>148</v>
      </c>
      <c r="W209">
        <v>244</v>
      </c>
      <c r="X209">
        <v>215</v>
      </c>
      <c r="Y209">
        <v>176</v>
      </c>
      <c r="Z209">
        <v>274</v>
      </c>
      <c r="AA209">
        <v>254</v>
      </c>
      <c r="AB209">
        <v>272</v>
      </c>
      <c r="AC209">
        <v>304</v>
      </c>
      <c r="AD209">
        <v>228</v>
      </c>
      <c r="AE209">
        <v>146</v>
      </c>
      <c r="AF209">
        <v>252</v>
      </c>
      <c r="AG209">
        <v>144</v>
      </c>
      <c r="AH209">
        <v>159</v>
      </c>
      <c r="AI209">
        <v>219</v>
      </c>
      <c r="AJ209">
        <v>457</v>
      </c>
      <c r="AK209">
        <v>236</v>
      </c>
      <c r="AL209">
        <v>315</v>
      </c>
    </row>
    <row r="210" spans="1:38" x14ac:dyDescent="0.25">
      <c r="A210" s="1" t="s">
        <v>246</v>
      </c>
      <c r="B210" s="1" t="s">
        <v>246</v>
      </c>
      <c r="C210">
        <v>266</v>
      </c>
      <c r="D210">
        <v>137</v>
      </c>
      <c r="E210">
        <v>286</v>
      </c>
      <c r="F210">
        <v>99</v>
      </c>
      <c r="G210">
        <v>211</v>
      </c>
      <c r="H210">
        <v>420</v>
      </c>
      <c r="I210">
        <v>348</v>
      </c>
      <c r="J210">
        <v>289</v>
      </c>
      <c r="K210">
        <v>289</v>
      </c>
      <c r="L210">
        <v>396</v>
      </c>
      <c r="M210">
        <v>193</v>
      </c>
      <c r="N210">
        <v>200</v>
      </c>
      <c r="O210">
        <v>340</v>
      </c>
      <c r="P210">
        <v>361</v>
      </c>
      <c r="Q210">
        <v>320</v>
      </c>
      <c r="R210">
        <v>144</v>
      </c>
      <c r="S210">
        <v>183</v>
      </c>
      <c r="T210">
        <v>154</v>
      </c>
      <c r="U210">
        <v>88</v>
      </c>
      <c r="V210">
        <v>139</v>
      </c>
      <c r="W210">
        <v>176</v>
      </c>
      <c r="X210">
        <v>184</v>
      </c>
      <c r="Y210">
        <v>211</v>
      </c>
      <c r="Z210">
        <v>158</v>
      </c>
      <c r="AA210">
        <v>202</v>
      </c>
      <c r="AB210">
        <v>191</v>
      </c>
      <c r="AC210">
        <v>255</v>
      </c>
      <c r="AD210">
        <v>272</v>
      </c>
      <c r="AE210">
        <v>164</v>
      </c>
      <c r="AF210">
        <v>257</v>
      </c>
      <c r="AG210">
        <v>140</v>
      </c>
      <c r="AH210">
        <v>230</v>
      </c>
      <c r="AI210">
        <v>229</v>
      </c>
      <c r="AJ210">
        <v>417</v>
      </c>
      <c r="AK210">
        <v>179</v>
      </c>
      <c r="AL210">
        <v>254</v>
      </c>
    </row>
    <row r="211" spans="1:38" x14ac:dyDescent="0.25">
      <c r="A211" s="1" t="s">
        <v>247</v>
      </c>
      <c r="B211" s="1" t="s">
        <v>247</v>
      </c>
      <c r="C211">
        <v>11</v>
      </c>
      <c r="D211">
        <v>13.026999999999999</v>
      </c>
      <c r="E211">
        <v>28</v>
      </c>
      <c r="F211">
        <v>10</v>
      </c>
      <c r="G211">
        <v>14.877000000000001</v>
      </c>
      <c r="H211">
        <v>31.026</v>
      </c>
      <c r="I211">
        <v>14.023</v>
      </c>
      <c r="J211">
        <v>22</v>
      </c>
      <c r="K211">
        <v>16</v>
      </c>
      <c r="L211">
        <v>34.000999999999998</v>
      </c>
      <c r="M211">
        <v>14.006</v>
      </c>
      <c r="N211">
        <v>27</v>
      </c>
      <c r="O211">
        <v>11</v>
      </c>
      <c r="P211">
        <v>13</v>
      </c>
      <c r="Q211">
        <v>18</v>
      </c>
      <c r="R211">
        <v>19</v>
      </c>
      <c r="S211">
        <v>19.015000000000001</v>
      </c>
      <c r="T211">
        <v>10</v>
      </c>
      <c r="U211">
        <v>6</v>
      </c>
      <c r="V211">
        <v>41.023000000000003</v>
      </c>
      <c r="W211">
        <v>20</v>
      </c>
      <c r="X211">
        <v>14</v>
      </c>
      <c r="Y211">
        <v>27</v>
      </c>
      <c r="Z211">
        <v>8</v>
      </c>
      <c r="AA211">
        <v>32.002000000000002</v>
      </c>
      <c r="AB211">
        <v>46</v>
      </c>
      <c r="AC211">
        <v>12</v>
      </c>
      <c r="AD211">
        <v>20.059999999999999</v>
      </c>
      <c r="AE211">
        <v>16</v>
      </c>
      <c r="AF211">
        <v>21.016999999999999</v>
      </c>
      <c r="AG211">
        <v>24</v>
      </c>
      <c r="AH211">
        <v>17</v>
      </c>
      <c r="AI211">
        <v>23</v>
      </c>
      <c r="AJ211">
        <v>4</v>
      </c>
      <c r="AK211">
        <v>11.068</v>
      </c>
      <c r="AL211">
        <v>14.061</v>
      </c>
    </row>
    <row r="212" spans="1:38" x14ac:dyDescent="0.25">
      <c r="A212" s="1" t="s">
        <v>248</v>
      </c>
      <c r="B212" s="1" t="s">
        <v>248</v>
      </c>
      <c r="C212">
        <v>80</v>
      </c>
      <c r="D212">
        <v>73</v>
      </c>
      <c r="E212">
        <v>117</v>
      </c>
      <c r="F212">
        <v>72</v>
      </c>
      <c r="G212">
        <v>60</v>
      </c>
      <c r="H212">
        <v>127</v>
      </c>
      <c r="I212">
        <v>169</v>
      </c>
      <c r="J212">
        <v>116</v>
      </c>
      <c r="K212">
        <v>108</v>
      </c>
      <c r="L212">
        <v>119</v>
      </c>
      <c r="M212">
        <v>55</v>
      </c>
      <c r="N212">
        <v>77</v>
      </c>
      <c r="O212">
        <v>110</v>
      </c>
      <c r="P212">
        <v>97</v>
      </c>
      <c r="Q212">
        <v>92</v>
      </c>
      <c r="R212">
        <v>106</v>
      </c>
      <c r="S212">
        <v>56</v>
      </c>
      <c r="T212">
        <v>36</v>
      </c>
      <c r="U212">
        <v>46</v>
      </c>
      <c r="V212">
        <v>52</v>
      </c>
      <c r="W212">
        <v>58</v>
      </c>
      <c r="X212">
        <v>47</v>
      </c>
      <c r="Y212">
        <v>69</v>
      </c>
      <c r="Z212">
        <v>23</v>
      </c>
      <c r="AA212">
        <v>63</v>
      </c>
      <c r="AB212">
        <v>125</v>
      </c>
      <c r="AC212">
        <v>53</v>
      </c>
      <c r="AD212">
        <v>85</v>
      </c>
      <c r="AE212">
        <v>57</v>
      </c>
      <c r="AF212">
        <v>61</v>
      </c>
      <c r="AG212">
        <v>48</v>
      </c>
      <c r="AH212">
        <v>61</v>
      </c>
      <c r="AI212">
        <v>100</v>
      </c>
      <c r="AJ212">
        <v>176</v>
      </c>
      <c r="AK212">
        <v>51</v>
      </c>
      <c r="AL212">
        <v>94</v>
      </c>
    </row>
    <row r="213" spans="1:38" x14ac:dyDescent="0.25">
      <c r="A213" s="1" t="s">
        <v>249</v>
      </c>
      <c r="B213" s="1" t="s">
        <v>249</v>
      </c>
      <c r="C213">
        <v>117.596</v>
      </c>
      <c r="D213">
        <v>87.697000000000003</v>
      </c>
      <c r="E213">
        <v>468.36099999999999</v>
      </c>
      <c r="F213">
        <v>113.30200000000001</v>
      </c>
      <c r="G213">
        <v>276.303</v>
      </c>
      <c r="H213">
        <v>398.39600000000002</v>
      </c>
      <c r="I213">
        <v>458.137</v>
      </c>
      <c r="J213">
        <v>353.13900000000001</v>
      </c>
      <c r="K213">
        <v>236.90700000000001</v>
      </c>
      <c r="L213">
        <v>620.74599999999998</v>
      </c>
      <c r="M213">
        <v>89.108999999999995</v>
      </c>
      <c r="N213">
        <v>60.874000000000002</v>
      </c>
      <c r="O213">
        <v>237.90299999999999</v>
      </c>
      <c r="P213">
        <v>536.86900000000003</v>
      </c>
      <c r="Q213">
        <v>784.87599999999998</v>
      </c>
      <c r="R213">
        <v>166.73599999999999</v>
      </c>
      <c r="S213">
        <v>382.637</v>
      </c>
      <c r="T213">
        <v>346.08100000000002</v>
      </c>
      <c r="U213">
        <v>206.65600000000001</v>
      </c>
      <c r="V213">
        <v>120.565</v>
      </c>
      <c r="W213">
        <v>217.95500000000001</v>
      </c>
      <c r="X213">
        <v>224.64</v>
      </c>
      <c r="Y213">
        <v>721.93399999999997</v>
      </c>
      <c r="Z213">
        <v>186.762</v>
      </c>
      <c r="AA213">
        <v>446.88200000000001</v>
      </c>
      <c r="AB213">
        <v>620</v>
      </c>
      <c r="AC213">
        <v>325.00200000000001</v>
      </c>
      <c r="AD213">
        <v>154.36799999999999</v>
      </c>
      <c r="AE213">
        <v>96.441000000000003</v>
      </c>
      <c r="AF213">
        <v>269.90899999999999</v>
      </c>
      <c r="AG213">
        <v>105.931</v>
      </c>
      <c r="AH213">
        <v>272.69099999999997</v>
      </c>
      <c r="AI213">
        <v>84.884</v>
      </c>
      <c r="AJ213">
        <v>136.179</v>
      </c>
      <c r="AK213">
        <v>94.504000000000005</v>
      </c>
      <c r="AL213">
        <v>229.50899999999999</v>
      </c>
    </row>
    <row r="214" spans="1:38" x14ac:dyDescent="0.25">
      <c r="A214" s="1" t="s">
        <v>250</v>
      </c>
      <c r="B214" s="1" t="s">
        <v>250</v>
      </c>
      <c r="C214">
        <v>2758</v>
      </c>
      <c r="D214">
        <v>1749</v>
      </c>
      <c r="E214">
        <v>2806</v>
      </c>
      <c r="F214">
        <v>1988</v>
      </c>
      <c r="G214">
        <v>3220</v>
      </c>
      <c r="H214">
        <v>4988</v>
      </c>
      <c r="I214">
        <v>3336</v>
      </c>
      <c r="J214">
        <v>3025</v>
      </c>
      <c r="K214">
        <v>3121</v>
      </c>
      <c r="L214">
        <v>3854</v>
      </c>
      <c r="M214">
        <v>2227</v>
      </c>
      <c r="N214">
        <v>2010</v>
      </c>
      <c r="O214">
        <v>2578</v>
      </c>
      <c r="P214">
        <v>3371</v>
      </c>
      <c r="Q214">
        <v>3122</v>
      </c>
      <c r="R214">
        <v>2524</v>
      </c>
      <c r="S214">
        <v>2560</v>
      </c>
      <c r="T214">
        <v>1795</v>
      </c>
      <c r="U214">
        <v>2258</v>
      </c>
      <c r="V214">
        <v>2053</v>
      </c>
      <c r="W214">
        <v>2731</v>
      </c>
      <c r="X214">
        <v>2369</v>
      </c>
      <c r="Y214">
        <v>2288</v>
      </c>
      <c r="Z214">
        <v>2894</v>
      </c>
      <c r="AA214">
        <v>2610</v>
      </c>
      <c r="AB214">
        <v>4176</v>
      </c>
      <c r="AC214">
        <v>2792</v>
      </c>
      <c r="AD214">
        <v>3749</v>
      </c>
      <c r="AE214">
        <v>2590</v>
      </c>
      <c r="AF214">
        <v>3076</v>
      </c>
      <c r="AG214">
        <v>2421</v>
      </c>
      <c r="AH214">
        <v>2505</v>
      </c>
      <c r="AI214">
        <v>2922</v>
      </c>
      <c r="AJ214">
        <v>4688</v>
      </c>
      <c r="AK214">
        <v>1971</v>
      </c>
      <c r="AL214">
        <v>3313</v>
      </c>
    </row>
    <row r="215" spans="1:38" x14ac:dyDescent="0.25">
      <c r="A215" s="1" t="s">
        <v>251</v>
      </c>
      <c r="B215" s="1" t="s">
        <v>251</v>
      </c>
      <c r="C215">
        <v>525</v>
      </c>
      <c r="D215">
        <v>360</v>
      </c>
      <c r="E215">
        <v>650</v>
      </c>
      <c r="F215">
        <v>391</v>
      </c>
      <c r="G215">
        <v>531</v>
      </c>
      <c r="H215">
        <v>690</v>
      </c>
      <c r="I215">
        <v>1109</v>
      </c>
      <c r="J215">
        <v>989</v>
      </c>
      <c r="K215">
        <v>720</v>
      </c>
      <c r="L215">
        <v>795</v>
      </c>
      <c r="M215">
        <v>447</v>
      </c>
      <c r="N215">
        <v>658</v>
      </c>
      <c r="O215">
        <v>816</v>
      </c>
      <c r="P215">
        <v>978</v>
      </c>
      <c r="Q215">
        <v>764</v>
      </c>
      <c r="R215">
        <v>624</v>
      </c>
      <c r="S215">
        <v>755</v>
      </c>
      <c r="T215">
        <v>607</v>
      </c>
      <c r="U215">
        <v>534</v>
      </c>
      <c r="V215">
        <v>751</v>
      </c>
      <c r="W215">
        <v>628</v>
      </c>
      <c r="X215">
        <v>493</v>
      </c>
      <c r="Y215">
        <v>482</v>
      </c>
      <c r="Z215">
        <v>141</v>
      </c>
      <c r="AA215">
        <v>527</v>
      </c>
      <c r="AB215">
        <v>617</v>
      </c>
      <c r="AC215">
        <v>602</v>
      </c>
      <c r="AD215">
        <v>541</v>
      </c>
      <c r="AE215">
        <v>746</v>
      </c>
      <c r="AF215">
        <v>1118</v>
      </c>
      <c r="AG215">
        <v>758</v>
      </c>
      <c r="AH215">
        <v>624</v>
      </c>
      <c r="AI215">
        <v>515</v>
      </c>
      <c r="AJ215">
        <v>731</v>
      </c>
      <c r="AK215">
        <v>244</v>
      </c>
      <c r="AL215">
        <v>749</v>
      </c>
    </row>
    <row r="216" spans="1:38" x14ac:dyDescent="0.25">
      <c r="A216" s="1" t="s">
        <v>252</v>
      </c>
      <c r="B216" s="1" t="s">
        <v>252</v>
      </c>
      <c r="C216">
        <v>191</v>
      </c>
      <c r="D216">
        <v>129</v>
      </c>
      <c r="E216">
        <v>189.952</v>
      </c>
      <c r="F216">
        <v>105</v>
      </c>
      <c r="G216">
        <v>106</v>
      </c>
      <c r="H216">
        <v>220</v>
      </c>
      <c r="I216">
        <v>55</v>
      </c>
      <c r="J216">
        <v>56</v>
      </c>
      <c r="K216">
        <v>89</v>
      </c>
      <c r="L216">
        <v>133</v>
      </c>
      <c r="M216">
        <v>55</v>
      </c>
      <c r="N216">
        <v>53</v>
      </c>
      <c r="O216">
        <v>184.95</v>
      </c>
      <c r="P216">
        <v>133</v>
      </c>
      <c r="Q216">
        <v>147</v>
      </c>
      <c r="R216">
        <v>119</v>
      </c>
      <c r="S216">
        <v>155</v>
      </c>
      <c r="T216">
        <v>124.249</v>
      </c>
      <c r="U216">
        <v>57</v>
      </c>
      <c r="V216">
        <v>52</v>
      </c>
      <c r="W216">
        <v>135</v>
      </c>
      <c r="X216">
        <v>78.006</v>
      </c>
      <c r="Y216">
        <v>144</v>
      </c>
      <c r="Z216">
        <v>51</v>
      </c>
      <c r="AA216">
        <v>169</v>
      </c>
      <c r="AB216">
        <v>287</v>
      </c>
      <c r="AC216">
        <v>157</v>
      </c>
      <c r="AD216">
        <v>223</v>
      </c>
      <c r="AE216">
        <v>134</v>
      </c>
      <c r="AF216">
        <v>132.98500000000001</v>
      </c>
      <c r="AG216">
        <v>88</v>
      </c>
      <c r="AH216">
        <v>137</v>
      </c>
      <c r="AI216">
        <v>164</v>
      </c>
      <c r="AJ216">
        <v>261.99</v>
      </c>
      <c r="AK216">
        <v>100</v>
      </c>
      <c r="AL216">
        <v>202</v>
      </c>
    </row>
    <row r="217" spans="1:38" x14ac:dyDescent="0.25">
      <c r="A217" s="1" t="s">
        <v>253</v>
      </c>
      <c r="B217" s="1" t="s">
        <v>253</v>
      </c>
      <c r="C217">
        <v>93</v>
      </c>
      <c r="D217">
        <v>179</v>
      </c>
      <c r="E217">
        <v>124</v>
      </c>
      <c r="F217">
        <v>92</v>
      </c>
      <c r="G217">
        <v>315</v>
      </c>
      <c r="H217">
        <v>152</v>
      </c>
      <c r="I217">
        <v>238</v>
      </c>
      <c r="J217">
        <v>150</v>
      </c>
      <c r="K217">
        <v>156</v>
      </c>
      <c r="L217">
        <v>164</v>
      </c>
      <c r="M217">
        <v>100</v>
      </c>
      <c r="N217">
        <v>502</v>
      </c>
      <c r="O217">
        <v>138</v>
      </c>
      <c r="P217">
        <v>135</v>
      </c>
      <c r="Q217">
        <v>171</v>
      </c>
      <c r="R217">
        <v>166</v>
      </c>
      <c r="S217">
        <v>70</v>
      </c>
      <c r="T217">
        <v>48</v>
      </c>
      <c r="U217">
        <v>328</v>
      </c>
      <c r="V217">
        <v>60</v>
      </c>
      <c r="W217">
        <v>107</v>
      </c>
      <c r="X217">
        <v>111</v>
      </c>
      <c r="Y217">
        <v>100</v>
      </c>
      <c r="Z217">
        <v>40</v>
      </c>
      <c r="AA217">
        <v>156</v>
      </c>
      <c r="AB217">
        <v>141</v>
      </c>
      <c r="AC217">
        <v>207</v>
      </c>
      <c r="AD217">
        <v>254</v>
      </c>
      <c r="AE217">
        <v>88</v>
      </c>
      <c r="AF217">
        <v>67</v>
      </c>
      <c r="AG217">
        <v>83</v>
      </c>
      <c r="AH217">
        <v>128</v>
      </c>
      <c r="AI217">
        <v>208</v>
      </c>
      <c r="AJ217">
        <v>411</v>
      </c>
      <c r="AK217">
        <v>50</v>
      </c>
      <c r="AL217">
        <v>128</v>
      </c>
    </row>
    <row r="218" spans="1:38" x14ac:dyDescent="0.25">
      <c r="A218" s="1" t="s">
        <v>254</v>
      </c>
      <c r="B218" s="1" t="s">
        <v>254</v>
      </c>
      <c r="C218">
        <v>135</v>
      </c>
      <c r="D218">
        <v>135</v>
      </c>
      <c r="E218">
        <v>223</v>
      </c>
      <c r="F218">
        <v>89</v>
      </c>
      <c r="G218">
        <v>145</v>
      </c>
      <c r="H218">
        <v>219</v>
      </c>
      <c r="I218">
        <v>277</v>
      </c>
      <c r="J218">
        <v>206</v>
      </c>
      <c r="K218">
        <v>162</v>
      </c>
      <c r="L218">
        <v>320</v>
      </c>
      <c r="M218">
        <v>167</v>
      </c>
      <c r="N218">
        <v>176</v>
      </c>
      <c r="O218">
        <v>245</v>
      </c>
      <c r="P218">
        <v>283</v>
      </c>
      <c r="Q218">
        <v>252</v>
      </c>
      <c r="R218">
        <v>164</v>
      </c>
      <c r="S218">
        <v>147</v>
      </c>
      <c r="T218">
        <v>113</v>
      </c>
      <c r="U218">
        <v>81</v>
      </c>
      <c r="V218">
        <v>127</v>
      </c>
      <c r="W218">
        <v>164</v>
      </c>
      <c r="X218">
        <v>168</v>
      </c>
      <c r="Y218">
        <v>184</v>
      </c>
      <c r="Z218">
        <v>64</v>
      </c>
      <c r="AA218">
        <v>162</v>
      </c>
      <c r="AB218">
        <v>193</v>
      </c>
      <c r="AC218">
        <v>202</v>
      </c>
      <c r="AD218">
        <v>212</v>
      </c>
      <c r="AE218">
        <v>140</v>
      </c>
      <c r="AF218">
        <v>190</v>
      </c>
      <c r="AG218">
        <v>148</v>
      </c>
      <c r="AH218">
        <v>167</v>
      </c>
      <c r="AI218">
        <v>202</v>
      </c>
      <c r="AJ218">
        <v>367</v>
      </c>
      <c r="AK218">
        <v>71</v>
      </c>
      <c r="AL218">
        <v>217</v>
      </c>
    </row>
    <row r="219" spans="1:38" x14ac:dyDescent="0.25">
      <c r="A219" s="1" t="s">
        <v>255</v>
      </c>
      <c r="B219" s="1" t="s">
        <v>255</v>
      </c>
      <c r="C219">
        <v>197</v>
      </c>
      <c r="D219">
        <v>172</v>
      </c>
      <c r="E219">
        <v>460</v>
      </c>
      <c r="F219">
        <v>178</v>
      </c>
      <c r="G219">
        <v>386</v>
      </c>
      <c r="H219">
        <v>570</v>
      </c>
      <c r="I219">
        <v>563</v>
      </c>
      <c r="J219">
        <v>498</v>
      </c>
      <c r="K219">
        <v>356</v>
      </c>
      <c r="L219">
        <v>437</v>
      </c>
      <c r="M219">
        <v>187</v>
      </c>
      <c r="N219">
        <v>260</v>
      </c>
      <c r="O219">
        <v>384</v>
      </c>
      <c r="P219">
        <v>652</v>
      </c>
      <c r="Q219">
        <v>510</v>
      </c>
      <c r="R219">
        <v>439</v>
      </c>
      <c r="S219">
        <v>481</v>
      </c>
      <c r="T219">
        <v>315</v>
      </c>
      <c r="U219">
        <v>269</v>
      </c>
      <c r="V219">
        <v>279</v>
      </c>
      <c r="W219">
        <v>459</v>
      </c>
      <c r="X219">
        <v>542</v>
      </c>
      <c r="Y219">
        <v>330</v>
      </c>
      <c r="Z219">
        <v>143</v>
      </c>
      <c r="AA219">
        <v>551</v>
      </c>
      <c r="AB219">
        <v>402</v>
      </c>
      <c r="AC219">
        <v>336</v>
      </c>
      <c r="AD219">
        <v>408</v>
      </c>
      <c r="AE219">
        <v>360</v>
      </c>
      <c r="AF219">
        <v>391</v>
      </c>
      <c r="AG219">
        <v>272</v>
      </c>
      <c r="AH219">
        <v>425</v>
      </c>
      <c r="AI219">
        <v>367</v>
      </c>
      <c r="AJ219">
        <v>520</v>
      </c>
      <c r="AK219">
        <v>182</v>
      </c>
      <c r="AL219">
        <v>400</v>
      </c>
    </row>
    <row r="220" spans="1:38" x14ac:dyDescent="0.25">
      <c r="A220" s="1" t="s">
        <v>256</v>
      </c>
      <c r="B220" s="1" t="s">
        <v>256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</row>
    <row r="221" spans="1:38" x14ac:dyDescent="0.25">
      <c r="A221" s="1" t="s">
        <v>257</v>
      </c>
      <c r="B221" s="1" t="s">
        <v>257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</row>
    <row r="222" spans="1:38" x14ac:dyDescent="0.25">
      <c r="A222" s="1" t="s">
        <v>258</v>
      </c>
      <c r="B222" s="1" t="s">
        <v>258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</row>
    <row r="223" spans="1:38" x14ac:dyDescent="0.25">
      <c r="A223" s="1" t="s">
        <v>259</v>
      </c>
      <c r="B223" s="1" t="s">
        <v>259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6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</row>
    <row r="224" spans="1:38" x14ac:dyDescent="0.25">
      <c r="A224" s="1" t="s">
        <v>260</v>
      </c>
      <c r="B224" s="1" t="s">
        <v>26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</row>
    <row r="225" spans="1:38" x14ac:dyDescent="0.25">
      <c r="A225" s="1" t="s">
        <v>261</v>
      </c>
      <c r="B225" s="1" t="s">
        <v>261</v>
      </c>
      <c r="C225">
        <v>17</v>
      </c>
      <c r="D225">
        <v>11</v>
      </c>
      <c r="E225">
        <v>20</v>
      </c>
      <c r="F225">
        <v>24</v>
      </c>
      <c r="G225">
        <v>27</v>
      </c>
      <c r="H225">
        <v>63</v>
      </c>
      <c r="I225">
        <v>51</v>
      </c>
      <c r="J225">
        <v>30</v>
      </c>
      <c r="K225">
        <v>14</v>
      </c>
      <c r="L225">
        <v>65</v>
      </c>
      <c r="M225">
        <v>18</v>
      </c>
      <c r="N225">
        <v>14</v>
      </c>
      <c r="O225">
        <v>29</v>
      </c>
      <c r="P225">
        <v>45</v>
      </c>
      <c r="Q225">
        <v>53</v>
      </c>
      <c r="R225">
        <v>33</v>
      </c>
      <c r="S225">
        <v>37</v>
      </c>
      <c r="T225">
        <v>37</v>
      </c>
      <c r="U225">
        <v>31</v>
      </c>
      <c r="V225">
        <v>32</v>
      </c>
      <c r="W225">
        <v>37</v>
      </c>
      <c r="X225">
        <v>24</v>
      </c>
      <c r="Y225">
        <v>18</v>
      </c>
      <c r="Z225">
        <v>18</v>
      </c>
      <c r="AA225">
        <v>26</v>
      </c>
      <c r="AB225">
        <v>47</v>
      </c>
      <c r="AC225">
        <v>19</v>
      </c>
      <c r="AD225">
        <v>23</v>
      </c>
      <c r="AE225">
        <v>33</v>
      </c>
      <c r="AF225">
        <v>30</v>
      </c>
      <c r="AG225">
        <v>38</v>
      </c>
      <c r="AH225">
        <v>32</v>
      </c>
      <c r="AI225">
        <v>19</v>
      </c>
      <c r="AJ225">
        <v>20</v>
      </c>
      <c r="AK225">
        <v>33</v>
      </c>
      <c r="AL225">
        <v>21</v>
      </c>
    </row>
    <row r="226" spans="1:38" x14ac:dyDescent="0.25">
      <c r="A226" s="1" t="s">
        <v>262</v>
      </c>
      <c r="B226" s="1" t="s">
        <v>262</v>
      </c>
      <c r="C226">
        <v>1</v>
      </c>
      <c r="D226">
        <v>2</v>
      </c>
      <c r="E226">
        <v>2</v>
      </c>
      <c r="F226">
        <v>2</v>
      </c>
      <c r="G226">
        <v>2</v>
      </c>
      <c r="H226">
        <v>3</v>
      </c>
      <c r="I226">
        <v>0</v>
      </c>
      <c r="J226">
        <v>0</v>
      </c>
      <c r="K226">
        <v>3</v>
      </c>
      <c r="L226">
        <v>0</v>
      </c>
      <c r="M226">
        <v>0</v>
      </c>
      <c r="N226">
        <v>7</v>
      </c>
      <c r="O226">
        <v>1</v>
      </c>
      <c r="P226">
        <v>0</v>
      </c>
      <c r="Q226">
        <v>12</v>
      </c>
      <c r="R226">
        <v>3</v>
      </c>
      <c r="S226">
        <v>3</v>
      </c>
      <c r="T226">
        <v>0</v>
      </c>
      <c r="U226">
        <v>8</v>
      </c>
      <c r="V226">
        <v>0</v>
      </c>
      <c r="W226">
        <v>1</v>
      </c>
      <c r="X226">
        <v>5</v>
      </c>
      <c r="Y226">
        <v>4</v>
      </c>
      <c r="Z226">
        <v>5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v>1</v>
      </c>
      <c r="AG226">
        <v>4</v>
      </c>
      <c r="AH226">
        <v>3</v>
      </c>
      <c r="AI226">
        <v>1</v>
      </c>
      <c r="AJ226">
        <v>1</v>
      </c>
      <c r="AK226">
        <v>0</v>
      </c>
      <c r="AL226">
        <v>10</v>
      </c>
    </row>
    <row r="227" spans="1:38" x14ac:dyDescent="0.25">
      <c r="A227" s="1" t="s">
        <v>263</v>
      </c>
      <c r="B227" s="1" t="s">
        <v>263</v>
      </c>
      <c r="C227">
        <v>53</v>
      </c>
      <c r="D227">
        <v>31</v>
      </c>
      <c r="E227">
        <v>66</v>
      </c>
      <c r="F227">
        <v>33</v>
      </c>
      <c r="G227">
        <v>56</v>
      </c>
      <c r="H227">
        <v>128</v>
      </c>
      <c r="I227">
        <v>67</v>
      </c>
      <c r="J227">
        <v>38</v>
      </c>
      <c r="K227">
        <v>50</v>
      </c>
      <c r="L227">
        <v>80</v>
      </c>
      <c r="M227">
        <v>36</v>
      </c>
      <c r="N227">
        <v>34</v>
      </c>
      <c r="O227">
        <v>68</v>
      </c>
      <c r="P227">
        <v>67</v>
      </c>
      <c r="Q227">
        <v>51</v>
      </c>
      <c r="R227">
        <v>51</v>
      </c>
      <c r="S227">
        <v>57</v>
      </c>
      <c r="T227">
        <v>73</v>
      </c>
      <c r="U227">
        <v>61</v>
      </c>
      <c r="V227">
        <v>56</v>
      </c>
      <c r="W227">
        <v>84</v>
      </c>
      <c r="X227">
        <v>47</v>
      </c>
      <c r="Y227">
        <v>67</v>
      </c>
      <c r="Z227">
        <v>32</v>
      </c>
      <c r="AA227">
        <v>76</v>
      </c>
      <c r="AB227">
        <v>32</v>
      </c>
      <c r="AC227">
        <v>60</v>
      </c>
      <c r="AD227">
        <v>106</v>
      </c>
      <c r="AE227">
        <v>53</v>
      </c>
      <c r="AF227">
        <v>71</v>
      </c>
      <c r="AG227">
        <v>76</v>
      </c>
      <c r="AH227">
        <v>39</v>
      </c>
      <c r="AI227">
        <v>53</v>
      </c>
      <c r="AJ227">
        <v>94</v>
      </c>
      <c r="AK227">
        <v>46</v>
      </c>
      <c r="AL227">
        <v>47</v>
      </c>
    </row>
    <row r="228" spans="1:38" x14ac:dyDescent="0.25">
      <c r="A228" s="1" t="s">
        <v>264</v>
      </c>
      <c r="B228" s="1" t="s">
        <v>264</v>
      </c>
      <c r="C228">
        <v>13</v>
      </c>
      <c r="D228">
        <v>10</v>
      </c>
      <c r="E228">
        <v>21</v>
      </c>
      <c r="F228">
        <v>9</v>
      </c>
      <c r="G228">
        <v>21</v>
      </c>
      <c r="H228">
        <v>24</v>
      </c>
      <c r="I228">
        <v>28</v>
      </c>
      <c r="J228">
        <v>24</v>
      </c>
      <c r="K228">
        <v>11</v>
      </c>
      <c r="L228">
        <v>31</v>
      </c>
      <c r="M228">
        <v>12</v>
      </c>
      <c r="N228">
        <v>24</v>
      </c>
      <c r="O228">
        <v>9</v>
      </c>
      <c r="P228">
        <v>29</v>
      </c>
      <c r="Q228">
        <v>19</v>
      </c>
      <c r="R228">
        <v>14</v>
      </c>
      <c r="S228">
        <v>11</v>
      </c>
      <c r="T228">
        <v>9</v>
      </c>
      <c r="U228">
        <v>13</v>
      </c>
      <c r="V228">
        <v>9</v>
      </c>
      <c r="W228">
        <v>17</v>
      </c>
      <c r="X228">
        <v>11</v>
      </c>
      <c r="Y228">
        <v>18</v>
      </c>
      <c r="Z228">
        <v>13</v>
      </c>
      <c r="AA228">
        <v>22</v>
      </c>
      <c r="AB228">
        <v>12</v>
      </c>
      <c r="AC228">
        <v>23</v>
      </c>
      <c r="AD228">
        <v>11</v>
      </c>
      <c r="AE228">
        <v>19</v>
      </c>
      <c r="AF228">
        <v>29</v>
      </c>
      <c r="AG228">
        <v>17</v>
      </c>
      <c r="AH228">
        <v>13</v>
      </c>
      <c r="AI228">
        <v>17</v>
      </c>
      <c r="AJ228">
        <v>29</v>
      </c>
      <c r="AK228">
        <v>21</v>
      </c>
      <c r="AL228">
        <v>10</v>
      </c>
    </row>
    <row r="229" spans="1:38" x14ac:dyDescent="0.25">
      <c r="A229" s="1" t="s">
        <v>265</v>
      </c>
      <c r="B229" s="1" t="s">
        <v>265</v>
      </c>
      <c r="C229">
        <v>0</v>
      </c>
      <c r="D229">
        <v>0</v>
      </c>
      <c r="E229">
        <v>0</v>
      </c>
      <c r="F229">
        <v>0</v>
      </c>
      <c r="G229">
        <v>2</v>
      </c>
      <c r="H229">
        <v>0</v>
      </c>
      <c r="I229">
        <v>0</v>
      </c>
      <c r="J229">
        <v>0</v>
      </c>
      <c r="K229">
        <v>137</v>
      </c>
      <c r="L229">
        <v>0</v>
      </c>
      <c r="M229">
        <v>1</v>
      </c>
      <c r="N229">
        <v>1</v>
      </c>
      <c r="O229">
        <v>4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2</v>
      </c>
      <c r="Y229">
        <v>1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v>1</v>
      </c>
      <c r="AG229">
        <v>0</v>
      </c>
      <c r="AH229">
        <v>25</v>
      </c>
      <c r="AI229">
        <v>0</v>
      </c>
      <c r="AJ229">
        <v>0</v>
      </c>
      <c r="AK229">
        <v>1</v>
      </c>
      <c r="AL229">
        <v>1</v>
      </c>
    </row>
    <row r="230" spans="1:38" x14ac:dyDescent="0.25">
      <c r="A230" s="1" t="s">
        <v>266</v>
      </c>
      <c r="B230" s="1" t="s">
        <v>266</v>
      </c>
      <c r="C230">
        <v>0</v>
      </c>
      <c r="D230">
        <v>0</v>
      </c>
      <c r="E230">
        <v>2</v>
      </c>
      <c r="F230">
        <v>0</v>
      </c>
      <c r="G230">
        <v>0</v>
      </c>
      <c r="H230">
        <v>1</v>
      </c>
      <c r="I230">
        <v>0</v>
      </c>
      <c r="J230">
        <v>4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6</v>
      </c>
      <c r="S230">
        <v>2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v>4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</row>
    <row r="231" spans="1:38" x14ac:dyDescent="0.25">
      <c r="A231" s="1" t="s">
        <v>267</v>
      </c>
      <c r="B231" s="1" t="s">
        <v>267</v>
      </c>
      <c r="C231">
        <v>16</v>
      </c>
      <c r="D231">
        <v>2.48</v>
      </c>
      <c r="E231">
        <v>13.305</v>
      </c>
      <c r="F231">
        <v>11</v>
      </c>
      <c r="G231">
        <v>1</v>
      </c>
      <c r="H231">
        <v>7.9960000000000004</v>
      </c>
      <c r="I231">
        <v>10</v>
      </c>
      <c r="J231">
        <v>3</v>
      </c>
      <c r="K231">
        <v>5</v>
      </c>
      <c r="L231">
        <v>43.3</v>
      </c>
      <c r="M231">
        <v>12</v>
      </c>
      <c r="N231">
        <v>10</v>
      </c>
      <c r="O231">
        <v>8.6050000000000004</v>
      </c>
      <c r="P231">
        <v>25.898</v>
      </c>
      <c r="Q231">
        <v>39.869999999999997</v>
      </c>
      <c r="R231">
        <v>14.115</v>
      </c>
      <c r="S231">
        <v>2.0209999999999999</v>
      </c>
      <c r="T231">
        <v>11</v>
      </c>
      <c r="U231">
        <v>5</v>
      </c>
      <c r="V231">
        <v>4</v>
      </c>
      <c r="W231">
        <v>19.088999999999999</v>
      </c>
      <c r="X231">
        <v>28.001000000000001</v>
      </c>
      <c r="Y231">
        <v>14.051</v>
      </c>
      <c r="Z231">
        <v>11</v>
      </c>
      <c r="AA231">
        <v>14.106999999999999</v>
      </c>
      <c r="AB231">
        <v>28</v>
      </c>
      <c r="AC231">
        <v>2.6829999999999998</v>
      </c>
      <c r="AD231">
        <v>13</v>
      </c>
      <c r="AE231">
        <v>5.0579999999999998</v>
      </c>
      <c r="AF231">
        <v>9</v>
      </c>
      <c r="AG231">
        <v>4</v>
      </c>
      <c r="AH231">
        <v>3.403</v>
      </c>
      <c r="AI231">
        <v>6.056</v>
      </c>
      <c r="AJ231">
        <v>8.1020000000000003</v>
      </c>
      <c r="AK231">
        <v>11</v>
      </c>
      <c r="AL231">
        <v>29.974</v>
      </c>
    </row>
    <row r="232" spans="1:38" x14ac:dyDescent="0.25">
      <c r="A232" s="1" t="s">
        <v>268</v>
      </c>
      <c r="B232" s="1" t="s">
        <v>268</v>
      </c>
      <c r="C232">
        <v>57.271000000000001</v>
      </c>
      <c r="D232">
        <v>23.98</v>
      </c>
      <c r="E232">
        <v>3.5070000000000001</v>
      </c>
      <c r="F232">
        <v>4.57</v>
      </c>
      <c r="G232">
        <v>39.579000000000001</v>
      </c>
      <c r="H232">
        <v>3.633</v>
      </c>
      <c r="I232">
        <v>10.474</v>
      </c>
      <c r="J232">
        <v>24.863</v>
      </c>
      <c r="K232">
        <v>36.524000000000001</v>
      </c>
      <c r="L232">
        <v>34.482999999999997</v>
      </c>
      <c r="M232">
        <v>13.45</v>
      </c>
      <c r="N232">
        <v>6.3860000000000001</v>
      </c>
      <c r="O232">
        <v>25.646999999999998</v>
      </c>
      <c r="P232">
        <v>29.009</v>
      </c>
      <c r="Q232">
        <v>26.725000000000001</v>
      </c>
      <c r="R232">
        <v>7.883</v>
      </c>
      <c r="S232">
        <v>13.765000000000001</v>
      </c>
      <c r="T232">
        <v>26.565999999999999</v>
      </c>
      <c r="U232">
        <v>32.927</v>
      </c>
      <c r="V232">
        <v>24.696999999999999</v>
      </c>
      <c r="W232">
        <v>29.084</v>
      </c>
      <c r="X232">
        <v>15.593</v>
      </c>
      <c r="Y232">
        <v>15.375</v>
      </c>
      <c r="Z232">
        <v>2</v>
      </c>
      <c r="AA232">
        <v>11.565</v>
      </c>
      <c r="AB232">
        <v>63.076999999999998</v>
      </c>
      <c r="AC232">
        <v>16.343</v>
      </c>
      <c r="AD232">
        <v>19.402999999999999</v>
      </c>
      <c r="AE232">
        <v>24.196000000000002</v>
      </c>
      <c r="AF232">
        <v>26.724</v>
      </c>
      <c r="AG232">
        <v>37.92</v>
      </c>
      <c r="AH232">
        <v>3.9660000000000002</v>
      </c>
      <c r="AI232">
        <v>11.819000000000001</v>
      </c>
      <c r="AJ232">
        <v>30.256</v>
      </c>
      <c r="AK232">
        <v>45.938000000000002</v>
      </c>
      <c r="AL232">
        <v>23.699000000000002</v>
      </c>
    </row>
    <row r="233" spans="1:38" x14ac:dyDescent="0.25">
      <c r="A233" s="1" t="s">
        <v>269</v>
      </c>
      <c r="B233" s="1" t="s">
        <v>269</v>
      </c>
      <c r="C233">
        <v>1294</v>
      </c>
      <c r="D233">
        <v>380</v>
      </c>
      <c r="E233">
        <v>375</v>
      </c>
      <c r="F233">
        <v>523</v>
      </c>
      <c r="G233">
        <v>1139</v>
      </c>
      <c r="H233">
        <v>1754</v>
      </c>
      <c r="I233">
        <v>1131</v>
      </c>
      <c r="J233">
        <v>1187.999</v>
      </c>
      <c r="K233">
        <v>1337</v>
      </c>
      <c r="L233">
        <v>713</v>
      </c>
      <c r="M233">
        <v>722</v>
      </c>
      <c r="N233">
        <v>863.98099999999999</v>
      </c>
      <c r="O233">
        <v>1339</v>
      </c>
      <c r="P233">
        <v>1471</v>
      </c>
      <c r="Q233">
        <v>792</v>
      </c>
      <c r="R233">
        <v>964</v>
      </c>
      <c r="S233">
        <v>1027</v>
      </c>
      <c r="T233">
        <v>457.99799999999999</v>
      </c>
      <c r="U233">
        <v>311</v>
      </c>
      <c r="V233">
        <v>1076</v>
      </c>
      <c r="W233">
        <v>919</v>
      </c>
      <c r="X233">
        <v>375</v>
      </c>
      <c r="Y233">
        <v>418</v>
      </c>
      <c r="Z233">
        <v>263</v>
      </c>
      <c r="AA233">
        <v>549</v>
      </c>
      <c r="AB233">
        <v>922</v>
      </c>
      <c r="AC233">
        <v>1119</v>
      </c>
      <c r="AD233">
        <v>1361.999</v>
      </c>
      <c r="AE233">
        <v>490</v>
      </c>
      <c r="AF233">
        <v>651</v>
      </c>
      <c r="AG233">
        <v>823</v>
      </c>
      <c r="AH233">
        <v>817</v>
      </c>
      <c r="AI233">
        <v>526</v>
      </c>
      <c r="AJ233">
        <v>699</v>
      </c>
      <c r="AK233">
        <v>646</v>
      </c>
      <c r="AL233">
        <v>1283</v>
      </c>
    </row>
    <row r="234" spans="1:38" x14ac:dyDescent="0.25">
      <c r="A234" s="1" t="s">
        <v>270</v>
      </c>
      <c r="B234" s="1" t="s">
        <v>270</v>
      </c>
      <c r="C234">
        <v>118.825</v>
      </c>
      <c r="D234">
        <v>1</v>
      </c>
      <c r="E234">
        <v>29.686</v>
      </c>
      <c r="F234">
        <v>11.331</v>
      </c>
      <c r="G234">
        <v>4.5179999999999998</v>
      </c>
      <c r="H234">
        <v>8.5060000000000002</v>
      </c>
      <c r="I234">
        <v>105.33</v>
      </c>
      <c r="J234">
        <v>178.429</v>
      </c>
      <c r="K234">
        <v>20.995999999999999</v>
      </c>
      <c r="L234">
        <v>45.09</v>
      </c>
      <c r="M234">
        <v>0</v>
      </c>
      <c r="N234">
        <v>0</v>
      </c>
      <c r="O234">
        <v>5.9770000000000003</v>
      </c>
      <c r="P234">
        <v>141.13800000000001</v>
      </c>
      <c r="Q234">
        <v>46.786999999999999</v>
      </c>
      <c r="R234">
        <v>10.259</v>
      </c>
      <c r="S234">
        <v>15.523999999999999</v>
      </c>
      <c r="T234">
        <v>11.798999999999999</v>
      </c>
      <c r="U234">
        <v>17.321999999999999</v>
      </c>
      <c r="V234">
        <v>4.9930000000000003</v>
      </c>
      <c r="W234">
        <v>14.646000000000001</v>
      </c>
      <c r="X234">
        <v>23.347000000000001</v>
      </c>
      <c r="Y234">
        <v>2.5649999999999999</v>
      </c>
      <c r="Z234">
        <v>5.78</v>
      </c>
      <c r="AA234">
        <v>3.3969999999999998</v>
      </c>
      <c r="AB234">
        <v>23.623999999999999</v>
      </c>
      <c r="AC234">
        <v>8.6679999999999993</v>
      </c>
      <c r="AD234">
        <v>30.495999999999999</v>
      </c>
      <c r="AE234">
        <v>0</v>
      </c>
      <c r="AF234">
        <v>2.2290000000000001</v>
      </c>
      <c r="AG234">
        <v>0</v>
      </c>
      <c r="AH234">
        <v>2</v>
      </c>
      <c r="AI234">
        <v>11.754</v>
      </c>
      <c r="AJ234">
        <v>49.872</v>
      </c>
      <c r="AK234">
        <v>107.398</v>
      </c>
      <c r="AL234">
        <v>3.5470000000000002</v>
      </c>
    </row>
    <row r="235" spans="1:38" x14ac:dyDescent="0.25">
      <c r="A235" s="1" t="s">
        <v>271</v>
      </c>
      <c r="B235" s="1" t="s">
        <v>271</v>
      </c>
      <c r="C235">
        <v>112</v>
      </c>
      <c r="D235">
        <v>129</v>
      </c>
      <c r="E235">
        <v>236</v>
      </c>
      <c r="F235">
        <v>114</v>
      </c>
      <c r="G235">
        <v>211</v>
      </c>
      <c r="H235">
        <v>370</v>
      </c>
      <c r="I235">
        <v>356</v>
      </c>
      <c r="J235">
        <v>289</v>
      </c>
      <c r="K235">
        <v>265</v>
      </c>
      <c r="L235">
        <v>326</v>
      </c>
      <c r="M235">
        <v>135</v>
      </c>
      <c r="N235">
        <v>189</v>
      </c>
      <c r="O235">
        <v>295</v>
      </c>
      <c r="P235">
        <v>285</v>
      </c>
      <c r="Q235">
        <v>244</v>
      </c>
      <c r="R235">
        <v>133</v>
      </c>
      <c r="S235">
        <v>224</v>
      </c>
      <c r="T235">
        <v>146</v>
      </c>
      <c r="U235">
        <v>109</v>
      </c>
      <c r="V235">
        <v>208</v>
      </c>
      <c r="W235">
        <v>178</v>
      </c>
      <c r="X235">
        <v>175</v>
      </c>
      <c r="Y235">
        <v>216</v>
      </c>
      <c r="Z235">
        <v>29</v>
      </c>
      <c r="AA235">
        <v>182</v>
      </c>
      <c r="AB235">
        <v>315</v>
      </c>
      <c r="AC235">
        <v>222</v>
      </c>
      <c r="AD235">
        <v>222</v>
      </c>
      <c r="AE235">
        <v>156</v>
      </c>
      <c r="AF235">
        <v>209</v>
      </c>
      <c r="AG235">
        <v>143</v>
      </c>
      <c r="AH235">
        <v>181</v>
      </c>
      <c r="AI235">
        <v>209</v>
      </c>
      <c r="AJ235">
        <v>274</v>
      </c>
      <c r="AK235">
        <v>68</v>
      </c>
      <c r="AL235">
        <v>179</v>
      </c>
    </row>
    <row r="236" spans="1:38" x14ac:dyDescent="0.25">
      <c r="A236" s="1" t="s">
        <v>272</v>
      </c>
      <c r="B236" s="1" t="s">
        <v>272</v>
      </c>
      <c r="C236">
        <v>219.001</v>
      </c>
      <c r="D236">
        <v>161</v>
      </c>
      <c r="E236">
        <v>450</v>
      </c>
      <c r="F236">
        <v>142</v>
      </c>
      <c r="G236">
        <v>554.00099999999998</v>
      </c>
      <c r="H236">
        <v>966.00099999999998</v>
      </c>
      <c r="I236">
        <v>690</v>
      </c>
      <c r="J236">
        <v>866</v>
      </c>
      <c r="K236">
        <v>322</v>
      </c>
      <c r="L236">
        <v>416</v>
      </c>
      <c r="M236">
        <v>200</v>
      </c>
      <c r="N236">
        <v>330</v>
      </c>
      <c r="O236">
        <v>650</v>
      </c>
      <c r="P236">
        <v>1053.999</v>
      </c>
      <c r="Q236">
        <v>651</v>
      </c>
      <c r="R236">
        <v>314.00099999999998</v>
      </c>
      <c r="S236">
        <v>941.99900000000002</v>
      </c>
      <c r="T236">
        <v>691</v>
      </c>
      <c r="U236">
        <v>547</v>
      </c>
      <c r="V236">
        <v>604</v>
      </c>
      <c r="W236">
        <v>762</v>
      </c>
      <c r="X236">
        <v>349</v>
      </c>
      <c r="Y236">
        <v>355</v>
      </c>
      <c r="Z236">
        <v>79</v>
      </c>
      <c r="AA236">
        <v>712.00099999999998</v>
      </c>
      <c r="AB236">
        <v>671</v>
      </c>
      <c r="AC236">
        <v>1253</v>
      </c>
      <c r="AD236">
        <v>312.00099999999998</v>
      </c>
      <c r="AE236">
        <v>567</v>
      </c>
      <c r="AF236">
        <v>937</v>
      </c>
      <c r="AG236">
        <v>519</v>
      </c>
      <c r="AH236">
        <v>717</v>
      </c>
      <c r="AI236">
        <v>451</v>
      </c>
      <c r="AJ236">
        <v>771</v>
      </c>
      <c r="AK236">
        <v>84</v>
      </c>
      <c r="AL236">
        <v>678</v>
      </c>
    </row>
    <row r="237" spans="1:38" x14ac:dyDescent="0.25">
      <c r="A237" s="1" t="s">
        <v>273</v>
      </c>
      <c r="B237" s="1" t="s">
        <v>273</v>
      </c>
      <c r="C237">
        <v>0</v>
      </c>
      <c r="D237">
        <v>0</v>
      </c>
      <c r="E237">
        <v>1</v>
      </c>
      <c r="F237">
        <v>0</v>
      </c>
      <c r="G237">
        <v>0</v>
      </c>
      <c r="H237">
        <v>1</v>
      </c>
      <c r="I237">
        <v>0</v>
      </c>
      <c r="J237">
        <v>0</v>
      </c>
      <c r="K237">
        <v>2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5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</row>
    <row r="238" spans="1:38" x14ac:dyDescent="0.25">
      <c r="A238" s="1" t="s">
        <v>274</v>
      </c>
      <c r="B238" s="1" t="s">
        <v>274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6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1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</row>
    <row r="239" spans="1:38" x14ac:dyDescent="0.25">
      <c r="A239" s="1" t="s">
        <v>275</v>
      </c>
      <c r="B239" s="1" t="s">
        <v>275</v>
      </c>
      <c r="C239">
        <v>26</v>
      </c>
      <c r="D239">
        <v>0</v>
      </c>
      <c r="E239">
        <v>66</v>
      </c>
      <c r="F239">
        <v>0</v>
      </c>
      <c r="G239">
        <v>0</v>
      </c>
      <c r="H239">
        <v>35</v>
      </c>
      <c r="I239">
        <v>34</v>
      </c>
      <c r="J239">
        <v>51</v>
      </c>
      <c r="K239">
        <v>73</v>
      </c>
      <c r="L239">
        <v>71</v>
      </c>
      <c r="M239">
        <v>17</v>
      </c>
      <c r="N239">
        <v>22</v>
      </c>
      <c r="O239">
        <v>43</v>
      </c>
      <c r="P239">
        <v>49</v>
      </c>
      <c r="Q239">
        <v>106</v>
      </c>
      <c r="R239">
        <v>0</v>
      </c>
      <c r="S239">
        <v>0</v>
      </c>
      <c r="T239">
        <v>29</v>
      </c>
      <c r="U239">
        <v>7</v>
      </c>
      <c r="V239">
        <v>0</v>
      </c>
      <c r="W239">
        <v>19</v>
      </c>
      <c r="X239">
        <v>10</v>
      </c>
      <c r="Y239">
        <v>19</v>
      </c>
      <c r="Z239">
        <v>28</v>
      </c>
      <c r="AA239">
        <v>0</v>
      </c>
      <c r="AB239">
        <v>0</v>
      </c>
      <c r="AC239">
        <v>32</v>
      </c>
      <c r="AD239">
        <v>21</v>
      </c>
      <c r="AE239">
        <v>10</v>
      </c>
      <c r="AF239">
        <v>41</v>
      </c>
      <c r="AG239">
        <v>0</v>
      </c>
      <c r="AH239">
        <v>13</v>
      </c>
      <c r="AI239">
        <v>27</v>
      </c>
      <c r="AJ239">
        <v>0</v>
      </c>
      <c r="AK239">
        <v>0</v>
      </c>
      <c r="AL239">
        <v>0</v>
      </c>
    </row>
    <row r="240" spans="1:38" x14ac:dyDescent="0.25">
      <c r="A240" s="1" t="s">
        <v>276</v>
      </c>
      <c r="B240" s="1" t="s">
        <v>276</v>
      </c>
      <c r="C240">
        <v>201</v>
      </c>
      <c r="D240">
        <v>145</v>
      </c>
      <c r="E240">
        <v>201</v>
      </c>
      <c r="F240">
        <v>111</v>
      </c>
      <c r="G240">
        <v>143</v>
      </c>
      <c r="H240">
        <v>242</v>
      </c>
      <c r="I240">
        <v>201</v>
      </c>
      <c r="J240">
        <v>238</v>
      </c>
      <c r="K240">
        <v>200</v>
      </c>
      <c r="L240">
        <v>329</v>
      </c>
      <c r="M240">
        <v>164</v>
      </c>
      <c r="N240">
        <v>145</v>
      </c>
      <c r="O240">
        <v>196</v>
      </c>
      <c r="P240">
        <v>252</v>
      </c>
      <c r="Q240">
        <v>249</v>
      </c>
      <c r="R240">
        <v>216</v>
      </c>
      <c r="S240">
        <v>135</v>
      </c>
      <c r="T240">
        <v>94</v>
      </c>
      <c r="U240">
        <v>94</v>
      </c>
      <c r="V240">
        <v>136</v>
      </c>
      <c r="W240">
        <v>126</v>
      </c>
      <c r="X240">
        <v>158</v>
      </c>
      <c r="Y240">
        <v>130</v>
      </c>
      <c r="Z240">
        <v>462</v>
      </c>
      <c r="AA240">
        <v>111</v>
      </c>
      <c r="AB240">
        <v>193</v>
      </c>
      <c r="AC240">
        <v>134</v>
      </c>
      <c r="AD240">
        <v>231</v>
      </c>
      <c r="AE240">
        <v>107</v>
      </c>
      <c r="AF240">
        <v>160</v>
      </c>
      <c r="AG240">
        <v>98</v>
      </c>
      <c r="AH240">
        <v>134</v>
      </c>
      <c r="AI240">
        <v>173</v>
      </c>
      <c r="AJ240">
        <v>328</v>
      </c>
      <c r="AK240">
        <v>152</v>
      </c>
      <c r="AL240">
        <v>154</v>
      </c>
    </row>
    <row r="241" spans="1:38" x14ac:dyDescent="0.25">
      <c r="A241" s="1" t="s">
        <v>277</v>
      </c>
      <c r="B241" s="1" t="s">
        <v>277</v>
      </c>
      <c r="C241">
        <v>24</v>
      </c>
      <c r="D241">
        <v>1</v>
      </c>
      <c r="E241">
        <v>32</v>
      </c>
      <c r="F241">
        <v>5</v>
      </c>
      <c r="G241">
        <v>0</v>
      </c>
      <c r="H241">
        <v>1</v>
      </c>
      <c r="I241">
        <v>12</v>
      </c>
      <c r="J241">
        <v>16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2</v>
      </c>
      <c r="S241">
        <v>10</v>
      </c>
      <c r="T241">
        <v>1</v>
      </c>
      <c r="U241">
        <v>0</v>
      </c>
      <c r="V241">
        <v>0</v>
      </c>
      <c r="W241">
        <v>18</v>
      </c>
      <c r="X241">
        <v>0</v>
      </c>
      <c r="Y241">
        <v>1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22</v>
      </c>
      <c r="AG241">
        <v>0</v>
      </c>
      <c r="AH241">
        <v>0</v>
      </c>
      <c r="AI241">
        <v>0</v>
      </c>
      <c r="AJ241">
        <v>0</v>
      </c>
      <c r="AK241">
        <v>2</v>
      </c>
      <c r="AL241">
        <v>0</v>
      </c>
    </row>
    <row r="242" spans="1:38" x14ac:dyDescent="0.25">
      <c r="A242" s="1" t="s">
        <v>278</v>
      </c>
      <c r="B242" s="1" t="s">
        <v>278</v>
      </c>
      <c r="C242">
        <v>0</v>
      </c>
      <c r="D242">
        <v>0</v>
      </c>
      <c r="E242">
        <v>0</v>
      </c>
      <c r="F242">
        <v>0</v>
      </c>
      <c r="G242">
        <v>6</v>
      </c>
      <c r="H242">
        <v>7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2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0</v>
      </c>
    </row>
    <row r="243" spans="1:38" x14ac:dyDescent="0.25">
      <c r="A243" s="1" t="s">
        <v>279</v>
      </c>
      <c r="B243" s="1" t="s">
        <v>279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</row>
    <row r="244" spans="1:38" x14ac:dyDescent="0.25">
      <c r="A244" s="1" t="s">
        <v>280</v>
      </c>
      <c r="B244" s="1" t="s">
        <v>280</v>
      </c>
      <c r="C244">
        <v>49.524999999999999</v>
      </c>
      <c r="D244">
        <v>5.99</v>
      </c>
      <c r="E244">
        <v>126.736</v>
      </c>
      <c r="F244">
        <v>61.982999999999997</v>
      </c>
      <c r="G244">
        <v>223.17699999999999</v>
      </c>
      <c r="H244">
        <v>105.53700000000001</v>
      </c>
      <c r="I244">
        <v>23.548999999999999</v>
      </c>
      <c r="J244">
        <v>43.198999999999998</v>
      </c>
      <c r="K244">
        <v>142.13</v>
      </c>
      <c r="L244">
        <v>183.49100000000001</v>
      </c>
      <c r="M244">
        <v>83.216999999999999</v>
      </c>
      <c r="N244">
        <v>137.089</v>
      </c>
      <c r="O244">
        <v>61.462000000000003</v>
      </c>
      <c r="P244">
        <v>50.731999999999999</v>
      </c>
      <c r="Q244">
        <v>26.236999999999998</v>
      </c>
      <c r="R244">
        <v>92.396000000000001</v>
      </c>
      <c r="S244">
        <v>35.601999999999997</v>
      </c>
      <c r="T244">
        <v>117.51900000000001</v>
      </c>
      <c r="U244">
        <v>140.72300000000001</v>
      </c>
      <c r="V244">
        <v>129.55600000000001</v>
      </c>
      <c r="W244">
        <v>171.327</v>
      </c>
      <c r="X244">
        <v>21.826000000000001</v>
      </c>
      <c r="Y244">
        <v>85.950999999999993</v>
      </c>
      <c r="Z244">
        <v>48.277000000000001</v>
      </c>
      <c r="AA244">
        <v>108.82299999999999</v>
      </c>
      <c r="AB244">
        <v>195.16200000000001</v>
      </c>
      <c r="AC244">
        <v>57.012</v>
      </c>
      <c r="AD244">
        <v>219.66499999999999</v>
      </c>
      <c r="AE244">
        <v>25.102</v>
      </c>
      <c r="AF244">
        <v>143.01</v>
      </c>
      <c r="AG244">
        <v>207.24199999999999</v>
      </c>
      <c r="AH244">
        <v>40.704999999999998</v>
      </c>
      <c r="AI244">
        <v>73.227000000000004</v>
      </c>
      <c r="AJ244">
        <v>93.661000000000001</v>
      </c>
      <c r="AK244">
        <v>97.781000000000006</v>
      </c>
      <c r="AL244">
        <v>121.886</v>
      </c>
    </row>
    <row r="245" spans="1:38" x14ac:dyDescent="0.25">
      <c r="A245" s="1" t="s">
        <v>281</v>
      </c>
      <c r="B245" s="1" t="s">
        <v>281</v>
      </c>
      <c r="C245">
        <v>88</v>
      </c>
      <c r="D245">
        <v>50</v>
      </c>
      <c r="E245">
        <v>76</v>
      </c>
      <c r="F245">
        <v>71</v>
      </c>
      <c r="G245">
        <v>80</v>
      </c>
      <c r="H245">
        <v>103</v>
      </c>
      <c r="I245">
        <v>102</v>
      </c>
      <c r="J245">
        <v>114</v>
      </c>
      <c r="K245">
        <v>82</v>
      </c>
      <c r="L245">
        <v>115</v>
      </c>
      <c r="M245">
        <v>59</v>
      </c>
      <c r="N245">
        <v>70</v>
      </c>
      <c r="O245">
        <v>98</v>
      </c>
      <c r="P245">
        <v>82</v>
      </c>
      <c r="Q245">
        <v>107</v>
      </c>
      <c r="R245">
        <v>89</v>
      </c>
      <c r="S245">
        <v>59</v>
      </c>
      <c r="T245">
        <v>59</v>
      </c>
      <c r="U245">
        <v>78</v>
      </c>
      <c r="V245">
        <v>66</v>
      </c>
      <c r="W245">
        <v>72</v>
      </c>
      <c r="X245">
        <v>71</v>
      </c>
      <c r="Y245">
        <v>66</v>
      </c>
      <c r="Z245">
        <v>41</v>
      </c>
      <c r="AA245">
        <v>55</v>
      </c>
      <c r="AB245">
        <v>111</v>
      </c>
      <c r="AC245">
        <v>97</v>
      </c>
      <c r="AD245">
        <v>99</v>
      </c>
      <c r="AE245">
        <v>69</v>
      </c>
      <c r="AF245">
        <v>74</v>
      </c>
      <c r="AG245">
        <v>94</v>
      </c>
      <c r="AH245">
        <v>90</v>
      </c>
      <c r="AI245">
        <v>124</v>
      </c>
      <c r="AJ245">
        <v>149</v>
      </c>
      <c r="AK245">
        <v>59</v>
      </c>
      <c r="AL245">
        <v>97</v>
      </c>
    </row>
    <row r="246" spans="1:38" x14ac:dyDescent="0.25">
      <c r="A246" s="1" t="s">
        <v>282</v>
      </c>
      <c r="B246" s="1" t="s">
        <v>282</v>
      </c>
      <c r="C246">
        <v>52</v>
      </c>
      <c r="D246">
        <v>46</v>
      </c>
      <c r="E246">
        <v>96</v>
      </c>
      <c r="F246">
        <v>33</v>
      </c>
      <c r="G246">
        <v>119</v>
      </c>
      <c r="H246">
        <v>215</v>
      </c>
      <c r="I246">
        <v>52</v>
      </c>
      <c r="J246">
        <v>49</v>
      </c>
      <c r="K246">
        <v>85</v>
      </c>
      <c r="L246">
        <v>101</v>
      </c>
      <c r="M246">
        <v>53</v>
      </c>
      <c r="N246">
        <v>55</v>
      </c>
      <c r="O246">
        <v>41</v>
      </c>
      <c r="P246">
        <v>119</v>
      </c>
      <c r="Q246">
        <v>130</v>
      </c>
      <c r="R246">
        <v>36</v>
      </c>
      <c r="S246">
        <v>78</v>
      </c>
      <c r="T246">
        <v>58</v>
      </c>
      <c r="U246">
        <v>39</v>
      </c>
      <c r="V246">
        <v>91</v>
      </c>
      <c r="W246">
        <v>68</v>
      </c>
      <c r="X246">
        <v>94</v>
      </c>
      <c r="Y246">
        <v>95</v>
      </c>
      <c r="Z246">
        <v>34</v>
      </c>
      <c r="AA246">
        <v>94</v>
      </c>
      <c r="AB246">
        <v>85</v>
      </c>
      <c r="AC246">
        <v>99</v>
      </c>
      <c r="AD246">
        <v>126</v>
      </c>
      <c r="AE246">
        <v>93</v>
      </c>
      <c r="AF246">
        <v>108</v>
      </c>
      <c r="AG246">
        <v>68</v>
      </c>
      <c r="AH246">
        <v>108</v>
      </c>
      <c r="AI246">
        <v>77</v>
      </c>
      <c r="AJ246">
        <v>81</v>
      </c>
      <c r="AK246">
        <v>35</v>
      </c>
      <c r="AL246">
        <v>164</v>
      </c>
    </row>
    <row r="247" spans="1:38" x14ac:dyDescent="0.25">
      <c r="A247" s="1" t="s">
        <v>283</v>
      </c>
      <c r="B247" s="1" t="s">
        <v>283</v>
      </c>
      <c r="C247">
        <v>76</v>
      </c>
      <c r="D247">
        <v>32</v>
      </c>
      <c r="E247">
        <v>151</v>
      </c>
      <c r="F247">
        <v>50</v>
      </c>
      <c r="G247">
        <v>140</v>
      </c>
      <c r="H247">
        <v>209</v>
      </c>
      <c r="I247">
        <v>89</v>
      </c>
      <c r="J247">
        <v>56</v>
      </c>
      <c r="K247">
        <v>240</v>
      </c>
      <c r="L247">
        <v>220</v>
      </c>
      <c r="M247">
        <v>64</v>
      </c>
      <c r="N247">
        <v>55</v>
      </c>
      <c r="O247">
        <v>49</v>
      </c>
      <c r="P247">
        <v>115</v>
      </c>
      <c r="Q247">
        <v>175</v>
      </c>
      <c r="R247">
        <v>100</v>
      </c>
      <c r="S247">
        <v>85</v>
      </c>
      <c r="T247">
        <v>112</v>
      </c>
      <c r="U247">
        <v>51</v>
      </c>
      <c r="V247">
        <v>82</v>
      </c>
      <c r="W247">
        <v>78</v>
      </c>
      <c r="X247">
        <v>107</v>
      </c>
      <c r="Y247">
        <v>72</v>
      </c>
      <c r="Z247">
        <v>32</v>
      </c>
      <c r="AA247">
        <v>146</v>
      </c>
      <c r="AB247">
        <v>220</v>
      </c>
      <c r="AC247">
        <v>153</v>
      </c>
      <c r="AD247">
        <v>129</v>
      </c>
      <c r="AE247">
        <v>88</v>
      </c>
      <c r="AF247">
        <v>103</v>
      </c>
      <c r="AG247">
        <v>77</v>
      </c>
      <c r="AH247">
        <v>81</v>
      </c>
      <c r="AI247">
        <v>71</v>
      </c>
      <c r="AJ247">
        <v>113</v>
      </c>
      <c r="AK247">
        <v>29</v>
      </c>
      <c r="AL247">
        <v>171</v>
      </c>
    </row>
    <row r="248" spans="1:38" x14ac:dyDescent="0.25">
      <c r="A248" s="1" t="s">
        <v>284</v>
      </c>
      <c r="B248" s="1" t="s">
        <v>284</v>
      </c>
      <c r="C248">
        <v>352</v>
      </c>
      <c r="D248">
        <v>226</v>
      </c>
      <c r="E248">
        <v>388</v>
      </c>
      <c r="F248">
        <v>181</v>
      </c>
      <c r="G248">
        <v>375</v>
      </c>
      <c r="H248">
        <v>840</v>
      </c>
      <c r="I248">
        <v>893</v>
      </c>
      <c r="J248">
        <v>797</v>
      </c>
      <c r="K248">
        <v>446</v>
      </c>
      <c r="L248">
        <v>527</v>
      </c>
      <c r="M248">
        <v>299</v>
      </c>
      <c r="N248">
        <v>517</v>
      </c>
      <c r="O248">
        <v>521</v>
      </c>
      <c r="P248">
        <v>623</v>
      </c>
      <c r="Q248">
        <v>558</v>
      </c>
      <c r="R248">
        <v>572</v>
      </c>
      <c r="S248">
        <v>361</v>
      </c>
      <c r="T248">
        <v>233</v>
      </c>
      <c r="U248">
        <v>392</v>
      </c>
      <c r="V248">
        <v>344</v>
      </c>
      <c r="W248">
        <v>542</v>
      </c>
      <c r="X248">
        <v>365</v>
      </c>
      <c r="Y248">
        <v>333</v>
      </c>
      <c r="Z248">
        <v>269</v>
      </c>
      <c r="AA248">
        <v>429</v>
      </c>
      <c r="AB248">
        <v>713</v>
      </c>
      <c r="AC248">
        <v>625</v>
      </c>
      <c r="AD248">
        <v>498</v>
      </c>
      <c r="AE248">
        <v>349</v>
      </c>
      <c r="AF248">
        <v>465</v>
      </c>
      <c r="AG248">
        <v>345</v>
      </c>
      <c r="AH248">
        <v>422</v>
      </c>
      <c r="AI248">
        <v>449</v>
      </c>
      <c r="AJ248">
        <v>598</v>
      </c>
      <c r="AK248">
        <v>242</v>
      </c>
      <c r="AL248">
        <v>400</v>
      </c>
    </row>
    <row r="249" spans="1:38" x14ac:dyDescent="0.25">
      <c r="A249" s="1" t="s">
        <v>285</v>
      </c>
      <c r="B249" s="1" t="s">
        <v>285</v>
      </c>
      <c r="C249">
        <v>43</v>
      </c>
      <c r="D249">
        <v>52</v>
      </c>
      <c r="E249">
        <v>46</v>
      </c>
      <c r="F249">
        <v>19</v>
      </c>
      <c r="G249">
        <v>28</v>
      </c>
      <c r="H249">
        <v>22</v>
      </c>
      <c r="I249">
        <v>87</v>
      </c>
      <c r="J249">
        <v>74</v>
      </c>
      <c r="K249">
        <v>48</v>
      </c>
      <c r="L249">
        <v>57</v>
      </c>
      <c r="M249">
        <v>27</v>
      </c>
      <c r="N249">
        <v>28</v>
      </c>
      <c r="O249">
        <v>79</v>
      </c>
      <c r="P249">
        <v>64</v>
      </c>
      <c r="Q249">
        <v>81</v>
      </c>
      <c r="R249">
        <v>88</v>
      </c>
      <c r="S249">
        <v>36</v>
      </c>
      <c r="T249">
        <v>21</v>
      </c>
      <c r="U249">
        <v>33</v>
      </c>
      <c r="V249">
        <v>7</v>
      </c>
      <c r="W249">
        <v>62</v>
      </c>
      <c r="X249">
        <v>73</v>
      </c>
      <c r="Y249">
        <v>44</v>
      </c>
      <c r="Z249">
        <v>19</v>
      </c>
      <c r="AA249">
        <v>29</v>
      </c>
      <c r="AB249">
        <v>38</v>
      </c>
      <c r="AC249">
        <v>48</v>
      </c>
      <c r="AD249">
        <v>31</v>
      </c>
      <c r="AE249">
        <v>60</v>
      </c>
      <c r="AF249">
        <v>69</v>
      </c>
      <c r="AG249">
        <v>24</v>
      </c>
      <c r="AH249">
        <v>42</v>
      </c>
      <c r="AI249">
        <v>73</v>
      </c>
      <c r="AJ249">
        <v>103</v>
      </c>
      <c r="AK249">
        <v>23</v>
      </c>
      <c r="AL249">
        <v>62</v>
      </c>
    </row>
    <row r="250" spans="1:38" x14ac:dyDescent="0.25">
      <c r="A250" s="1" t="s">
        <v>286</v>
      </c>
      <c r="B250" s="1" t="s">
        <v>286</v>
      </c>
      <c r="C250">
        <v>73</v>
      </c>
      <c r="D250">
        <v>68</v>
      </c>
      <c r="E250">
        <v>23</v>
      </c>
      <c r="F250">
        <v>38</v>
      </c>
      <c r="G250">
        <v>19</v>
      </c>
      <c r="H250">
        <v>80</v>
      </c>
      <c r="I250">
        <v>99</v>
      </c>
      <c r="J250">
        <v>98</v>
      </c>
      <c r="K250">
        <v>47</v>
      </c>
      <c r="L250">
        <v>62.999000000000002</v>
      </c>
      <c r="M250">
        <v>64</v>
      </c>
      <c r="N250">
        <v>67</v>
      </c>
      <c r="O250">
        <v>73</v>
      </c>
      <c r="P250">
        <v>69</v>
      </c>
      <c r="Q250">
        <v>33</v>
      </c>
      <c r="R250">
        <v>19</v>
      </c>
      <c r="S250">
        <v>62</v>
      </c>
      <c r="T250">
        <v>26</v>
      </c>
      <c r="U250">
        <v>37</v>
      </c>
      <c r="V250">
        <v>83.998999999999995</v>
      </c>
      <c r="W250">
        <v>28</v>
      </c>
      <c r="X250">
        <v>23</v>
      </c>
      <c r="Y250">
        <v>32</v>
      </c>
      <c r="Z250">
        <v>63</v>
      </c>
      <c r="AA250">
        <v>48</v>
      </c>
      <c r="AB250">
        <v>85</v>
      </c>
      <c r="AC250">
        <v>72</v>
      </c>
      <c r="AD250">
        <v>89</v>
      </c>
      <c r="AE250">
        <v>13</v>
      </c>
      <c r="AF250">
        <v>86</v>
      </c>
      <c r="AG250">
        <v>53</v>
      </c>
      <c r="AH250">
        <v>56</v>
      </c>
      <c r="AI250">
        <v>76</v>
      </c>
      <c r="AJ250">
        <v>104.999</v>
      </c>
      <c r="AK250">
        <v>75</v>
      </c>
      <c r="AL250">
        <v>57</v>
      </c>
    </row>
    <row r="251" spans="1:38" x14ac:dyDescent="0.25">
      <c r="A251" s="1" t="s">
        <v>287</v>
      </c>
      <c r="B251" s="1" t="s">
        <v>287</v>
      </c>
      <c r="C251">
        <v>297</v>
      </c>
      <c r="D251">
        <v>242</v>
      </c>
      <c r="E251">
        <v>338</v>
      </c>
      <c r="F251">
        <v>123</v>
      </c>
      <c r="G251">
        <v>303</v>
      </c>
      <c r="H251">
        <v>427</v>
      </c>
      <c r="I251">
        <v>245</v>
      </c>
      <c r="J251">
        <v>279</v>
      </c>
      <c r="K251">
        <v>315</v>
      </c>
      <c r="L251">
        <v>455</v>
      </c>
      <c r="M251">
        <v>196</v>
      </c>
      <c r="N251">
        <v>200</v>
      </c>
      <c r="O251">
        <v>320</v>
      </c>
      <c r="P251">
        <v>358</v>
      </c>
      <c r="Q251">
        <v>335</v>
      </c>
      <c r="R251">
        <v>143</v>
      </c>
      <c r="S251">
        <v>183</v>
      </c>
      <c r="T251">
        <v>174</v>
      </c>
      <c r="U251">
        <v>74</v>
      </c>
      <c r="V251">
        <v>174</v>
      </c>
      <c r="W251">
        <v>309</v>
      </c>
      <c r="X251">
        <v>154</v>
      </c>
      <c r="Y251">
        <v>246</v>
      </c>
      <c r="Z251">
        <v>1081</v>
      </c>
      <c r="AA251">
        <v>225</v>
      </c>
      <c r="AB251">
        <v>395</v>
      </c>
      <c r="AC251">
        <v>261</v>
      </c>
      <c r="AD251">
        <v>244</v>
      </c>
      <c r="AE251">
        <v>111</v>
      </c>
      <c r="AF251">
        <v>208</v>
      </c>
      <c r="AG251">
        <v>110</v>
      </c>
      <c r="AH251">
        <v>225</v>
      </c>
      <c r="AI251">
        <v>225</v>
      </c>
      <c r="AJ251">
        <v>292</v>
      </c>
      <c r="AK251">
        <v>209</v>
      </c>
      <c r="AL251">
        <v>205</v>
      </c>
    </row>
    <row r="252" spans="1:38" x14ac:dyDescent="0.25">
      <c r="A252" s="1" t="s">
        <v>288</v>
      </c>
      <c r="B252" s="1" t="s">
        <v>288</v>
      </c>
      <c r="C252">
        <v>690</v>
      </c>
      <c r="D252">
        <v>375</v>
      </c>
      <c r="E252">
        <v>513</v>
      </c>
      <c r="F252">
        <v>220</v>
      </c>
      <c r="G252">
        <v>440</v>
      </c>
      <c r="H252">
        <v>599</v>
      </c>
      <c r="I252">
        <v>324</v>
      </c>
      <c r="J252">
        <v>397</v>
      </c>
      <c r="K252">
        <v>532</v>
      </c>
      <c r="L252">
        <v>741</v>
      </c>
      <c r="M252">
        <v>327</v>
      </c>
      <c r="N252">
        <v>353</v>
      </c>
      <c r="O252">
        <v>432</v>
      </c>
      <c r="P252">
        <v>418</v>
      </c>
      <c r="Q252">
        <v>538</v>
      </c>
      <c r="R252">
        <v>251</v>
      </c>
      <c r="S252">
        <v>424</v>
      </c>
      <c r="T252">
        <v>352</v>
      </c>
      <c r="U252">
        <v>310</v>
      </c>
      <c r="V252">
        <v>331</v>
      </c>
      <c r="W252">
        <v>406</v>
      </c>
      <c r="X252">
        <v>373</v>
      </c>
      <c r="Y252">
        <v>423</v>
      </c>
      <c r="Z252">
        <v>321</v>
      </c>
      <c r="AA252">
        <v>346</v>
      </c>
      <c r="AB252">
        <v>747</v>
      </c>
      <c r="AC252">
        <v>339</v>
      </c>
      <c r="AD252">
        <v>413</v>
      </c>
      <c r="AE252">
        <v>273</v>
      </c>
      <c r="AF252">
        <v>356</v>
      </c>
      <c r="AG252">
        <v>310</v>
      </c>
      <c r="AH252">
        <v>254</v>
      </c>
      <c r="AI252">
        <v>513</v>
      </c>
      <c r="AJ252">
        <v>788</v>
      </c>
      <c r="AK252">
        <v>446</v>
      </c>
      <c r="AL252">
        <v>495</v>
      </c>
    </row>
    <row r="253" spans="1:38" x14ac:dyDescent="0.25">
      <c r="A253" s="1" t="s">
        <v>289</v>
      </c>
      <c r="B253" s="1" t="s">
        <v>289</v>
      </c>
      <c r="C253">
        <v>2</v>
      </c>
      <c r="D253">
        <v>0</v>
      </c>
      <c r="E253">
        <v>0</v>
      </c>
      <c r="F253">
        <v>0</v>
      </c>
      <c r="G253">
        <v>0</v>
      </c>
      <c r="H253">
        <v>1</v>
      </c>
      <c r="I253">
        <v>1</v>
      </c>
      <c r="J253">
        <v>0</v>
      </c>
      <c r="K253">
        <v>6</v>
      </c>
      <c r="L253">
        <v>1</v>
      </c>
      <c r="M253">
        <v>1</v>
      </c>
      <c r="N253">
        <v>0</v>
      </c>
      <c r="O253">
        <v>1</v>
      </c>
      <c r="P253">
        <v>1</v>
      </c>
      <c r="Q253">
        <v>6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0</v>
      </c>
      <c r="X253">
        <v>1</v>
      </c>
      <c r="Y253">
        <v>5</v>
      </c>
      <c r="Z253">
        <v>0</v>
      </c>
      <c r="AA253">
        <v>0</v>
      </c>
      <c r="AB253">
        <v>0</v>
      </c>
      <c r="AC253">
        <v>2</v>
      </c>
      <c r="AD253">
        <v>3</v>
      </c>
      <c r="AE253">
        <v>0</v>
      </c>
      <c r="AF253">
        <v>0</v>
      </c>
      <c r="AG253">
        <v>0</v>
      </c>
      <c r="AH253">
        <v>0</v>
      </c>
      <c r="AI253">
        <v>1</v>
      </c>
      <c r="AJ253">
        <v>2</v>
      </c>
      <c r="AK253">
        <v>0</v>
      </c>
      <c r="AL253">
        <v>3</v>
      </c>
    </row>
    <row r="254" spans="1:38" x14ac:dyDescent="0.25">
      <c r="A254" s="1" t="s">
        <v>290</v>
      </c>
      <c r="B254" s="1" t="s">
        <v>290</v>
      </c>
      <c r="C254">
        <v>62</v>
      </c>
      <c r="D254">
        <v>48</v>
      </c>
      <c r="E254">
        <v>53</v>
      </c>
      <c r="F254">
        <v>37</v>
      </c>
      <c r="G254">
        <v>50</v>
      </c>
      <c r="H254">
        <v>86</v>
      </c>
      <c r="I254">
        <v>122</v>
      </c>
      <c r="J254">
        <v>66</v>
      </c>
      <c r="K254">
        <v>60</v>
      </c>
      <c r="L254">
        <v>105</v>
      </c>
      <c r="M254">
        <v>66</v>
      </c>
      <c r="N254">
        <v>67</v>
      </c>
      <c r="O254">
        <v>94</v>
      </c>
      <c r="P254">
        <v>54</v>
      </c>
      <c r="Q254">
        <v>60</v>
      </c>
      <c r="R254">
        <v>66</v>
      </c>
      <c r="S254">
        <v>34</v>
      </c>
      <c r="T254">
        <v>32</v>
      </c>
      <c r="U254">
        <v>34</v>
      </c>
      <c r="V254">
        <v>54</v>
      </c>
      <c r="W254">
        <v>38</v>
      </c>
      <c r="X254">
        <v>35</v>
      </c>
      <c r="Y254">
        <v>35</v>
      </c>
      <c r="Z254">
        <v>42</v>
      </c>
      <c r="AA254">
        <v>32</v>
      </c>
      <c r="AB254">
        <v>46</v>
      </c>
      <c r="AC254">
        <v>28</v>
      </c>
      <c r="AD254">
        <v>74</v>
      </c>
      <c r="AE254">
        <v>40</v>
      </c>
      <c r="AF254">
        <v>73</v>
      </c>
      <c r="AG254">
        <v>51</v>
      </c>
      <c r="AH254">
        <v>32</v>
      </c>
      <c r="AI254">
        <v>39</v>
      </c>
      <c r="AJ254">
        <v>99</v>
      </c>
      <c r="AK254">
        <v>40</v>
      </c>
      <c r="AL254">
        <v>56</v>
      </c>
    </row>
    <row r="255" spans="1:38" x14ac:dyDescent="0.25">
      <c r="A255" s="1" t="s">
        <v>291</v>
      </c>
      <c r="B255" s="1" t="s">
        <v>291</v>
      </c>
      <c r="C255">
        <v>52</v>
      </c>
      <c r="D255">
        <v>60</v>
      </c>
      <c r="E255">
        <v>82</v>
      </c>
      <c r="F255">
        <v>56</v>
      </c>
      <c r="G255">
        <v>37</v>
      </c>
      <c r="H255">
        <v>85</v>
      </c>
      <c r="I255">
        <v>239</v>
      </c>
      <c r="J255">
        <v>176</v>
      </c>
      <c r="K255">
        <v>111</v>
      </c>
      <c r="L255">
        <v>161</v>
      </c>
      <c r="M255">
        <v>58</v>
      </c>
      <c r="N255">
        <v>69</v>
      </c>
      <c r="O255">
        <v>131</v>
      </c>
      <c r="P255">
        <v>130</v>
      </c>
      <c r="Q255">
        <v>131</v>
      </c>
      <c r="R255">
        <v>159</v>
      </c>
      <c r="S255">
        <v>56</v>
      </c>
      <c r="T255">
        <v>32</v>
      </c>
      <c r="U255">
        <v>67</v>
      </c>
      <c r="V255">
        <v>51</v>
      </c>
      <c r="W255">
        <v>74</v>
      </c>
      <c r="X255">
        <v>74</v>
      </c>
      <c r="Y255">
        <v>65</v>
      </c>
      <c r="Z255">
        <v>16</v>
      </c>
      <c r="AA255">
        <v>44</v>
      </c>
      <c r="AB255">
        <v>62</v>
      </c>
      <c r="AC255">
        <v>125</v>
      </c>
      <c r="AD255">
        <v>90</v>
      </c>
      <c r="AE255">
        <v>89</v>
      </c>
      <c r="AF255">
        <v>65</v>
      </c>
      <c r="AG255">
        <v>63</v>
      </c>
      <c r="AH255">
        <v>125</v>
      </c>
      <c r="AI255">
        <v>124</v>
      </c>
      <c r="AJ255">
        <v>269</v>
      </c>
      <c r="AK255">
        <v>21</v>
      </c>
      <c r="AL255">
        <v>84</v>
      </c>
    </row>
    <row r="256" spans="1:38" x14ac:dyDescent="0.25">
      <c r="A256" s="1" t="s">
        <v>292</v>
      </c>
      <c r="B256" s="1" t="s">
        <v>292</v>
      </c>
      <c r="C256">
        <v>261</v>
      </c>
      <c r="D256">
        <v>142</v>
      </c>
      <c r="E256">
        <v>213</v>
      </c>
      <c r="F256">
        <v>121</v>
      </c>
      <c r="G256">
        <v>286</v>
      </c>
      <c r="H256">
        <v>422</v>
      </c>
      <c r="I256">
        <v>173</v>
      </c>
      <c r="J256">
        <v>179</v>
      </c>
      <c r="K256">
        <v>214</v>
      </c>
      <c r="L256">
        <v>312</v>
      </c>
      <c r="M256">
        <v>130</v>
      </c>
      <c r="N256">
        <v>179</v>
      </c>
      <c r="O256">
        <v>232</v>
      </c>
      <c r="P256">
        <v>290</v>
      </c>
      <c r="Q256">
        <v>283</v>
      </c>
      <c r="R256">
        <v>61</v>
      </c>
      <c r="S256">
        <v>239</v>
      </c>
      <c r="T256">
        <v>217</v>
      </c>
      <c r="U256">
        <v>122</v>
      </c>
      <c r="V256">
        <v>201</v>
      </c>
      <c r="W256">
        <v>308</v>
      </c>
      <c r="X256">
        <v>186</v>
      </c>
      <c r="Y256">
        <v>210</v>
      </c>
      <c r="Z256">
        <v>174</v>
      </c>
      <c r="AA256">
        <v>263</v>
      </c>
      <c r="AB256">
        <v>349</v>
      </c>
      <c r="AC256">
        <v>198</v>
      </c>
      <c r="AD256">
        <v>278</v>
      </c>
      <c r="AE256">
        <v>110</v>
      </c>
      <c r="AF256">
        <v>214</v>
      </c>
      <c r="AG256">
        <v>99</v>
      </c>
      <c r="AH256">
        <v>132</v>
      </c>
      <c r="AI256">
        <v>226</v>
      </c>
      <c r="AJ256">
        <v>275</v>
      </c>
      <c r="AK256">
        <v>158</v>
      </c>
      <c r="AL256">
        <v>211</v>
      </c>
    </row>
    <row r="257" spans="1:38" x14ac:dyDescent="0.25">
      <c r="A257" s="1" t="s">
        <v>293</v>
      </c>
      <c r="B257" s="1" t="s">
        <v>293</v>
      </c>
      <c r="C257">
        <v>200</v>
      </c>
      <c r="D257">
        <v>179</v>
      </c>
      <c r="E257">
        <v>166</v>
      </c>
      <c r="F257">
        <v>89</v>
      </c>
      <c r="G257">
        <v>93</v>
      </c>
      <c r="H257">
        <v>169</v>
      </c>
      <c r="I257">
        <v>264</v>
      </c>
      <c r="J257">
        <v>232</v>
      </c>
      <c r="K257">
        <v>215</v>
      </c>
      <c r="L257">
        <v>424</v>
      </c>
      <c r="M257">
        <v>170</v>
      </c>
      <c r="N257">
        <v>139</v>
      </c>
      <c r="O257">
        <v>257</v>
      </c>
      <c r="P257">
        <v>257</v>
      </c>
      <c r="Q257">
        <v>297</v>
      </c>
      <c r="R257">
        <v>137</v>
      </c>
      <c r="S257">
        <v>117</v>
      </c>
      <c r="T257">
        <v>96</v>
      </c>
      <c r="U257">
        <v>88</v>
      </c>
      <c r="V257">
        <v>104</v>
      </c>
      <c r="W257">
        <v>93</v>
      </c>
      <c r="X257">
        <v>143</v>
      </c>
      <c r="Y257">
        <v>101</v>
      </c>
      <c r="Z257">
        <v>383</v>
      </c>
      <c r="AA257">
        <v>124</v>
      </c>
      <c r="AB257">
        <v>46</v>
      </c>
      <c r="AC257">
        <v>164</v>
      </c>
      <c r="AD257">
        <v>193</v>
      </c>
      <c r="AE257">
        <v>114</v>
      </c>
      <c r="AF257">
        <v>119</v>
      </c>
      <c r="AG257">
        <v>72</v>
      </c>
      <c r="AH257">
        <v>129</v>
      </c>
      <c r="AI257">
        <v>189</v>
      </c>
      <c r="AJ257">
        <v>314</v>
      </c>
      <c r="AK257">
        <v>144</v>
      </c>
      <c r="AL257">
        <v>192</v>
      </c>
    </row>
    <row r="258" spans="1:38" x14ac:dyDescent="0.25">
      <c r="A258" s="1" t="s">
        <v>294</v>
      </c>
      <c r="B258" s="1" t="s">
        <v>294</v>
      </c>
      <c r="C258">
        <v>20</v>
      </c>
      <c r="D258">
        <v>6</v>
      </c>
      <c r="E258">
        <v>16</v>
      </c>
      <c r="F258">
        <v>6</v>
      </c>
      <c r="G258">
        <v>17</v>
      </c>
      <c r="H258">
        <v>28</v>
      </c>
      <c r="I258">
        <v>9</v>
      </c>
      <c r="J258">
        <v>21</v>
      </c>
      <c r="K258">
        <v>12</v>
      </c>
      <c r="L258">
        <v>32</v>
      </c>
      <c r="M258">
        <v>10</v>
      </c>
      <c r="N258">
        <v>14</v>
      </c>
      <c r="O258">
        <v>15</v>
      </c>
      <c r="P258">
        <v>15</v>
      </c>
      <c r="Q258">
        <v>42</v>
      </c>
      <c r="R258">
        <v>19</v>
      </c>
      <c r="S258">
        <v>16</v>
      </c>
      <c r="T258">
        <v>4</v>
      </c>
      <c r="U258">
        <v>19</v>
      </c>
      <c r="V258">
        <v>17</v>
      </c>
      <c r="W258">
        <v>4</v>
      </c>
      <c r="X258">
        <v>15</v>
      </c>
      <c r="Y258">
        <v>13</v>
      </c>
      <c r="Z258">
        <v>1</v>
      </c>
      <c r="AA258">
        <v>17</v>
      </c>
      <c r="AB258">
        <v>9</v>
      </c>
      <c r="AC258">
        <v>20</v>
      </c>
      <c r="AD258">
        <v>17</v>
      </c>
      <c r="AE258">
        <v>7</v>
      </c>
      <c r="AF258">
        <v>17</v>
      </c>
      <c r="AG258">
        <v>13</v>
      </c>
      <c r="AH258">
        <v>15</v>
      </c>
      <c r="AI258">
        <v>29</v>
      </c>
      <c r="AJ258">
        <v>13</v>
      </c>
      <c r="AK258">
        <v>9</v>
      </c>
      <c r="AL258">
        <v>27</v>
      </c>
    </row>
    <row r="259" spans="1:38" x14ac:dyDescent="0.25">
      <c r="A259" s="1" t="s">
        <v>295</v>
      </c>
      <c r="B259" s="1" t="s">
        <v>295</v>
      </c>
      <c r="C259">
        <v>236</v>
      </c>
      <c r="D259">
        <v>127</v>
      </c>
      <c r="E259">
        <v>265</v>
      </c>
      <c r="F259">
        <v>132</v>
      </c>
      <c r="G259">
        <v>189</v>
      </c>
      <c r="H259">
        <v>365</v>
      </c>
      <c r="I259">
        <v>268</v>
      </c>
      <c r="J259">
        <v>264</v>
      </c>
      <c r="K259">
        <v>199</v>
      </c>
      <c r="L259">
        <v>390</v>
      </c>
      <c r="M259">
        <v>205</v>
      </c>
      <c r="N259">
        <v>194</v>
      </c>
      <c r="O259">
        <v>366</v>
      </c>
      <c r="P259">
        <v>310</v>
      </c>
      <c r="Q259">
        <v>323</v>
      </c>
      <c r="R259">
        <v>200</v>
      </c>
      <c r="S259">
        <v>185</v>
      </c>
      <c r="T259">
        <v>127</v>
      </c>
      <c r="U259">
        <v>115</v>
      </c>
      <c r="V259">
        <v>157</v>
      </c>
      <c r="W259">
        <v>180</v>
      </c>
      <c r="X259">
        <v>180</v>
      </c>
      <c r="Y259">
        <v>220</v>
      </c>
      <c r="Z259">
        <v>110</v>
      </c>
      <c r="AA259">
        <v>202</v>
      </c>
      <c r="AB259">
        <v>244</v>
      </c>
      <c r="AC259">
        <v>249</v>
      </c>
      <c r="AD259">
        <v>223</v>
      </c>
      <c r="AE259">
        <v>203</v>
      </c>
      <c r="AF259">
        <v>221</v>
      </c>
      <c r="AG259">
        <v>131</v>
      </c>
      <c r="AH259">
        <v>189</v>
      </c>
      <c r="AI259">
        <v>200</v>
      </c>
      <c r="AJ259">
        <v>353</v>
      </c>
      <c r="AK259">
        <v>192</v>
      </c>
      <c r="AL259">
        <v>250</v>
      </c>
    </row>
    <row r="260" spans="1:38" x14ac:dyDescent="0.25">
      <c r="A260" s="1" t="s">
        <v>296</v>
      </c>
      <c r="B260" s="1" t="s">
        <v>296</v>
      </c>
      <c r="C260">
        <v>0</v>
      </c>
      <c r="D260">
        <v>1</v>
      </c>
      <c r="E260">
        <v>1</v>
      </c>
      <c r="F260">
        <v>0</v>
      </c>
      <c r="G260">
        <v>2</v>
      </c>
      <c r="H260">
        <v>5</v>
      </c>
      <c r="I260">
        <v>3</v>
      </c>
      <c r="J260">
        <v>0</v>
      </c>
      <c r="K260">
        <v>3</v>
      </c>
      <c r="L260">
        <v>2</v>
      </c>
      <c r="M260">
        <v>2</v>
      </c>
      <c r="N260">
        <v>0</v>
      </c>
      <c r="O260">
        <v>1</v>
      </c>
      <c r="P260">
        <v>0</v>
      </c>
      <c r="Q260">
        <v>0</v>
      </c>
      <c r="R260">
        <v>0</v>
      </c>
      <c r="S260">
        <v>3</v>
      </c>
      <c r="T260">
        <v>2</v>
      </c>
      <c r="U260">
        <v>0</v>
      </c>
      <c r="V260">
        <v>3</v>
      </c>
      <c r="W260">
        <v>2</v>
      </c>
      <c r="X260">
        <v>2</v>
      </c>
      <c r="Y260">
        <v>1</v>
      </c>
      <c r="Z260">
        <v>1</v>
      </c>
      <c r="AA260">
        <v>3</v>
      </c>
      <c r="AB260">
        <v>1</v>
      </c>
      <c r="AC260">
        <v>3</v>
      </c>
      <c r="AD260">
        <v>3</v>
      </c>
      <c r="AE260">
        <v>3</v>
      </c>
      <c r="AF260">
        <v>2</v>
      </c>
      <c r="AG260">
        <v>2</v>
      </c>
      <c r="AH260">
        <v>4</v>
      </c>
      <c r="AI260">
        <v>6</v>
      </c>
      <c r="AJ260">
        <v>12</v>
      </c>
      <c r="AK260">
        <v>0</v>
      </c>
      <c r="AL260">
        <v>3</v>
      </c>
    </row>
    <row r="261" spans="1:38" x14ac:dyDescent="0.25">
      <c r="A261" s="1" t="s">
        <v>297</v>
      </c>
      <c r="B261" s="1" t="s">
        <v>297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2</v>
      </c>
      <c r="AE261">
        <v>0</v>
      </c>
      <c r="AF261">
        <v>0</v>
      </c>
      <c r="AG261">
        <v>0</v>
      </c>
      <c r="AH261">
        <v>3</v>
      </c>
      <c r="AI261">
        <v>0</v>
      </c>
      <c r="AJ261">
        <v>2</v>
      </c>
      <c r="AK261">
        <v>0</v>
      </c>
      <c r="AL261">
        <v>0</v>
      </c>
    </row>
    <row r="262" spans="1:38" x14ac:dyDescent="0.25">
      <c r="A262" s="1" t="s">
        <v>298</v>
      </c>
      <c r="B262" s="1" t="s">
        <v>298</v>
      </c>
      <c r="C262">
        <v>2</v>
      </c>
      <c r="D262">
        <v>13</v>
      </c>
      <c r="E262">
        <v>50.040999999999997</v>
      </c>
      <c r="F262">
        <v>5</v>
      </c>
      <c r="G262">
        <v>9.0690000000000008</v>
      </c>
      <c r="H262">
        <v>26</v>
      </c>
      <c r="I262">
        <v>6</v>
      </c>
      <c r="J262">
        <v>20.044</v>
      </c>
      <c r="K262">
        <v>7</v>
      </c>
      <c r="L262">
        <v>32</v>
      </c>
      <c r="M262">
        <v>14</v>
      </c>
      <c r="N262">
        <v>7</v>
      </c>
      <c r="O262">
        <v>8</v>
      </c>
      <c r="P262">
        <v>33</v>
      </c>
      <c r="Q262">
        <v>35.975000000000001</v>
      </c>
      <c r="R262">
        <v>13</v>
      </c>
      <c r="S262">
        <v>9</v>
      </c>
      <c r="T262">
        <v>10</v>
      </c>
      <c r="U262">
        <v>2</v>
      </c>
      <c r="V262">
        <v>12</v>
      </c>
      <c r="W262">
        <v>5</v>
      </c>
      <c r="X262">
        <v>19</v>
      </c>
      <c r="Y262">
        <v>2</v>
      </c>
      <c r="Z262">
        <v>9</v>
      </c>
      <c r="AA262">
        <v>39</v>
      </c>
      <c r="AB262">
        <v>51</v>
      </c>
      <c r="AC262">
        <v>36</v>
      </c>
      <c r="AD262">
        <v>26</v>
      </c>
      <c r="AE262">
        <v>19</v>
      </c>
      <c r="AF262">
        <v>21</v>
      </c>
      <c r="AG262">
        <v>10</v>
      </c>
      <c r="AH262">
        <v>43</v>
      </c>
      <c r="AI262">
        <v>4</v>
      </c>
      <c r="AJ262">
        <v>33</v>
      </c>
      <c r="AK262">
        <v>4</v>
      </c>
      <c r="AL262">
        <v>48</v>
      </c>
    </row>
    <row r="263" spans="1:38" x14ac:dyDescent="0.25">
      <c r="A263" s="1" t="s">
        <v>299</v>
      </c>
      <c r="B263" s="1" t="s">
        <v>299</v>
      </c>
      <c r="C263">
        <v>0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1</v>
      </c>
      <c r="AB263">
        <v>0</v>
      </c>
      <c r="AC263">
        <v>0</v>
      </c>
      <c r="AD263">
        <v>1</v>
      </c>
      <c r="AE263">
        <v>0</v>
      </c>
      <c r="AF263">
        <v>1</v>
      </c>
      <c r="AG263">
        <v>0</v>
      </c>
      <c r="AH263">
        <v>0</v>
      </c>
      <c r="AI263">
        <v>1</v>
      </c>
      <c r="AJ263">
        <v>0</v>
      </c>
      <c r="AK263">
        <v>0</v>
      </c>
      <c r="AL263">
        <v>0</v>
      </c>
    </row>
    <row r="264" spans="1:38" x14ac:dyDescent="0.25">
      <c r="A264" s="1" t="s">
        <v>300</v>
      </c>
      <c r="B264" s="1" t="s">
        <v>300</v>
      </c>
      <c r="C264">
        <v>0</v>
      </c>
      <c r="D264">
        <v>2</v>
      </c>
      <c r="E264">
        <v>10.401</v>
      </c>
      <c r="F264">
        <v>1.3819999999999999</v>
      </c>
      <c r="G264">
        <v>2.2410000000000001</v>
      </c>
      <c r="H264">
        <v>7.9770000000000003</v>
      </c>
      <c r="I264">
        <v>34.274999999999999</v>
      </c>
      <c r="J264">
        <v>9.2829999999999995</v>
      </c>
      <c r="K264">
        <v>7.8730000000000002</v>
      </c>
      <c r="L264">
        <v>5.3410000000000002</v>
      </c>
      <c r="M264">
        <v>2.9929999999999999</v>
      </c>
      <c r="N264">
        <v>2.4260000000000002</v>
      </c>
      <c r="O264">
        <v>10.006</v>
      </c>
      <c r="P264">
        <v>87.629000000000005</v>
      </c>
      <c r="Q264">
        <v>22.718</v>
      </c>
      <c r="R264">
        <v>0</v>
      </c>
      <c r="S264">
        <v>49.131999999999998</v>
      </c>
      <c r="T264">
        <v>7.0629999999999997</v>
      </c>
      <c r="U264">
        <v>0</v>
      </c>
      <c r="V264">
        <v>5.9889999999999999</v>
      </c>
      <c r="W264">
        <v>9.6649999999999991</v>
      </c>
      <c r="X264">
        <v>0</v>
      </c>
      <c r="Y264">
        <v>2.5859999999999999</v>
      </c>
      <c r="Z264">
        <v>0</v>
      </c>
      <c r="AA264">
        <v>0</v>
      </c>
      <c r="AB264">
        <v>1.3340000000000001</v>
      </c>
      <c r="AC264">
        <v>10.254</v>
      </c>
      <c r="AD264">
        <v>5.3719999999999999</v>
      </c>
      <c r="AE264">
        <v>7.7530000000000001</v>
      </c>
      <c r="AF264">
        <v>5.3220000000000001</v>
      </c>
      <c r="AG264">
        <v>4.87</v>
      </c>
      <c r="AH264">
        <v>2.1619999999999999</v>
      </c>
      <c r="AI264">
        <v>7.9880000000000004</v>
      </c>
      <c r="AJ264">
        <v>10.893000000000001</v>
      </c>
      <c r="AK264">
        <v>3</v>
      </c>
      <c r="AL264">
        <v>11.093999999999999</v>
      </c>
    </row>
    <row r="265" spans="1:38" x14ac:dyDescent="0.25">
      <c r="A265" s="1" t="s">
        <v>301</v>
      </c>
      <c r="B265" s="1" t="s">
        <v>301</v>
      </c>
      <c r="C265">
        <v>115</v>
      </c>
      <c r="D265">
        <v>96</v>
      </c>
      <c r="E265">
        <v>239</v>
      </c>
      <c r="F265">
        <v>49</v>
      </c>
      <c r="G265">
        <v>88</v>
      </c>
      <c r="H265">
        <v>151.999</v>
      </c>
      <c r="I265">
        <v>171</v>
      </c>
      <c r="J265">
        <v>197</v>
      </c>
      <c r="K265">
        <v>212</v>
      </c>
      <c r="L265">
        <v>266</v>
      </c>
      <c r="M265">
        <v>98</v>
      </c>
      <c r="N265">
        <v>83</v>
      </c>
      <c r="O265">
        <v>105</v>
      </c>
      <c r="P265">
        <v>211</v>
      </c>
      <c r="Q265">
        <v>291</v>
      </c>
      <c r="R265">
        <v>253</v>
      </c>
      <c r="S265">
        <v>124</v>
      </c>
      <c r="T265">
        <v>97</v>
      </c>
      <c r="U265">
        <v>91</v>
      </c>
      <c r="V265">
        <v>57</v>
      </c>
      <c r="W265">
        <v>100</v>
      </c>
      <c r="X265">
        <v>140</v>
      </c>
      <c r="Y265">
        <v>105</v>
      </c>
      <c r="Z265">
        <v>26</v>
      </c>
      <c r="AA265">
        <v>132</v>
      </c>
      <c r="AB265">
        <v>99</v>
      </c>
      <c r="AC265">
        <v>121</v>
      </c>
      <c r="AD265">
        <v>122.999</v>
      </c>
      <c r="AE265">
        <v>125</v>
      </c>
      <c r="AF265">
        <v>132</v>
      </c>
      <c r="AG265">
        <v>131</v>
      </c>
      <c r="AH265">
        <v>133</v>
      </c>
      <c r="AI265">
        <v>158</v>
      </c>
      <c r="AJ265">
        <v>286</v>
      </c>
      <c r="AK265">
        <v>51</v>
      </c>
      <c r="AL265">
        <v>193</v>
      </c>
    </row>
    <row r="266" spans="1:38" x14ac:dyDescent="0.25">
      <c r="A266" s="1" t="s">
        <v>302</v>
      </c>
      <c r="B266" s="1" t="s">
        <v>302</v>
      </c>
      <c r="C266">
        <v>152</v>
      </c>
      <c r="D266">
        <v>114</v>
      </c>
      <c r="E266">
        <v>207</v>
      </c>
      <c r="F266">
        <v>99</v>
      </c>
      <c r="G266">
        <v>104</v>
      </c>
      <c r="H266">
        <v>272</v>
      </c>
      <c r="I266">
        <v>223</v>
      </c>
      <c r="J266">
        <v>235</v>
      </c>
      <c r="K266">
        <v>181</v>
      </c>
      <c r="L266">
        <v>307</v>
      </c>
      <c r="M266">
        <v>129</v>
      </c>
      <c r="N266">
        <v>149</v>
      </c>
      <c r="O266">
        <v>237</v>
      </c>
      <c r="P266">
        <v>239</v>
      </c>
      <c r="Q266">
        <v>257</v>
      </c>
      <c r="R266">
        <v>166</v>
      </c>
      <c r="S266">
        <v>159</v>
      </c>
      <c r="T266">
        <v>70</v>
      </c>
      <c r="U266">
        <v>78</v>
      </c>
      <c r="V266">
        <v>114</v>
      </c>
      <c r="W266">
        <v>112</v>
      </c>
      <c r="X266">
        <v>197</v>
      </c>
      <c r="Y266">
        <v>155</v>
      </c>
      <c r="Z266">
        <v>100</v>
      </c>
      <c r="AA266">
        <v>148</v>
      </c>
      <c r="AB266">
        <v>126</v>
      </c>
      <c r="AC266">
        <v>133</v>
      </c>
      <c r="AD266">
        <v>171</v>
      </c>
      <c r="AE266">
        <v>137</v>
      </c>
      <c r="AF266">
        <v>161</v>
      </c>
      <c r="AG266">
        <v>105</v>
      </c>
      <c r="AH266">
        <v>155</v>
      </c>
      <c r="AI266">
        <v>150</v>
      </c>
      <c r="AJ266">
        <v>319</v>
      </c>
      <c r="AK266">
        <v>119</v>
      </c>
      <c r="AL266">
        <v>212</v>
      </c>
    </row>
    <row r="267" spans="1:38" x14ac:dyDescent="0.25">
      <c r="A267" s="1" t="s">
        <v>303</v>
      </c>
      <c r="B267" s="1" t="s">
        <v>303</v>
      </c>
      <c r="C267">
        <v>31</v>
      </c>
      <c r="D267">
        <v>18</v>
      </c>
      <c r="E267">
        <v>24</v>
      </c>
      <c r="F267">
        <v>13</v>
      </c>
      <c r="G267">
        <v>20</v>
      </c>
      <c r="H267">
        <v>47</v>
      </c>
      <c r="I267">
        <v>25</v>
      </c>
      <c r="J267">
        <v>36</v>
      </c>
      <c r="K267">
        <v>17</v>
      </c>
      <c r="L267">
        <v>43</v>
      </c>
      <c r="M267">
        <v>17</v>
      </c>
      <c r="N267">
        <v>23</v>
      </c>
      <c r="O267">
        <v>54</v>
      </c>
      <c r="P267">
        <v>43</v>
      </c>
      <c r="Q267">
        <v>56</v>
      </c>
      <c r="R267">
        <v>15</v>
      </c>
      <c r="S267">
        <v>13</v>
      </c>
      <c r="T267">
        <v>21</v>
      </c>
      <c r="U267">
        <v>8</v>
      </c>
      <c r="V267">
        <v>17</v>
      </c>
      <c r="W267">
        <v>16</v>
      </c>
      <c r="X267">
        <v>41</v>
      </c>
      <c r="Y267">
        <v>25</v>
      </c>
      <c r="Z267">
        <v>12</v>
      </c>
      <c r="AA267">
        <v>16</v>
      </c>
      <c r="AB267">
        <v>20</v>
      </c>
      <c r="AC267">
        <v>13</v>
      </c>
      <c r="AD267">
        <v>9</v>
      </c>
      <c r="AE267">
        <v>40</v>
      </c>
      <c r="AF267">
        <v>38</v>
      </c>
      <c r="AG267">
        <v>34</v>
      </c>
      <c r="AH267">
        <v>11</v>
      </c>
      <c r="AI267">
        <v>26</v>
      </c>
      <c r="AJ267">
        <v>43</v>
      </c>
      <c r="AK267">
        <v>19</v>
      </c>
      <c r="AL267">
        <v>26</v>
      </c>
    </row>
    <row r="268" spans="1:38" x14ac:dyDescent="0.25">
      <c r="A268" s="1" t="s">
        <v>304</v>
      </c>
      <c r="B268" s="1" t="s">
        <v>304</v>
      </c>
      <c r="C268">
        <v>128</v>
      </c>
      <c r="D268">
        <v>95</v>
      </c>
      <c r="E268">
        <v>80</v>
      </c>
      <c r="F268">
        <v>70</v>
      </c>
      <c r="G268">
        <v>75</v>
      </c>
      <c r="H268">
        <v>128</v>
      </c>
      <c r="I268">
        <v>174</v>
      </c>
      <c r="J268">
        <v>121</v>
      </c>
      <c r="K268">
        <v>121</v>
      </c>
      <c r="L268">
        <v>155</v>
      </c>
      <c r="M268">
        <v>75</v>
      </c>
      <c r="N268">
        <v>89</v>
      </c>
      <c r="O268">
        <v>125</v>
      </c>
      <c r="P268">
        <v>141</v>
      </c>
      <c r="Q268">
        <v>145</v>
      </c>
      <c r="R268">
        <v>123</v>
      </c>
      <c r="S268">
        <v>73</v>
      </c>
      <c r="T268">
        <v>45</v>
      </c>
      <c r="U268">
        <v>84</v>
      </c>
      <c r="V268">
        <v>57</v>
      </c>
      <c r="W268">
        <v>65</v>
      </c>
      <c r="X268">
        <v>70</v>
      </c>
      <c r="Y268">
        <v>77</v>
      </c>
      <c r="Z268">
        <v>104</v>
      </c>
      <c r="AA268">
        <v>61</v>
      </c>
      <c r="AB268">
        <v>106</v>
      </c>
      <c r="AC268">
        <v>70</v>
      </c>
      <c r="AD268">
        <v>126</v>
      </c>
      <c r="AE268">
        <v>106</v>
      </c>
      <c r="AF268">
        <v>90</v>
      </c>
      <c r="AG268">
        <v>81</v>
      </c>
      <c r="AH268">
        <v>88</v>
      </c>
      <c r="AI268">
        <v>111</v>
      </c>
      <c r="AJ268">
        <v>172</v>
      </c>
      <c r="AK268">
        <v>76</v>
      </c>
      <c r="AL268">
        <v>81</v>
      </c>
    </row>
    <row r="269" spans="1:38" x14ac:dyDescent="0.25">
      <c r="A269" s="1" t="s">
        <v>305</v>
      </c>
      <c r="B269" s="1" t="s">
        <v>305</v>
      </c>
      <c r="C269">
        <v>169.565</v>
      </c>
      <c r="D269">
        <v>74</v>
      </c>
      <c r="E269">
        <v>142</v>
      </c>
      <c r="F269">
        <v>92.546999999999997</v>
      </c>
      <c r="G269">
        <v>195.23500000000001</v>
      </c>
      <c r="H269">
        <v>256.31400000000002</v>
      </c>
      <c r="I269">
        <v>210</v>
      </c>
      <c r="J269">
        <v>191</v>
      </c>
      <c r="K269">
        <v>151.768</v>
      </c>
      <c r="L269">
        <v>236.34</v>
      </c>
      <c r="M269">
        <v>96.911000000000001</v>
      </c>
      <c r="N269">
        <v>122</v>
      </c>
      <c r="O269">
        <v>257.59199999999998</v>
      </c>
      <c r="P269">
        <v>187</v>
      </c>
      <c r="Q269">
        <v>229.756</v>
      </c>
      <c r="R269">
        <v>112</v>
      </c>
      <c r="S269">
        <v>116.053</v>
      </c>
      <c r="T269">
        <v>118.205</v>
      </c>
      <c r="U269">
        <v>114</v>
      </c>
      <c r="V269">
        <v>123.461</v>
      </c>
      <c r="W269">
        <v>245.59100000000001</v>
      </c>
      <c r="X269">
        <v>134.78</v>
      </c>
      <c r="Y269">
        <v>153.18600000000001</v>
      </c>
      <c r="Z269">
        <v>50</v>
      </c>
      <c r="AA269">
        <v>159.857</v>
      </c>
      <c r="AB269">
        <v>215</v>
      </c>
      <c r="AC269">
        <v>187.31</v>
      </c>
      <c r="AD269">
        <v>199.721</v>
      </c>
      <c r="AE269">
        <v>96</v>
      </c>
      <c r="AF269">
        <v>92</v>
      </c>
      <c r="AG269">
        <v>120</v>
      </c>
      <c r="AH269">
        <v>133</v>
      </c>
      <c r="AI269">
        <v>211</v>
      </c>
      <c r="AJ269">
        <v>130.03700000000001</v>
      </c>
      <c r="AK269">
        <v>95.272999999999996</v>
      </c>
      <c r="AL269">
        <v>138.77699999999999</v>
      </c>
    </row>
    <row r="270" spans="1:38" x14ac:dyDescent="0.25">
      <c r="A270" s="1" t="s">
        <v>306</v>
      </c>
      <c r="B270" s="1" t="s">
        <v>306</v>
      </c>
      <c r="C270">
        <v>0</v>
      </c>
      <c r="D270">
        <v>2</v>
      </c>
      <c r="E270">
        <v>1</v>
      </c>
      <c r="F270">
        <v>1</v>
      </c>
      <c r="G270">
        <v>3</v>
      </c>
      <c r="H270">
        <v>11</v>
      </c>
      <c r="I270">
        <v>5</v>
      </c>
      <c r="J270">
        <v>9</v>
      </c>
      <c r="K270">
        <v>7</v>
      </c>
      <c r="L270">
        <v>29</v>
      </c>
      <c r="M270">
        <v>4</v>
      </c>
      <c r="N270">
        <v>2</v>
      </c>
      <c r="O270">
        <v>3</v>
      </c>
      <c r="P270">
        <v>29</v>
      </c>
      <c r="Q270">
        <v>8</v>
      </c>
      <c r="R270">
        <v>0</v>
      </c>
      <c r="S270">
        <v>4</v>
      </c>
      <c r="T270">
        <v>9</v>
      </c>
      <c r="U270">
        <v>4</v>
      </c>
      <c r="V270">
        <v>5</v>
      </c>
      <c r="W270">
        <v>4</v>
      </c>
      <c r="X270">
        <v>9</v>
      </c>
      <c r="Y270">
        <v>12</v>
      </c>
      <c r="Z270">
        <v>4</v>
      </c>
      <c r="AA270">
        <v>0</v>
      </c>
      <c r="AB270">
        <v>1</v>
      </c>
      <c r="AC270">
        <v>6</v>
      </c>
      <c r="AD270">
        <v>12</v>
      </c>
      <c r="AE270">
        <v>3</v>
      </c>
      <c r="AF270">
        <v>4</v>
      </c>
      <c r="AG270">
        <v>4</v>
      </c>
      <c r="AH270">
        <v>3</v>
      </c>
      <c r="AI270">
        <v>3</v>
      </c>
      <c r="AJ270">
        <v>6</v>
      </c>
      <c r="AK270">
        <v>3</v>
      </c>
      <c r="AL270">
        <v>2</v>
      </c>
    </row>
    <row r="271" spans="1:38" x14ac:dyDescent="0.25">
      <c r="A271" s="1" t="s">
        <v>307</v>
      </c>
      <c r="B271" s="1" t="s">
        <v>307</v>
      </c>
      <c r="C271">
        <v>65.433999999999997</v>
      </c>
      <c r="D271">
        <v>30</v>
      </c>
      <c r="E271">
        <v>166</v>
      </c>
      <c r="F271">
        <v>98.453000000000003</v>
      </c>
      <c r="G271">
        <v>216.76499999999999</v>
      </c>
      <c r="H271">
        <v>568.68499999999995</v>
      </c>
      <c r="I271">
        <v>171</v>
      </c>
      <c r="J271">
        <v>54</v>
      </c>
      <c r="K271">
        <v>59.231000000000002</v>
      </c>
      <c r="L271">
        <v>216.66</v>
      </c>
      <c r="M271">
        <v>16.09</v>
      </c>
      <c r="N271">
        <v>40</v>
      </c>
      <c r="O271">
        <v>71.406999999999996</v>
      </c>
      <c r="P271">
        <v>187</v>
      </c>
      <c r="Q271">
        <v>99.244</v>
      </c>
      <c r="R271">
        <v>99</v>
      </c>
      <c r="S271">
        <v>341.94600000000003</v>
      </c>
      <c r="T271">
        <v>141.79499999999999</v>
      </c>
      <c r="U271">
        <v>201</v>
      </c>
      <c r="V271">
        <v>200.53899999999999</v>
      </c>
      <c r="W271">
        <v>117.40900000000001</v>
      </c>
      <c r="X271">
        <v>99.22</v>
      </c>
      <c r="Y271">
        <v>165.81299999999999</v>
      </c>
      <c r="Z271">
        <v>14</v>
      </c>
      <c r="AA271">
        <v>203.143</v>
      </c>
      <c r="AB271">
        <v>292</v>
      </c>
      <c r="AC271">
        <v>178.69</v>
      </c>
      <c r="AD271">
        <v>208.28</v>
      </c>
      <c r="AE271">
        <v>150</v>
      </c>
      <c r="AF271">
        <v>231</v>
      </c>
      <c r="AG271">
        <v>152</v>
      </c>
      <c r="AH271">
        <v>106</v>
      </c>
      <c r="AI271">
        <v>253</v>
      </c>
      <c r="AJ271">
        <v>31.963000000000001</v>
      </c>
      <c r="AK271">
        <v>31.727</v>
      </c>
      <c r="AL271">
        <v>84.222999999999999</v>
      </c>
    </row>
    <row r="272" spans="1:38" x14ac:dyDescent="0.25">
      <c r="A272" s="1" t="s">
        <v>308</v>
      </c>
      <c r="B272" s="1" t="s">
        <v>308</v>
      </c>
      <c r="C272">
        <v>78</v>
      </c>
      <c r="D272">
        <v>84</v>
      </c>
      <c r="E272">
        <v>178</v>
      </c>
      <c r="F272">
        <v>79</v>
      </c>
      <c r="G272">
        <v>176</v>
      </c>
      <c r="H272">
        <v>305</v>
      </c>
      <c r="I272">
        <v>302</v>
      </c>
      <c r="J272">
        <v>251</v>
      </c>
      <c r="K272">
        <v>125</v>
      </c>
      <c r="L272">
        <v>162</v>
      </c>
      <c r="M272">
        <v>88</v>
      </c>
      <c r="N272">
        <v>111</v>
      </c>
      <c r="O272">
        <v>175</v>
      </c>
      <c r="P272">
        <v>269</v>
      </c>
      <c r="Q272">
        <v>177</v>
      </c>
      <c r="R272">
        <v>136</v>
      </c>
      <c r="S272">
        <v>159</v>
      </c>
      <c r="T272">
        <v>124</v>
      </c>
      <c r="U272">
        <v>201</v>
      </c>
      <c r="V272">
        <v>145</v>
      </c>
      <c r="W272">
        <v>297</v>
      </c>
      <c r="X272">
        <v>219</v>
      </c>
      <c r="Y272">
        <v>238</v>
      </c>
      <c r="Z272">
        <v>26</v>
      </c>
      <c r="AA272">
        <v>244</v>
      </c>
      <c r="AB272">
        <v>226</v>
      </c>
      <c r="AC272">
        <v>212</v>
      </c>
      <c r="AD272">
        <v>163</v>
      </c>
      <c r="AE272">
        <v>183</v>
      </c>
      <c r="AF272">
        <v>157</v>
      </c>
      <c r="AG272">
        <v>211</v>
      </c>
      <c r="AH272">
        <v>113</v>
      </c>
      <c r="AI272">
        <v>195</v>
      </c>
      <c r="AJ272">
        <v>190</v>
      </c>
      <c r="AK272">
        <v>114</v>
      </c>
      <c r="AL272">
        <v>128</v>
      </c>
    </row>
    <row r="273" spans="1:38" x14ac:dyDescent="0.25">
      <c r="A273" s="1" t="s">
        <v>309</v>
      </c>
      <c r="B273" s="1" t="s">
        <v>309</v>
      </c>
      <c r="C273">
        <v>644</v>
      </c>
      <c r="D273">
        <v>355</v>
      </c>
      <c r="E273">
        <v>504</v>
      </c>
      <c r="F273">
        <v>265</v>
      </c>
      <c r="G273">
        <v>374</v>
      </c>
      <c r="H273">
        <v>736</v>
      </c>
      <c r="I273">
        <v>723</v>
      </c>
      <c r="J273">
        <v>648</v>
      </c>
      <c r="K273">
        <v>446</v>
      </c>
      <c r="L273">
        <v>721</v>
      </c>
      <c r="M273">
        <v>379</v>
      </c>
      <c r="N273">
        <v>476</v>
      </c>
      <c r="O273">
        <v>634</v>
      </c>
      <c r="P273">
        <v>776</v>
      </c>
      <c r="Q273">
        <v>680</v>
      </c>
      <c r="R273">
        <v>520</v>
      </c>
      <c r="S273">
        <v>419</v>
      </c>
      <c r="T273">
        <v>286</v>
      </c>
      <c r="U273">
        <v>317</v>
      </c>
      <c r="V273">
        <v>476</v>
      </c>
      <c r="W273">
        <v>493</v>
      </c>
      <c r="X273">
        <v>481</v>
      </c>
      <c r="Y273">
        <v>511</v>
      </c>
      <c r="Z273">
        <v>332</v>
      </c>
      <c r="AA273">
        <v>437</v>
      </c>
      <c r="AB273">
        <v>671</v>
      </c>
      <c r="AC273">
        <v>549</v>
      </c>
      <c r="AD273">
        <v>685</v>
      </c>
      <c r="AE273">
        <v>543</v>
      </c>
      <c r="AF273">
        <v>489</v>
      </c>
      <c r="AG273">
        <v>554</v>
      </c>
      <c r="AH273">
        <v>453</v>
      </c>
      <c r="AI273">
        <v>555</v>
      </c>
      <c r="AJ273">
        <v>769</v>
      </c>
      <c r="AK273">
        <v>423</v>
      </c>
      <c r="AL273">
        <v>469</v>
      </c>
    </row>
    <row r="274" spans="1:38" x14ac:dyDescent="0.25">
      <c r="A274" s="1" t="s">
        <v>310</v>
      </c>
      <c r="B274" s="1" t="s">
        <v>310</v>
      </c>
      <c r="C274">
        <v>0</v>
      </c>
      <c r="D274">
        <v>0</v>
      </c>
      <c r="E274">
        <v>1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1</v>
      </c>
      <c r="P274">
        <v>1</v>
      </c>
      <c r="Q274">
        <v>1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2</v>
      </c>
      <c r="AK274">
        <v>0</v>
      </c>
      <c r="AL274">
        <v>1</v>
      </c>
    </row>
    <row r="275" spans="1:38" x14ac:dyDescent="0.25">
      <c r="A275" s="1" t="s">
        <v>311</v>
      </c>
      <c r="B275" s="1" t="s">
        <v>311</v>
      </c>
      <c r="C275">
        <v>79</v>
      </c>
      <c r="D275">
        <v>53</v>
      </c>
      <c r="E275">
        <v>92</v>
      </c>
      <c r="F275">
        <v>49</v>
      </c>
      <c r="G275">
        <v>56</v>
      </c>
      <c r="H275">
        <v>106</v>
      </c>
      <c r="I275">
        <v>99</v>
      </c>
      <c r="J275">
        <v>106</v>
      </c>
      <c r="K275">
        <v>98</v>
      </c>
      <c r="L275">
        <v>109</v>
      </c>
      <c r="M275">
        <v>32</v>
      </c>
      <c r="N275">
        <v>64</v>
      </c>
      <c r="O275">
        <v>64</v>
      </c>
      <c r="P275">
        <v>73</v>
      </c>
      <c r="Q275">
        <v>69</v>
      </c>
      <c r="R275">
        <v>80</v>
      </c>
      <c r="S275">
        <v>50</v>
      </c>
      <c r="T275">
        <v>34</v>
      </c>
      <c r="U275">
        <v>53</v>
      </c>
      <c r="V275">
        <v>49</v>
      </c>
      <c r="W275">
        <v>45</v>
      </c>
      <c r="X275">
        <v>61</v>
      </c>
      <c r="Y275">
        <v>46</v>
      </c>
      <c r="Z275">
        <v>41</v>
      </c>
      <c r="AA275">
        <v>65</v>
      </c>
      <c r="AB275">
        <v>25</v>
      </c>
      <c r="AC275">
        <v>75</v>
      </c>
      <c r="AD275">
        <v>91</v>
      </c>
      <c r="AE275">
        <v>79</v>
      </c>
      <c r="AF275">
        <v>85</v>
      </c>
      <c r="AG275">
        <v>75</v>
      </c>
      <c r="AH275">
        <v>86</v>
      </c>
      <c r="AI275">
        <v>84</v>
      </c>
      <c r="AJ275">
        <v>98</v>
      </c>
      <c r="AK275">
        <v>71</v>
      </c>
      <c r="AL275">
        <v>71</v>
      </c>
    </row>
    <row r="276" spans="1:38" x14ac:dyDescent="0.25">
      <c r="A276" s="1" t="s">
        <v>312</v>
      </c>
      <c r="B276" s="1" t="s">
        <v>312</v>
      </c>
      <c r="C276">
        <v>37</v>
      </c>
      <c r="D276">
        <v>48</v>
      </c>
      <c r="E276">
        <v>61</v>
      </c>
      <c r="F276">
        <v>27</v>
      </c>
      <c r="G276">
        <v>34</v>
      </c>
      <c r="H276">
        <v>72</v>
      </c>
      <c r="I276">
        <v>132</v>
      </c>
      <c r="J276">
        <v>100</v>
      </c>
      <c r="K276">
        <v>89</v>
      </c>
      <c r="L276">
        <v>118</v>
      </c>
      <c r="M276">
        <v>49</v>
      </c>
      <c r="N276">
        <v>65</v>
      </c>
      <c r="O276">
        <v>106</v>
      </c>
      <c r="P276">
        <v>133</v>
      </c>
      <c r="Q276">
        <v>96</v>
      </c>
      <c r="R276">
        <v>36</v>
      </c>
      <c r="S276">
        <v>32</v>
      </c>
      <c r="T276">
        <v>29</v>
      </c>
      <c r="U276">
        <v>33</v>
      </c>
      <c r="V276">
        <v>26</v>
      </c>
      <c r="W276">
        <v>24</v>
      </c>
      <c r="X276">
        <v>64</v>
      </c>
      <c r="Y276">
        <v>64</v>
      </c>
      <c r="Z276">
        <v>20</v>
      </c>
      <c r="AA276">
        <v>34</v>
      </c>
      <c r="AB276">
        <v>41</v>
      </c>
      <c r="AC276">
        <v>47</v>
      </c>
      <c r="AD276">
        <v>61</v>
      </c>
      <c r="AE276">
        <v>67</v>
      </c>
      <c r="AF276">
        <v>57</v>
      </c>
      <c r="AG276">
        <v>23</v>
      </c>
      <c r="AH276">
        <v>54</v>
      </c>
      <c r="AI276">
        <v>74</v>
      </c>
      <c r="AJ276">
        <v>172</v>
      </c>
      <c r="AK276">
        <v>33</v>
      </c>
      <c r="AL276">
        <v>70</v>
      </c>
    </row>
    <row r="277" spans="1:38" x14ac:dyDescent="0.25">
      <c r="A277" s="1" t="s">
        <v>313</v>
      </c>
      <c r="B277" s="1" t="s">
        <v>313</v>
      </c>
      <c r="C277">
        <v>182</v>
      </c>
      <c r="D277">
        <v>133</v>
      </c>
      <c r="E277">
        <v>344</v>
      </c>
      <c r="F277">
        <v>134</v>
      </c>
      <c r="G277">
        <v>235</v>
      </c>
      <c r="H277">
        <v>325</v>
      </c>
      <c r="I277">
        <v>355</v>
      </c>
      <c r="J277">
        <v>402</v>
      </c>
      <c r="K277">
        <v>295</v>
      </c>
      <c r="L277">
        <v>398</v>
      </c>
      <c r="M277">
        <v>190</v>
      </c>
      <c r="N277">
        <v>211</v>
      </c>
      <c r="O277">
        <v>336</v>
      </c>
      <c r="P277">
        <v>488</v>
      </c>
      <c r="Q277">
        <v>420</v>
      </c>
      <c r="R277">
        <v>170</v>
      </c>
      <c r="S277">
        <v>265</v>
      </c>
      <c r="T277">
        <v>176</v>
      </c>
      <c r="U277">
        <v>129</v>
      </c>
      <c r="V277">
        <v>183</v>
      </c>
      <c r="W277">
        <v>142</v>
      </c>
      <c r="X277">
        <v>219</v>
      </c>
      <c r="Y277">
        <v>195</v>
      </c>
      <c r="Z277">
        <v>78</v>
      </c>
      <c r="AA277">
        <v>208</v>
      </c>
      <c r="AB277">
        <v>218</v>
      </c>
      <c r="AC277">
        <v>355</v>
      </c>
      <c r="AD277">
        <v>243</v>
      </c>
      <c r="AE277">
        <v>147</v>
      </c>
      <c r="AF277">
        <v>292</v>
      </c>
      <c r="AG277">
        <v>130</v>
      </c>
      <c r="AH277">
        <v>349</v>
      </c>
      <c r="AI277">
        <v>350</v>
      </c>
      <c r="AJ277">
        <v>340</v>
      </c>
      <c r="AK277">
        <v>123</v>
      </c>
      <c r="AL277">
        <v>274</v>
      </c>
    </row>
    <row r="278" spans="1:38" x14ac:dyDescent="0.25">
      <c r="A278" s="1" t="s">
        <v>314</v>
      </c>
      <c r="B278" s="1" t="s">
        <v>314</v>
      </c>
      <c r="C278">
        <v>255</v>
      </c>
      <c r="D278">
        <v>157</v>
      </c>
      <c r="E278">
        <v>235</v>
      </c>
      <c r="F278">
        <v>194</v>
      </c>
      <c r="G278">
        <v>231</v>
      </c>
      <c r="H278">
        <v>342</v>
      </c>
      <c r="I278">
        <v>306</v>
      </c>
      <c r="J278">
        <v>340</v>
      </c>
      <c r="K278">
        <v>273</v>
      </c>
      <c r="L278">
        <v>377</v>
      </c>
      <c r="M278">
        <v>165</v>
      </c>
      <c r="N278">
        <v>193</v>
      </c>
      <c r="O278">
        <v>321</v>
      </c>
      <c r="P278">
        <v>282</v>
      </c>
      <c r="Q278">
        <v>294</v>
      </c>
      <c r="R278">
        <v>271</v>
      </c>
      <c r="S278">
        <v>160</v>
      </c>
      <c r="T278">
        <v>150</v>
      </c>
      <c r="U278">
        <v>194</v>
      </c>
      <c r="V278">
        <v>167</v>
      </c>
      <c r="W278">
        <v>171</v>
      </c>
      <c r="X278">
        <v>216</v>
      </c>
      <c r="Y278">
        <v>191</v>
      </c>
      <c r="Z278">
        <v>171</v>
      </c>
      <c r="AA278">
        <v>174</v>
      </c>
      <c r="AB278">
        <v>249</v>
      </c>
      <c r="AC278">
        <v>273</v>
      </c>
      <c r="AD278">
        <v>253</v>
      </c>
      <c r="AE278">
        <v>282</v>
      </c>
      <c r="AF278">
        <v>291</v>
      </c>
      <c r="AG278">
        <v>316</v>
      </c>
      <c r="AH278">
        <v>174</v>
      </c>
      <c r="AI278">
        <v>205</v>
      </c>
      <c r="AJ278">
        <v>424</v>
      </c>
      <c r="AK278">
        <v>188</v>
      </c>
      <c r="AL278">
        <v>213</v>
      </c>
    </row>
    <row r="279" spans="1:38" x14ac:dyDescent="0.25">
      <c r="A279" s="1" t="s">
        <v>315</v>
      </c>
      <c r="B279" s="1" t="s">
        <v>315</v>
      </c>
      <c r="C279">
        <v>1</v>
      </c>
      <c r="D279">
        <v>3</v>
      </c>
      <c r="E279">
        <v>4</v>
      </c>
      <c r="F279">
        <v>1</v>
      </c>
      <c r="G279">
        <v>4</v>
      </c>
      <c r="H279">
        <v>0</v>
      </c>
      <c r="I279">
        <v>5</v>
      </c>
      <c r="J279">
        <v>2</v>
      </c>
      <c r="K279">
        <v>1</v>
      </c>
      <c r="L279">
        <v>2</v>
      </c>
      <c r="M279">
        <v>1</v>
      </c>
      <c r="N279">
        <v>2</v>
      </c>
      <c r="O279">
        <v>8</v>
      </c>
      <c r="P279">
        <v>2</v>
      </c>
      <c r="Q279">
        <v>4</v>
      </c>
      <c r="R279">
        <v>1</v>
      </c>
      <c r="S279">
        <v>1</v>
      </c>
      <c r="T279">
        <v>1</v>
      </c>
      <c r="U279">
        <v>2</v>
      </c>
      <c r="V279">
        <v>3</v>
      </c>
      <c r="W279">
        <v>0</v>
      </c>
      <c r="X279">
        <v>0</v>
      </c>
      <c r="Y279">
        <v>0</v>
      </c>
      <c r="Z279">
        <v>1</v>
      </c>
      <c r="AA279">
        <v>2</v>
      </c>
      <c r="AB279">
        <v>0</v>
      </c>
      <c r="AC279">
        <v>1</v>
      </c>
      <c r="AD279">
        <v>0</v>
      </c>
      <c r="AE279">
        <v>2</v>
      </c>
      <c r="AF279">
        <v>2</v>
      </c>
      <c r="AG279">
        <v>7</v>
      </c>
      <c r="AH279">
        <v>1</v>
      </c>
      <c r="AI279">
        <v>1</v>
      </c>
      <c r="AJ279">
        <v>1</v>
      </c>
      <c r="AK279">
        <v>4</v>
      </c>
      <c r="AL279">
        <v>0</v>
      </c>
    </row>
    <row r="280" spans="1:38" x14ac:dyDescent="0.25">
      <c r="A280" s="1" t="s">
        <v>316</v>
      </c>
      <c r="B280" s="1" t="s">
        <v>316</v>
      </c>
      <c r="C280">
        <v>683</v>
      </c>
      <c r="D280">
        <v>340</v>
      </c>
      <c r="E280">
        <v>742</v>
      </c>
      <c r="F280">
        <v>467</v>
      </c>
      <c r="G280">
        <v>759</v>
      </c>
      <c r="H280">
        <v>1128</v>
      </c>
      <c r="I280">
        <v>837</v>
      </c>
      <c r="J280">
        <v>932</v>
      </c>
      <c r="K280">
        <v>601</v>
      </c>
      <c r="L280">
        <v>949</v>
      </c>
      <c r="M280">
        <v>464</v>
      </c>
      <c r="N280">
        <v>482</v>
      </c>
      <c r="O280">
        <v>807</v>
      </c>
      <c r="P280">
        <v>670</v>
      </c>
      <c r="Q280">
        <v>626</v>
      </c>
      <c r="R280">
        <v>541</v>
      </c>
      <c r="S280">
        <v>585</v>
      </c>
      <c r="T280">
        <v>448</v>
      </c>
      <c r="U280">
        <v>374</v>
      </c>
      <c r="V280">
        <v>601</v>
      </c>
      <c r="W280">
        <v>647</v>
      </c>
      <c r="X280">
        <v>520</v>
      </c>
      <c r="Y280">
        <v>482</v>
      </c>
      <c r="Z280">
        <v>467</v>
      </c>
      <c r="AA280">
        <v>686</v>
      </c>
      <c r="AB280">
        <v>1040</v>
      </c>
      <c r="AC280">
        <v>635</v>
      </c>
      <c r="AD280">
        <v>573</v>
      </c>
      <c r="AE280">
        <v>403</v>
      </c>
      <c r="AF280">
        <v>661</v>
      </c>
      <c r="AG280">
        <v>380</v>
      </c>
      <c r="AH280">
        <v>454</v>
      </c>
      <c r="AI280">
        <v>593</v>
      </c>
      <c r="AJ280">
        <v>857</v>
      </c>
      <c r="AK280">
        <v>463</v>
      </c>
      <c r="AL280">
        <v>632</v>
      </c>
    </row>
    <row r="281" spans="1:38" x14ac:dyDescent="0.25">
      <c r="A281" s="1" t="s">
        <v>317</v>
      </c>
      <c r="B281" s="1" t="s">
        <v>317</v>
      </c>
      <c r="C281">
        <v>7277</v>
      </c>
      <c r="D281">
        <v>5003</v>
      </c>
      <c r="E281">
        <v>7521</v>
      </c>
      <c r="F281">
        <v>5157</v>
      </c>
      <c r="G281">
        <v>6608</v>
      </c>
      <c r="H281">
        <v>10345</v>
      </c>
      <c r="I281">
        <v>12482</v>
      </c>
      <c r="J281">
        <v>11528</v>
      </c>
      <c r="K281">
        <v>7862</v>
      </c>
      <c r="L281">
        <v>9989</v>
      </c>
      <c r="M281">
        <v>4889</v>
      </c>
      <c r="N281">
        <v>5726</v>
      </c>
      <c r="O281">
        <v>8515</v>
      </c>
      <c r="P281">
        <v>8270</v>
      </c>
      <c r="Q281">
        <v>7059</v>
      </c>
      <c r="R281">
        <v>8472</v>
      </c>
      <c r="S281">
        <v>5290</v>
      </c>
      <c r="T281">
        <v>3213</v>
      </c>
      <c r="U281">
        <v>6145</v>
      </c>
      <c r="V281">
        <v>4987</v>
      </c>
      <c r="W281">
        <v>6200</v>
      </c>
      <c r="X281">
        <v>5489</v>
      </c>
      <c r="Y281">
        <v>5676</v>
      </c>
      <c r="Z281">
        <v>7024</v>
      </c>
      <c r="AA281">
        <v>5492</v>
      </c>
      <c r="AB281">
        <v>7775</v>
      </c>
      <c r="AC281">
        <v>6571</v>
      </c>
      <c r="AD281">
        <v>5507</v>
      </c>
      <c r="AE281">
        <v>7089</v>
      </c>
      <c r="AF281">
        <v>7986</v>
      </c>
      <c r="AG281">
        <v>8048</v>
      </c>
      <c r="AH281">
        <v>5672</v>
      </c>
      <c r="AI281">
        <v>7257</v>
      </c>
      <c r="AJ281">
        <v>11696</v>
      </c>
      <c r="AK281">
        <v>6915</v>
      </c>
      <c r="AL281">
        <v>5857</v>
      </c>
    </row>
    <row r="282" spans="1:38" x14ac:dyDescent="0.25">
      <c r="A282" s="1" t="s">
        <v>318</v>
      </c>
      <c r="B282" s="1" t="s">
        <v>318</v>
      </c>
      <c r="C282">
        <v>752.00099999999998</v>
      </c>
      <c r="D282">
        <v>374</v>
      </c>
      <c r="E282">
        <v>1035</v>
      </c>
      <c r="F282">
        <v>542</v>
      </c>
      <c r="G282">
        <v>907</v>
      </c>
      <c r="H282">
        <v>1334.999</v>
      </c>
      <c r="I282">
        <v>555</v>
      </c>
      <c r="J282">
        <v>623</v>
      </c>
      <c r="K282">
        <v>693</v>
      </c>
      <c r="L282">
        <v>1049</v>
      </c>
      <c r="M282">
        <v>567.00099999999998</v>
      </c>
      <c r="N282">
        <v>618</v>
      </c>
      <c r="O282">
        <v>854</v>
      </c>
      <c r="P282">
        <v>956</v>
      </c>
      <c r="Q282">
        <v>963</v>
      </c>
      <c r="R282">
        <v>865</v>
      </c>
      <c r="S282">
        <v>650</v>
      </c>
      <c r="T282">
        <v>701</v>
      </c>
      <c r="U282">
        <v>556</v>
      </c>
      <c r="V282">
        <v>830</v>
      </c>
      <c r="W282">
        <v>1196</v>
      </c>
      <c r="X282">
        <v>995.99900000000002</v>
      </c>
      <c r="Y282">
        <v>816.99900000000002</v>
      </c>
      <c r="Z282">
        <v>312</v>
      </c>
      <c r="AA282">
        <v>1041</v>
      </c>
      <c r="AB282">
        <v>1171</v>
      </c>
      <c r="AC282">
        <v>962</v>
      </c>
      <c r="AD282">
        <v>849</v>
      </c>
      <c r="AE282">
        <v>795</v>
      </c>
      <c r="AF282">
        <v>966</v>
      </c>
      <c r="AG282">
        <v>641</v>
      </c>
      <c r="AH282">
        <v>724.99900000000002</v>
      </c>
      <c r="AI282">
        <v>771.99900000000002</v>
      </c>
      <c r="AJ282">
        <v>730</v>
      </c>
      <c r="AK282">
        <v>411</v>
      </c>
      <c r="AL282">
        <v>761</v>
      </c>
    </row>
    <row r="283" spans="1:38" x14ac:dyDescent="0.25">
      <c r="A283" s="1" t="s">
        <v>319</v>
      </c>
      <c r="B283" s="1" t="s">
        <v>319</v>
      </c>
      <c r="C283">
        <v>0</v>
      </c>
      <c r="D283">
        <v>1</v>
      </c>
      <c r="E283">
        <v>0</v>
      </c>
      <c r="F283">
        <v>0</v>
      </c>
      <c r="G283">
        <v>1</v>
      </c>
      <c r="H283">
        <v>3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1</v>
      </c>
      <c r="O283">
        <v>0</v>
      </c>
      <c r="P283">
        <v>0</v>
      </c>
      <c r="Q283">
        <v>2</v>
      </c>
      <c r="R283">
        <v>2</v>
      </c>
      <c r="S283">
        <v>0</v>
      </c>
      <c r="T283">
        <v>0</v>
      </c>
      <c r="U283">
        <v>0</v>
      </c>
      <c r="V283">
        <v>3</v>
      </c>
      <c r="W283">
        <v>0</v>
      </c>
      <c r="X283">
        <v>0</v>
      </c>
      <c r="Y283">
        <v>0</v>
      </c>
      <c r="Z283">
        <v>1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1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</row>
    <row r="284" spans="1:38" x14ac:dyDescent="0.25">
      <c r="A284" s="1" t="s">
        <v>320</v>
      </c>
      <c r="B284" s="1" t="s">
        <v>320</v>
      </c>
      <c r="C284">
        <v>117</v>
      </c>
      <c r="D284">
        <v>18</v>
      </c>
      <c r="E284">
        <v>56</v>
      </c>
      <c r="F284">
        <v>51</v>
      </c>
      <c r="G284">
        <v>60</v>
      </c>
      <c r="H284">
        <v>117</v>
      </c>
      <c r="I284">
        <v>3</v>
      </c>
      <c r="J284">
        <v>12</v>
      </c>
      <c r="K284">
        <v>35</v>
      </c>
      <c r="L284">
        <v>142</v>
      </c>
      <c r="M284">
        <v>59</v>
      </c>
      <c r="N284">
        <v>53</v>
      </c>
      <c r="O284">
        <v>90</v>
      </c>
      <c r="P284">
        <v>9</v>
      </c>
      <c r="Q284">
        <v>47</v>
      </c>
      <c r="R284">
        <v>89</v>
      </c>
      <c r="S284">
        <v>1</v>
      </c>
      <c r="T284">
        <v>2</v>
      </c>
      <c r="U284">
        <v>34</v>
      </c>
      <c r="V284">
        <v>62</v>
      </c>
      <c r="W284">
        <v>68</v>
      </c>
      <c r="X284">
        <v>56</v>
      </c>
      <c r="Y284">
        <v>21</v>
      </c>
      <c r="Z284">
        <v>10</v>
      </c>
      <c r="AA284">
        <v>63</v>
      </c>
      <c r="AB284">
        <v>85</v>
      </c>
      <c r="AC284">
        <v>15</v>
      </c>
      <c r="AD284">
        <v>19</v>
      </c>
      <c r="AE284">
        <v>40</v>
      </c>
      <c r="AF284">
        <v>59</v>
      </c>
      <c r="AG284">
        <v>44</v>
      </c>
      <c r="AH284">
        <v>13</v>
      </c>
      <c r="AI284">
        <v>21</v>
      </c>
      <c r="AJ284">
        <v>33</v>
      </c>
      <c r="AK284">
        <v>88</v>
      </c>
      <c r="AL284">
        <v>26</v>
      </c>
    </row>
    <row r="285" spans="1:38" x14ac:dyDescent="0.25">
      <c r="A285" s="1" t="s">
        <v>321</v>
      </c>
      <c r="B285" s="1" t="s">
        <v>321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</row>
    <row r="286" spans="1:38" x14ac:dyDescent="0.25">
      <c r="A286" s="1" t="s">
        <v>322</v>
      </c>
      <c r="B286" s="1" t="s">
        <v>322</v>
      </c>
      <c r="C286">
        <v>99</v>
      </c>
      <c r="D286">
        <v>53</v>
      </c>
      <c r="E286">
        <v>79</v>
      </c>
      <c r="F286">
        <v>44</v>
      </c>
      <c r="G286">
        <v>114</v>
      </c>
      <c r="H286">
        <v>238</v>
      </c>
      <c r="I286">
        <v>173</v>
      </c>
      <c r="J286">
        <v>163</v>
      </c>
      <c r="K286">
        <v>109</v>
      </c>
      <c r="L286">
        <v>122</v>
      </c>
      <c r="M286">
        <v>69</v>
      </c>
      <c r="N286">
        <v>95</v>
      </c>
      <c r="O286">
        <v>131</v>
      </c>
      <c r="P286">
        <v>193</v>
      </c>
      <c r="Q286">
        <v>125</v>
      </c>
      <c r="R286">
        <v>85</v>
      </c>
      <c r="S286">
        <v>110</v>
      </c>
      <c r="T286">
        <v>67</v>
      </c>
      <c r="U286">
        <v>83</v>
      </c>
      <c r="V286">
        <v>81</v>
      </c>
      <c r="W286">
        <v>199</v>
      </c>
      <c r="X286">
        <v>120</v>
      </c>
      <c r="Y286">
        <v>124</v>
      </c>
      <c r="Z286">
        <v>51</v>
      </c>
      <c r="AA286">
        <v>108</v>
      </c>
      <c r="AB286">
        <v>156</v>
      </c>
      <c r="AC286">
        <v>123</v>
      </c>
      <c r="AD286">
        <v>144</v>
      </c>
      <c r="AE286">
        <v>80</v>
      </c>
      <c r="AF286">
        <v>133</v>
      </c>
      <c r="AG286">
        <v>107</v>
      </c>
      <c r="AH286">
        <v>106</v>
      </c>
      <c r="AI286">
        <v>109</v>
      </c>
      <c r="AJ286">
        <v>130</v>
      </c>
      <c r="AK286">
        <v>79</v>
      </c>
      <c r="AL286">
        <v>107</v>
      </c>
    </row>
    <row r="287" spans="1:38" x14ac:dyDescent="0.25">
      <c r="A287" s="1" t="s">
        <v>323</v>
      </c>
      <c r="B287" s="1" t="s">
        <v>323</v>
      </c>
      <c r="C287">
        <v>99</v>
      </c>
      <c r="D287">
        <v>110</v>
      </c>
      <c r="E287">
        <v>216</v>
      </c>
      <c r="F287">
        <v>97</v>
      </c>
      <c r="G287">
        <v>67</v>
      </c>
      <c r="H287">
        <v>134</v>
      </c>
      <c r="I287">
        <v>164</v>
      </c>
      <c r="J287">
        <v>239</v>
      </c>
      <c r="K287">
        <v>164</v>
      </c>
      <c r="L287">
        <v>236.999</v>
      </c>
      <c r="M287">
        <v>123</v>
      </c>
      <c r="N287">
        <v>151</v>
      </c>
      <c r="O287">
        <v>205</v>
      </c>
      <c r="P287">
        <v>236</v>
      </c>
      <c r="Q287">
        <v>252</v>
      </c>
      <c r="R287">
        <v>159</v>
      </c>
      <c r="S287">
        <v>78</v>
      </c>
      <c r="T287">
        <v>61</v>
      </c>
      <c r="U287">
        <v>86</v>
      </c>
      <c r="V287">
        <v>76</v>
      </c>
      <c r="W287">
        <v>93</v>
      </c>
      <c r="X287">
        <v>173</v>
      </c>
      <c r="Y287">
        <v>104</v>
      </c>
      <c r="Z287">
        <v>41</v>
      </c>
      <c r="AA287">
        <v>151</v>
      </c>
      <c r="AB287">
        <v>127</v>
      </c>
      <c r="AC287">
        <v>154</v>
      </c>
      <c r="AD287">
        <v>109</v>
      </c>
      <c r="AE287">
        <v>100</v>
      </c>
      <c r="AF287">
        <v>116</v>
      </c>
      <c r="AG287">
        <v>67</v>
      </c>
      <c r="AH287">
        <v>88</v>
      </c>
      <c r="AI287">
        <v>172</v>
      </c>
      <c r="AJ287">
        <v>274</v>
      </c>
      <c r="AK287">
        <v>63</v>
      </c>
      <c r="AL287">
        <v>173</v>
      </c>
    </row>
    <row r="288" spans="1:38" x14ac:dyDescent="0.25">
      <c r="A288" s="1" t="s">
        <v>324</v>
      </c>
      <c r="B288" s="1" t="s">
        <v>324</v>
      </c>
      <c r="C288">
        <v>4</v>
      </c>
      <c r="D288">
        <v>4</v>
      </c>
      <c r="E288">
        <v>0</v>
      </c>
      <c r="F288">
        <v>0</v>
      </c>
      <c r="G288">
        <v>2</v>
      </c>
      <c r="H288">
        <v>0</v>
      </c>
      <c r="I288">
        <v>1</v>
      </c>
      <c r="J288">
        <v>0</v>
      </c>
      <c r="K288">
        <v>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3</v>
      </c>
      <c r="X288">
        <v>2</v>
      </c>
      <c r="Y288">
        <v>0</v>
      </c>
      <c r="Z288">
        <v>1</v>
      </c>
      <c r="AA288">
        <v>0</v>
      </c>
      <c r="AB288">
        <v>0</v>
      </c>
      <c r="AC288">
        <v>0</v>
      </c>
      <c r="AD288">
        <v>0</v>
      </c>
      <c r="AE288">
        <v>4</v>
      </c>
      <c r="AF288">
        <v>3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</row>
    <row r="289" spans="1:38" x14ac:dyDescent="0.25">
      <c r="A289" s="1" t="s">
        <v>325</v>
      </c>
      <c r="B289" s="1" t="s">
        <v>325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2</v>
      </c>
      <c r="T289">
        <v>0</v>
      </c>
      <c r="U289">
        <v>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1</v>
      </c>
      <c r="AJ289">
        <v>1</v>
      </c>
      <c r="AK289">
        <v>0</v>
      </c>
      <c r="AL289">
        <v>0</v>
      </c>
    </row>
    <row r="290" spans="1:38" x14ac:dyDescent="0.25">
      <c r="A290" s="1" t="s">
        <v>326</v>
      </c>
      <c r="B290" s="1" t="s">
        <v>326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</row>
    <row r="291" spans="1:38" x14ac:dyDescent="0.25">
      <c r="A291" s="1" t="s">
        <v>327</v>
      </c>
      <c r="B291" s="1" t="s">
        <v>327</v>
      </c>
      <c r="C291">
        <v>6</v>
      </c>
      <c r="D291">
        <v>15</v>
      </c>
      <c r="E291">
        <v>4</v>
      </c>
      <c r="F291">
        <v>0</v>
      </c>
      <c r="G291">
        <v>0</v>
      </c>
      <c r="H291">
        <v>3</v>
      </c>
      <c r="I291">
        <v>11</v>
      </c>
      <c r="J291">
        <v>41</v>
      </c>
      <c r="K291">
        <v>3</v>
      </c>
      <c r="L291">
        <v>22</v>
      </c>
      <c r="M291">
        <v>12</v>
      </c>
      <c r="N291">
        <v>44</v>
      </c>
      <c r="O291">
        <v>12</v>
      </c>
      <c r="P291">
        <v>99</v>
      </c>
      <c r="Q291">
        <v>112</v>
      </c>
      <c r="R291">
        <v>3</v>
      </c>
      <c r="S291">
        <v>2</v>
      </c>
      <c r="T291">
        <v>14</v>
      </c>
      <c r="U291">
        <v>9</v>
      </c>
      <c r="V291">
        <v>3</v>
      </c>
      <c r="W291">
        <v>2</v>
      </c>
      <c r="X291">
        <v>17</v>
      </c>
      <c r="Y291">
        <v>3</v>
      </c>
      <c r="Z291">
        <v>8</v>
      </c>
      <c r="AA291">
        <v>2</v>
      </c>
      <c r="AB291">
        <v>0</v>
      </c>
      <c r="AC291">
        <v>2</v>
      </c>
      <c r="AD291">
        <v>9</v>
      </c>
      <c r="AE291">
        <v>17</v>
      </c>
      <c r="AF291">
        <v>20</v>
      </c>
      <c r="AG291">
        <v>3</v>
      </c>
      <c r="AH291">
        <v>4</v>
      </c>
      <c r="AI291">
        <v>6</v>
      </c>
      <c r="AJ291">
        <v>5</v>
      </c>
      <c r="AK291">
        <v>9</v>
      </c>
      <c r="AL291">
        <v>6</v>
      </c>
    </row>
    <row r="292" spans="1:38" x14ac:dyDescent="0.25">
      <c r="A292" s="1" t="s">
        <v>328</v>
      </c>
      <c r="B292" s="1" t="s">
        <v>328</v>
      </c>
      <c r="C292">
        <v>51</v>
      </c>
      <c r="D292">
        <v>0</v>
      </c>
      <c r="E292">
        <v>19</v>
      </c>
      <c r="F292">
        <v>10</v>
      </c>
      <c r="G292">
        <v>2</v>
      </c>
      <c r="H292">
        <v>24</v>
      </c>
      <c r="I292">
        <v>4</v>
      </c>
      <c r="J292">
        <v>8</v>
      </c>
      <c r="K292">
        <v>2</v>
      </c>
      <c r="L292">
        <v>54</v>
      </c>
      <c r="M292">
        <v>18</v>
      </c>
      <c r="N292">
        <v>23</v>
      </c>
      <c r="O292">
        <v>31</v>
      </c>
      <c r="P292">
        <v>10</v>
      </c>
      <c r="Q292">
        <v>7</v>
      </c>
      <c r="R292">
        <v>8</v>
      </c>
      <c r="S292">
        <v>10</v>
      </c>
      <c r="T292">
        <v>7</v>
      </c>
      <c r="U292">
        <v>14</v>
      </c>
      <c r="V292">
        <v>18</v>
      </c>
      <c r="W292">
        <v>5</v>
      </c>
      <c r="X292">
        <v>25</v>
      </c>
      <c r="Y292">
        <v>3</v>
      </c>
      <c r="Z292">
        <v>25</v>
      </c>
      <c r="AA292">
        <v>13</v>
      </c>
      <c r="AB292">
        <v>65</v>
      </c>
      <c r="AC292">
        <v>2</v>
      </c>
      <c r="AD292">
        <v>17</v>
      </c>
      <c r="AE292">
        <v>17</v>
      </c>
      <c r="AF292">
        <v>30</v>
      </c>
      <c r="AG292">
        <v>12</v>
      </c>
      <c r="AH292">
        <v>10</v>
      </c>
      <c r="AI292">
        <v>9</v>
      </c>
      <c r="AJ292">
        <v>12</v>
      </c>
      <c r="AK292">
        <v>18</v>
      </c>
      <c r="AL292">
        <v>7</v>
      </c>
    </row>
    <row r="293" spans="1:38" x14ac:dyDescent="0.25">
      <c r="A293" s="1" t="s">
        <v>329</v>
      </c>
      <c r="B293" s="1" t="s">
        <v>329</v>
      </c>
      <c r="C293">
        <v>0</v>
      </c>
      <c r="D293">
        <v>0</v>
      </c>
      <c r="E293">
        <v>3</v>
      </c>
      <c r="F293">
        <v>2</v>
      </c>
      <c r="G293">
        <v>0</v>
      </c>
      <c r="H293">
        <v>0</v>
      </c>
      <c r="I293">
        <v>2</v>
      </c>
      <c r="J293">
        <v>0</v>
      </c>
      <c r="K293">
        <v>1</v>
      </c>
      <c r="L293">
        <v>2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2</v>
      </c>
      <c r="S293">
        <v>0</v>
      </c>
      <c r="T293">
        <v>0</v>
      </c>
      <c r="U293">
        <v>0</v>
      </c>
      <c r="V293">
        <v>0</v>
      </c>
      <c r="W293">
        <v>3</v>
      </c>
      <c r="X293">
        <v>0</v>
      </c>
      <c r="Y293">
        <v>0</v>
      </c>
      <c r="Z293">
        <v>0</v>
      </c>
      <c r="AA293">
        <v>0</v>
      </c>
      <c r="AB293">
        <v>2</v>
      </c>
      <c r="AC293">
        <v>0</v>
      </c>
      <c r="AD293">
        <v>1</v>
      </c>
      <c r="AE293">
        <v>0</v>
      </c>
      <c r="AF293">
        <v>0</v>
      </c>
      <c r="AG293">
        <v>0</v>
      </c>
      <c r="AH293">
        <v>2</v>
      </c>
      <c r="AI293">
        <v>1</v>
      </c>
      <c r="AJ293">
        <v>11</v>
      </c>
      <c r="AK293">
        <v>0</v>
      </c>
      <c r="AL293">
        <v>1</v>
      </c>
    </row>
    <row r="294" spans="1:38" x14ac:dyDescent="0.25">
      <c r="A294" s="1" t="s">
        <v>330</v>
      </c>
      <c r="B294" s="1" t="s">
        <v>330</v>
      </c>
      <c r="C294">
        <v>52</v>
      </c>
      <c r="D294">
        <v>39</v>
      </c>
      <c r="E294">
        <v>73</v>
      </c>
      <c r="F294">
        <v>32</v>
      </c>
      <c r="G294">
        <v>60</v>
      </c>
      <c r="H294">
        <v>69</v>
      </c>
      <c r="I294">
        <v>60</v>
      </c>
      <c r="J294">
        <v>73</v>
      </c>
      <c r="K294">
        <v>63</v>
      </c>
      <c r="L294">
        <v>91</v>
      </c>
      <c r="M294">
        <v>35</v>
      </c>
      <c r="N294">
        <v>52</v>
      </c>
      <c r="O294">
        <v>40</v>
      </c>
      <c r="P294">
        <v>59</v>
      </c>
      <c r="Q294">
        <v>49</v>
      </c>
      <c r="R294">
        <v>51</v>
      </c>
      <c r="S294">
        <v>36</v>
      </c>
      <c r="T294">
        <v>16</v>
      </c>
      <c r="U294">
        <v>56</v>
      </c>
      <c r="V294">
        <v>43</v>
      </c>
      <c r="W294">
        <v>34</v>
      </c>
      <c r="X294">
        <v>60</v>
      </c>
      <c r="Y294">
        <v>51</v>
      </c>
      <c r="Z294">
        <v>26</v>
      </c>
      <c r="AA294">
        <v>41</v>
      </c>
      <c r="AB294">
        <v>50</v>
      </c>
      <c r="AC294">
        <v>39</v>
      </c>
      <c r="AD294">
        <v>99</v>
      </c>
      <c r="AE294">
        <v>62</v>
      </c>
      <c r="AF294">
        <v>58</v>
      </c>
      <c r="AG294">
        <v>75</v>
      </c>
      <c r="AH294">
        <v>62</v>
      </c>
      <c r="AI294">
        <v>47</v>
      </c>
      <c r="AJ294">
        <v>134</v>
      </c>
      <c r="AK294">
        <v>33</v>
      </c>
      <c r="AL294">
        <v>61</v>
      </c>
    </row>
    <row r="295" spans="1:38" x14ac:dyDescent="0.25">
      <c r="A295" s="1" t="s">
        <v>331</v>
      </c>
      <c r="B295" s="1" t="s">
        <v>331</v>
      </c>
      <c r="C295">
        <v>78</v>
      </c>
      <c r="D295">
        <v>76</v>
      </c>
      <c r="E295">
        <v>183</v>
      </c>
      <c r="F295">
        <v>50</v>
      </c>
      <c r="G295">
        <v>164</v>
      </c>
      <c r="H295">
        <v>363</v>
      </c>
      <c r="I295">
        <v>135</v>
      </c>
      <c r="J295">
        <v>116</v>
      </c>
      <c r="K295">
        <v>223</v>
      </c>
      <c r="L295">
        <v>175</v>
      </c>
      <c r="M295">
        <v>85</v>
      </c>
      <c r="N295">
        <v>76</v>
      </c>
      <c r="O295">
        <v>79</v>
      </c>
      <c r="P295">
        <v>216</v>
      </c>
      <c r="Q295">
        <v>134</v>
      </c>
      <c r="R295">
        <v>102</v>
      </c>
      <c r="S295">
        <v>128</v>
      </c>
      <c r="T295">
        <v>87</v>
      </c>
      <c r="U295">
        <v>36</v>
      </c>
      <c r="V295">
        <v>90</v>
      </c>
      <c r="W295">
        <v>79</v>
      </c>
      <c r="X295">
        <v>196</v>
      </c>
      <c r="Y295">
        <v>103</v>
      </c>
      <c r="Z295">
        <v>33</v>
      </c>
      <c r="AA295">
        <v>121</v>
      </c>
      <c r="AB295">
        <v>246</v>
      </c>
      <c r="AC295">
        <v>142</v>
      </c>
      <c r="AD295">
        <v>141</v>
      </c>
      <c r="AE295">
        <v>96</v>
      </c>
      <c r="AF295">
        <v>130</v>
      </c>
      <c r="AG295">
        <v>49</v>
      </c>
      <c r="AH295">
        <v>147</v>
      </c>
      <c r="AI295">
        <v>84</v>
      </c>
      <c r="AJ295">
        <v>154</v>
      </c>
      <c r="AK295">
        <v>36</v>
      </c>
      <c r="AL295">
        <v>335</v>
      </c>
    </row>
    <row r="296" spans="1:38" x14ac:dyDescent="0.25">
      <c r="A296" s="1" t="s">
        <v>332</v>
      </c>
      <c r="B296" s="1" t="s">
        <v>332</v>
      </c>
      <c r="C296">
        <v>54</v>
      </c>
      <c r="D296">
        <v>31</v>
      </c>
      <c r="E296">
        <v>128</v>
      </c>
      <c r="F296">
        <v>45</v>
      </c>
      <c r="G296">
        <v>105</v>
      </c>
      <c r="H296">
        <v>157</v>
      </c>
      <c r="I296">
        <v>93</v>
      </c>
      <c r="J296">
        <v>131</v>
      </c>
      <c r="K296">
        <v>112</v>
      </c>
      <c r="L296">
        <v>121</v>
      </c>
      <c r="M296">
        <v>43</v>
      </c>
      <c r="N296">
        <v>34</v>
      </c>
      <c r="O296">
        <v>68</v>
      </c>
      <c r="P296">
        <v>126</v>
      </c>
      <c r="Q296">
        <v>108</v>
      </c>
      <c r="R296">
        <v>112</v>
      </c>
      <c r="S296">
        <v>92</v>
      </c>
      <c r="T296">
        <v>56</v>
      </c>
      <c r="U296">
        <v>39</v>
      </c>
      <c r="V296">
        <v>49</v>
      </c>
      <c r="W296">
        <v>95</v>
      </c>
      <c r="X296">
        <v>94</v>
      </c>
      <c r="Y296">
        <v>55</v>
      </c>
      <c r="Z296">
        <v>27</v>
      </c>
      <c r="AA296">
        <v>86</v>
      </c>
      <c r="AB296">
        <v>54</v>
      </c>
      <c r="AC296">
        <v>121</v>
      </c>
      <c r="AD296">
        <v>160</v>
      </c>
      <c r="AE296">
        <v>90</v>
      </c>
      <c r="AF296">
        <v>86</v>
      </c>
      <c r="AG296">
        <v>74</v>
      </c>
      <c r="AH296">
        <v>114</v>
      </c>
      <c r="AI296">
        <v>61</v>
      </c>
      <c r="AJ296">
        <v>113</v>
      </c>
      <c r="AK296">
        <v>42</v>
      </c>
      <c r="AL296">
        <v>142</v>
      </c>
    </row>
    <row r="297" spans="1:38" x14ac:dyDescent="0.25">
      <c r="A297" s="1" t="s">
        <v>333</v>
      </c>
      <c r="B297" s="1" t="s">
        <v>333</v>
      </c>
      <c r="C297">
        <v>28</v>
      </c>
      <c r="D297">
        <v>15</v>
      </c>
      <c r="E297">
        <v>88</v>
      </c>
      <c r="F297">
        <v>41</v>
      </c>
      <c r="G297">
        <v>84</v>
      </c>
      <c r="H297">
        <v>142</v>
      </c>
      <c r="I297">
        <v>85</v>
      </c>
      <c r="J297">
        <v>39</v>
      </c>
      <c r="K297">
        <v>61</v>
      </c>
      <c r="L297">
        <v>58</v>
      </c>
      <c r="M297">
        <v>52</v>
      </c>
      <c r="N297">
        <v>13</v>
      </c>
      <c r="O297">
        <v>26</v>
      </c>
      <c r="P297">
        <v>115</v>
      </c>
      <c r="Q297">
        <v>54</v>
      </c>
      <c r="R297">
        <v>115</v>
      </c>
      <c r="S297">
        <v>55</v>
      </c>
      <c r="T297">
        <v>80</v>
      </c>
      <c r="U297">
        <v>70</v>
      </c>
      <c r="V297">
        <v>25</v>
      </c>
      <c r="W297">
        <v>95</v>
      </c>
      <c r="X297">
        <v>56</v>
      </c>
      <c r="Y297">
        <v>29</v>
      </c>
      <c r="Z297">
        <v>21</v>
      </c>
      <c r="AA297">
        <v>54</v>
      </c>
      <c r="AB297">
        <v>117</v>
      </c>
      <c r="AC297">
        <v>86</v>
      </c>
      <c r="AD297">
        <v>85</v>
      </c>
      <c r="AE297">
        <v>76</v>
      </c>
      <c r="AF297">
        <v>37</v>
      </c>
      <c r="AG297">
        <v>37</v>
      </c>
      <c r="AH297">
        <v>59</v>
      </c>
      <c r="AI297">
        <v>43</v>
      </c>
      <c r="AJ297">
        <v>52</v>
      </c>
      <c r="AK297">
        <v>20</v>
      </c>
      <c r="AL297">
        <v>83</v>
      </c>
    </row>
    <row r="298" spans="1:38" x14ac:dyDescent="0.25">
      <c r="A298" s="1" t="s">
        <v>334</v>
      </c>
      <c r="B298" s="1" t="s">
        <v>334</v>
      </c>
      <c r="C298">
        <v>1829</v>
      </c>
      <c r="D298">
        <v>509</v>
      </c>
      <c r="E298">
        <v>527</v>
      </c>
      <c r="F298">
        <v>686</v>
      </c>
      <c r="G298">
        <v>567</v>
      </c>
      <c r="H298">
        <v>795</v>
      </c>
      <c r="I298">
        <v>935</v>
      </c>
      <c r="J298">
        <v>1162</v>
      </c>
      <c r="K298">
        <v>726</v>
      </c>
      <c r="L298">
        <v>1213</v>
      </c>
      <c r="M298">
        <v>515</v>
      </c>
      <c r="N298">
        <v>590</v>
      </c>
      <c r="O298">
        <v>1167</v>
      </c>
      <c r="P298">
        <v>774</v>
      </c>
      <c r="Q298">
        <v>886</v>
      </c>
      <c r="R298">
        <v>1095</v>
      </c>
      <c r="S298">
        <v>514</v>
      </c>
      <c r="T298">
        <v>476</v>
      </c>
      <c r="U298">
        <v>450</v>
      </c>
      <c r="V298">
        <v>496</v>
      </c>
      <c r="W298">
        <v>731</v>
      </c>
      <c r="X298">
        <v>869</v>
      </c>
      <c r="Y298">
        <v>435</v>
      </c>
      <c r="Z298">
        <v>797</v>
      </c>
      <c r="AA298">
        <v>413</v>
      </c>
      <c r="AB298">
        <v>843</v>
      </c>
      <c r="AC298">
        <v>529</v>
      </c>
      <c r="AD298">
        <v>713</v>
      </c>
      <c r="AE298">
        <v>436</v>
      </c>
      <c r="AF298">
        <v>555</v>
      </c>
      <c r="AG298">
        <v>411</v>
      </c>
      <c r="AH298">
        <v>503</v>
      </c>
      <c r="AI298">
        <v>800</v>
      </c>
      <c r="AJ298">
        <v>778</v>
      </c>
      <c r="AK298">
        <v>1334</v>
      </c>
      <c r="AL298">
        <v>790</v>
      </c>
    </row>
    <row r="299" spans="1:38" x14ac:dyDescent="0.25">
      <c r="A299" s="1" t="s">
        <v>335</v>
      </c>
      <c r="B299" s="1" t="s">
        <v>335</v>
      </c>
      <c r="C299">
        <v>626</v>
      </c>
      <c r="D299">
        <v>361</v>
      </c>
      <c r="E299">
        <v>618.00099999999998</v>
      </c>
      <c r="F299">
        <v>297</v>
      </c>
      <c r="G299">
        <v>581</v>
      </c>
      <c r="H299">
        <v>902</v>
      </c>
      <c r="I299">
        <v>474.99900000000002</v>
      </c>
      <c r="J299">
        <v>701</v>
      </c>
      <c r="K299">
        <v>918</v>
      </c>
      <c r="L299">
        <v>762.00099999999998</v>
      </c>
      <c r="M299">
        <v>241.999</v>
      </c>
      <c r="N299">
        <v>267</v>
      </c>
      <c r="O299">
        <v>512</v>
      </c>
      <c r="P299">
        <v>839</v>
      </c>
      <c r="Q299">
        <v>873</v>
      </c>
      <c r="R299">
        <v>387</v>
      </c>
      <c r="S299">
        <v>929</v>
      </c>
      <c r="T299">
        <v>818</v>
      </c>
      <c r="U299">
        <v>695</v>
      </c>
      <c r="V299">
        <v>514</v>
      </c>
      <c r="W299">
        <v>681.99900000000002</v>
      </c>
      <c r="X299">
        <v>595</v>
      </c>
      <c r="Y299">
        <v>521.99900000000002</v>
      </c>
      <c r="Z299">
        <v>946</v>
      </c>
      <c r="AA299">
        <v>783.99900000000002</v>
      </c>
      <c r="AB299">
        <v>790</v>
      </c>
      <c r="AC299">
        <v>740</v>
      </c>
      <c r="AD299">
        <v>992</v>
      </c>
      <c r="AE299">
        <v>730</v>
      </c>
      <c r="AF299">
        <v>920</v>
      </c>
      <c r="AG299">
        <v>578</v>
      </c>
      <c r="AH299">
        <v>674</v>
      </c>
      <c r="AI299">
        <v>569</v>
      </c>
      <c r="AJ299">
        <v>628</v>
      </c>
      <c r="AK299">
        <v>346</v>
      </c>
      <c r="AL299">
        <v>730.99900000000002</v>
      </c>
    </row>
    <row r="300" spans="1:38" x14ac:dyDescent="0.25">
      <c r="A300" s="1" t="s">
        <v>336</v>
      </c>
      <c r="B300" s="1" t="s">
        <v>336</v>
      </c>
      <c r="C300">
        <v>2</v>
      </c>
      <c r="D300">
        <v>0</v>
      </c>
      <c r="E300">
        <v>0</v>
      </c>
      <c r="F300">
        <v>1</v>
      </c>
      <c r="G300">
        <v>10</v>
      </c>
      <c r="H300">
        <v>16</v>
      </c>
      <c r="I300">
        <v>10</v>
      </c>
      <c r="J300">
        <v>4</v>
      </c>
      <c r="K300">
        <v>6</v>
      </c>
      <c r="L300">
        <v>3</v>
      </c>
      <c r="M300">
        <v>1</v>
      </c>
      <c r="N300">
        <v>1</v>
      </c>
      <c r="O300">
        <v>3</v>
      </c>
      <c r="P300">
        <v>8</v>
      </c>
      <c r="Q300">
        <v>6</v>
      </c>
      <c r="R300">
        <v>4</v>
      </c>
      <c r="S300">
        <v>3</v>
      </c>
      <c r="T300">
        <v>6</v>
      </c>
      <c r="U300">
        <v>14</v>
      </c>
      <c r="V300">
        <v>7</v>
      </c>
      <c r="W300">
        <v>9</v>
      </c>
      <c r="X300">
        <v>11</v>
      </c>
      <c r="Y300">
        <v>0</v>
      </c>
      <c r="Z300">
        <v>3</v>
      </c>
      <c r="AA300">
        <v>0</v>
      </c>
      <c r="AB300">
        <v>0</v>
      </c>
      <c r="AC300">
        <v>1</v>
      </c>
      <c r="AD300">
        <v>12</v>
      </c>
      <c r="AE300">
        <v>16</v>
      </c>
      <c r="AF300">
        <v>9</v>
      </c>
      <c r="AG300">
        <v>4</v>
      </c>
      <c r="AH300">
        <v>13</v>
      </c>
      <c r="AI300">
        <v>8</v>
      </c>
      <c r="AJ300">
        <v>0</v>
      </c>
      <c r="AK300">
        <v>3</v>
      </c>
      <c r="AL300">
        <v>7</v>
      </c>
    </row>
    <row r="301" spans="1:38" x14ac:dyDescent="0.25">
      <c r="A301" s="1" t="s">
        <v>337</v>
      </c>
      <c r="B301" s="1" t="s">
        <v>337</v>
      </c>
      <c r="C301">
        <v>2</v>
      </c>
      <c r="D301">
        <v>1</v>
      </c>
      <c r="E301">
        <v>2</v>
      </c>
      <c r="F301">
        <v>0</v>
      </c>
      <c r="G301">
        <v>0</v>
      </c>
      <c r="H301">
        <v>3</v>
      </c>
      <c r="I301">
        <v>2</v>
      </c>
      <c r="J301">
        <v>3</v>
      </c>
      <c r="K301">
        <v>0</v>
      </c>
      <c r="L301">
        <v>0</v>
      </c>
      <c r="M301">
        <v>1</v>
      </c>
      <c r="N301">
        <v>1</v>
      </c>
      <c r="O301">
        <v>2</v>
      </c>
      <c r="P301">
        <v>1</v>
      </c>
      <c r="Q301">
        <v>0</v>
      </c>
      <c r="R301">
        <v>1</v>
      </c>
      <c r="S301">
        <v>0</v>
      </c>
      <c r="T301">
        <v>0</v>
      </c>
      <c r="U301">
        <v>0</v>
      </c>
      <c r="V301">
        <v>2</v>
      </c>
      <c r="W301">
        <v>3</v>
      </c>
      <c r="X301">
        <v>0</v>
      </c>
      <c r="Y301">
        <v>0</v>
      </c>
      <c r="Z301">
        <v>1</v>
      </c>
      <c r="AA301">
        <v>2</v>
      </c>
      <c r="AB301">
        <v>0</v>
      </c>
      <c r="AC301">
        <v>1</v>
      </c>
      <c r="AD301">
        <v>3</v>
      </c>
      <c r="AE301">
        <v>0</v>
      </c>
      <c r="AF301">
        <v>0</v>
      </c>
      <c r="AG301">
        <v>0</v>
      </c>
      <c r="AH301">
        <v>2</v>
      </c>
      <c r="AI301">
        <v>0</v>
      </c>
      <c r="AJ301">
        <v>3</v>
      </c>
      <c r="AK301">
        <v>0</v>
      </c>
      <c r="AL301">
        <v>2</v>
      </c>
    </row>
    <row r="302" spans="1:38" x14ac:dyDescent="0.25">
      <c r="A302" s="1" t="s">
        <v>338</v>
      </c>
      <c r="B302" s="1" t="s">
        <v>338</v>
      </c>
      <c r="C302">
        <v>1</v>
      </c>
      <c r="D302">
        <v>1</v>
      </c>
      <c r="E302">
        <v>0</v>
      </c>
      <c r="F302">
        <v>0</v>
      </c>
      <c r="G302">
        <v>0</v>
      </c>
      <c r="H302">
        <v>2</v>
      </c>
      <c r="I302">
        <v>3</v>
      </c>
      <c r="J302">
        <v>2</v>
      </c>
      <c r="K302">
        <v>5</v>
      </c>
      <c r="L302">
        <v>2</v>
      </c>
      <c r="M302">
        <v>0</v>
      </c>
      <c r="N302">
        <v>1</v>
      </c>
      <c r="O302">
        <v>0</v>
      </c>
      <c r="P302">
        <v>0</v>
      </c>
      <c r="Q302">
        <v>5</v>
      </c>
      <c r="R302">
        <v>0</v>
      </c>
      <c r="S302">
        <v>2</v>
      </c>
      <c r="T302">
        <v>1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4</v>
      </c>
      <c r="AG302">
        <v>0</v>
      </c>
      <c r="AH302">
        <v>0</v>
      </c>
      <c r="AI302">
        <v>1</v>
      </c>
      <c r="AJ302">
        <v>0</v>
      </c>
      <c r="AK302">
        <v>0</v>
      </c>
      <c r="AL302">
        <v>0</v>
      </c>
    </row>
    <row r="303" spans="1:38" x14ac:dyDescent="0.25">
      <c r="A303" s="1" t="s">
        <v>339</v>
      </c>
      <c r="B303" s="1" t="s">
        <v>339</v>
      </c>
      <c r="C303">
        <v>807</v>
      </c>
      <c r="D303">
        <v>458</v>
      </c>
      <c r="E303">
        <v>741</v>
      </c>
      <c r="F303">
        <v>308.00099999999998</v>
      </c>
      <c r="G303">
        <v>600</v>
      </c>
      <c r="H303">
        <v>954</v>
      </c>
      <c r="I303">
        <v>503</v>
      </c>
      <c r="J303">
        <v>745</v>
      </c>
      <c r="K303">
        <v>729</v>
      </c>
      <c r="L303">
        <v>1232</v>
      </c>
      <c r="M303">
        <v>567</v>
      </c>
      <c r="N303">
        <v>573</v>
      </c>
      <c r="O303">
        <v>726</v>
      </c>
      <c r="P303">
        <v>890</v>
      </c>
      <c r="Q303">
        <v>1001</v>
      </c>
      <c r="R303">
        <v>392</v>
      </c>
      <c r="S303">
        <v>625</v>
      </c>
      <c r="T303">
        <v>519</v>
      </c>
      <c r="U303">
        <v>479</v>
      </c>
      <c r="V303">
        <v>612</v>
      </c>
      <c r="W303">
        <v>614</v>
      </c>
      <c r="X303">
        <v>670.00099999999998</v>
      </c>
      <c r="Y303">
        <v>705.00099999999998</v>
      </c>
      <c r="Z303">
        <v>656</v>
      </c>
      <c r="AA303">
        <v>759</v>
      </c>
      <c r="AB303">
        <v>790</v>
      </c>
      <c r="AC303">
        <v>761</v>
      </c>
      <c r="AD303">
        <v>891.00099999999998</v>
      </c>
      <c r="AE303">
        <v>550</v>
      </c>
      <c r="AF303">
        <v>720</v>
      </c>
      <c r="AG303">
        <v>499</v>
      </c>
      <c r="AH303">
        <v>565</v>
      </c>
      <c r="AI303">
        <v>582.00099999999998</v>
      </c>
      <c r="AJ303">
        <v>867</v>
      </c>
      <c r="AK303">
        <v>529</v>
      </c>
      <c r="AL303">
        <v>673</v>
      </c>
    </row>
    <row r="304" spans="1:38" x14ac:dyDescent="0.25">
      <c r="A304" s="1" t="s">
        <v>340</v>
      </c>
      <c r="B304" s="1" t="s">
        <v>340</v>
      </c>
      <c r="C304">
        <v>195</v>
      </c>
      <c r="D304">
        <v>29</v>
      </c>
      <c r="E304">
        <v>51</v>
      </c>
      <c r="F304">
        <v>35</v>
      </c>
      <c r="G304">
        <v>58</v>
      </c>
      <c r="H304">
        <v>41</v>
      </c>
      <c r="I304">
        <v>73</v>
      </c>
      <c r="J304">
        <v>40</v>
      </c>
      <c r="K304">
        <v>48</v>
      </c>
      <c r="L304">
        <v>171</v>
      </c>
      <c r="M304">
        <v>35</v>
      </c>
      <c r="N304">
        <v>54</v>
      </c>
      <c r="O304">
        <v>66</v>
      </c>
      <c r="P304">
        <v>58</v>
      </c>
      <c r="Q304">
        <v>141</v>
      </c>
      <c r="R304">
        <v>51</v>
      </c>
      <c r="S304">
        <v>61</v>
      </c>
      <c r="T304">
        <v>51</v>
      </c>
      <c r="U304">
        <v>27</v>
      </c>
      <c r="V304">
        <v>29</v>
      </c>
      <c r="W304">
        <v>43</v>
      </c>
      <c r="X304">
        <v>26</v>
      </c>
      <c r="Y304">
        <v>26</v>
      </c>
      <c r="Z304">
        <v>53</v>
      </c>
      <c r="AA304">
        <v>23</v>
      </c>
      <c r="AB304">
        <v>4</v>
      </c>
      <c r="AC304">
        <v>43</v>
      </c>
      <c r="AD304">
        <v>74</v>
      </c>
      <c r="AE304">
        <v>41</v>
      </c>
      <c r="AF304">
        <v>62</v>
      </c>
      <c r="AG304">
        <v>31</v>
      </c>
      <c r="AH304">
        <v>77</v>
      </c>
      <c r="AI304">
        <v>43</v>
      </c>
      <c r="AJ304">
        <v>68</v>
      </c>
      <c r="AK304">
        <v>145</v>
      </c>
      <c r="AL304">
        <v>40</v>
      </c>
    </row>
    <row r="305" spans="1:38" x14ac:dyDescent="0.25">
      <c r="A305" s="1" t="s">
        <v>341</v>
      </c>
      <c r="B305" s="1" t="s">
        <v>341</v>
      </c>
      <c r="C305">
        <v>11</v>
      </c>
      <c r="D305">
        <v>9</v>
      </c>
      <c r="E305">
        <v>26</v>
      </c>
      <c r="F305">
        <v>20</v>
      </c>
      <c r="G305">
        <v>24</v>
      </c>
      <c r="H305">
        <v>53</v>
      </c>
      <c r="I305">
        <v>40</v>
      </c>
      <c r="J305">
        <v>23</v>
      </c>
      <c r="K305">
        <v>20</v>
      </c>
      <c r="L305">
        <v>36</v>
      </c>
      <c r="M305">
        <v>13</v>
      </c>
      <c r="N305">
        <v>23</v>
      </c>
      <c r="O305">
        <v>36</v>
      </c>
      <c r="P305">
        <v>44</v>
      </c>
      <c r="Q305">
        <v>38</v>
      </c>
      <c r="R305">
        <v>35</v>
      </c>
      <c r="S305">
        <v>31</v>
      </c>
      <c r="T305">
        <v>17</v>
      </c>
      <c r="U305">
        <v>25</v>
      </c>
      <c r="V305">
        <v>33</v>
      </c>
      <c r="W305">
        <v>24</v>
      </c>
      <c r="X305">
        <v>24</v>
      </c>
      <c r="Y305">
        <v>27</v>
      </c>
      <c r="Z305">
        <v>28</v>
      </c>
      <c r="AA305">
        <v>33</v>
      </c>
      <c r="AB305">
        <v>36</v>
      </c>
      <c r="AC305">
        <v>37</v>
      </c>
      <c r="AD305">
        <v>36</v>
      </c>
      <c r="AE305">
        <v>35</v>
      </c>
      <c r="AF305">
        <v>33</v>
      </c>
      <c r="AG305">
        <v>28</v>
      </c>
      <c r="AH305">
        <v>24</v>
      </c>
      <c r="AI305">
        <v>27</v>
      </c>
      <c r="AJ305">
        <v>11</v>
      </c>
      <c r="AK305">
        <v>11</v>
      </c>
      <c r="AL305">
        <v>22</v>
      </c>
    </row>
    <row r="306" spans="1:38" x14ac:dyDescent="0.25">
      <c r="A306" s="1" t="s">
        <v>342</v>
      </c>
      <c r="B306" s="1" t="s">
        <v>342</v>
      </c>
      <c r="C306">
        <v>2</v>
      </c>
      <c r="D306">
        <v>1</v>
      </c>
      <c r="E306">
        <v>0</v>
      </c>
      <c r="F306">
        <v>0</v>
      </c>
      <c r="G306">
        <v>0</v>
      </c>
      <c r="H306">
        <v>1</v>
      </c>
      <c r="I306">
        <v>1</v>
      </c>
      <c r="J306">
        <v>1</v>
      </c>
      <c r="K306">
        <v>4</v>
      </c>
      <c r="L306">
        <v>2</v>
      </c>
      <c r="M306">
        <v>0</v>
      </c>
      <c r="N306">
        <v>2</v>
      </c>
      <c r="O306">
        <v>3</v>
      </c>
      <c r="P306">
        <v>3</v>
      </c>
      <c r="Q306">
        <v>0</v>
      </c>
      <c r="R306">
        <v>0</v>
      </c>
      <c r="S306">
        <v>1</v>
      </c>
      <c r="T306">
        <v>2</v>
      </c>
      <c r="U306">
        <v>0</v>
      </c>
      <c r="V306">
        <v>0</v>
      </c>
      <c r="W306">
        <v>1</v>
      </c>
      <c r="X306">
        <v>1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2</v>
      </c>
      <c r="AH306">
        <v>6</v>
      </c>
      <c r="AI306">
        <v>0</v>
      </c>
      <c r="AJ306">
        <v>0</v>
      </c>
      <c r="AK306">
        <v>0</v>
      </c>
      <c r="AL306">
        <v>1</v>
      </c>
    </row>
    <row r="307" spans="1:38" x14ac:dyDescent="0.25">
      <c r="A307" s="1" t="s">
        <v>343</v>
      </c>
      <c r="B307" s="1" t="s">
        <v>343</v>
      </c>
      <c r="C307">
        <v>330</v>
      </c>
      <c r="D307">
        <v>189</v>
      </c>
      <c r="E307">
        <v>498</v>
      </c>
      <c r="F307">
        <v>252</v>
      </c>
      <c r="G307">
        <v>488</v>
      </c>
      <c r="H307">
        <v>631</v>
      </c>
      <c r="I307">
        <v>599</v>
      </c>
      <c r="J307">
        <v>600</v>
      </c>
      <c r="K307">
        <v>465.99900000000002</v>
      </c>
      <c r="L307">
        <v>501</v>
      </c>
      <c r="M307">
        <v>222</v>
      </c>
      <c r="N307">
        <v>275</v>
      </c>
      <c r="O307">
        <v>485</v>
      </c>
      <c r="P307">
        <v>640</v>
      </c>
      <c r="Q307">
        <v>546</v>
      </c>
      <c r="R307">
        <v>331</v>
      </c>
      <c r="S307">
        <v>445</v>
      </c>
      <c r="T307">
        <v>294</v>
      </c>
      <c r="U307">
        <v>247</v>
      </c>
      <c r="V307">
        <v>378</v>
      </c>
      <c r="W307">
        <v>352</v>
      </c>
      <c r="X307">
        <v>324</v>
      </c>
      <c r="Y307">
        <v>342.00099999999998</v>
      </c>
      <c r="Z307">
        <v>171.001</v>
      </c>
      <c r="AA307">
        <v>452</v>
      </c>
      <c r="AB307">
        <v>603</v>
      </c>
      <c r="AC307">
        <v>417</v>
      </c>
      <c r="AD307">
        <v>420</v>
      </c>
      <c r="AE307">
        <v>310</v>
      </c>
      <c r="AF307">
        <v>448</v>
      </c>
      <c r="AG307">
        <v>298.99900000000002</v>
      </c>
      <c r="AH307">
        <v>349</v>
      </c>
      <c r="AI307">
        <v>397</v>
      </c>
      <c r="AJ307">
        <v>582.99900000000002</v>
      </c>
      <c r="AK307">
        <v>147</v>
      </c>
      <c r="AL307">
        <v>409</v>
      </c>
    </row>
    <row r="308" spans="1:38" x14ac:dyDescent="0.25">
      <c r="A308" s="1" t="s">
        <v>344</v>
      </c>
      <c r="B308" s="1" t="s">
        <v>344</v>
      </c>
      <c r="C308">
        <v>195</v>
      </c>
      <c r="D308">
        <v>144</v>
      </c>
      <c r="E308">
        <v>275</v>
      </c>
      <c r="F308">
        <v>100</v>
      </c>
      <c r="G308">
        <v>168</v>
      </c>
      <c r="H308">
        <v>408</v>
      </c>
      <c r="I308">
        <v>224</v>
      </c>
      <c r="J308">
        <v>255</v>
      </c>
      <c r="K308">
        <v>216</v>
      </c>
      <c r="L308">
        <v>445</v>
      </c>
      <c r="M308">
        <v>220</v>
      </c>
      <c r="N308">
        <v>228</v>
      </c>
      <c r="O308">
        <v>344</v>
      </c>
      <c r="P308">
        <v>269</v>
      </c>
      <c r="Q308">
        <v>322</v>
      </c>
      <c r="R308">
        <v>93</v>
      </c>
      <c r="S308">
        <v>144</v>
      </c>
      <c r="T308">
        <v>158</v>
      </c>
      <c r="U308">
        <v>64</v>
      </c>
      <c r="V308">
        <v>169</v>
      </c>
      <c r="W308">
        <v>168</v>
      </c>
      <c r="X308">
        <v>151</v>
      </c>
      <c r="Y308">
        <v>239</v>
      </c>
      <c r="Z308">
        <v>153</v>
      </c>
      <c r="AA308">
        <v>188</v>
      </c>
      <c r="AB308">
        <v>205</v>
      </c>
      <c r="AC308">
        <v>171</v>
      </c>
      <c r="AD308">
        <v>187</v>
      </c>
      <c r="AE308">
        <v>50</v>
      </c>
      <c r="AF308">
        <v>179</v>
      </c>
      <c r="AG308">
        <v>41</v>
      </c>
      <c r="AH308">
        <v>91</v>
      </c>
      <c r="AI308">
        <v>161</v>
      </c>
      <c r="AJ308">
        <v>342</v>
      </c>
      <c r="AK308">
        <v>129</v>
      </c>
      <c r="AL308">
        <v>246</v>
      </c>
    </row>
    <row r="309" spans="1:38" x14ac:dyDescent="0.25">
      <c r="A309" s="1" t="s">
        <v>345</v>
      </c>
      <c r="B309" s="1" t="s">
        <v>345</v>
      </c>
      <c r="C309">
        <v>42</v>
      </c>
      <c r="D309">
        <v>20</v>
      </c>
      <c r="E309">
        <v>47</v>
      </c>
      <c r="F309">
        <v>29</v>
      </c>
      <c r="G309">
        <v>35</v>
      </c>
      <c r="H309">
        <v>95</v>
      </c>
      <c r="I309">
        <v>57</v>
      </c>
      <c r="J309">
        <v>49</v>
      </c>
      <c r="K309">
        <v>53</v>
      </c>
      <c r="L309">
        <v>74</v>
      </c>
      <c r="M309">
        <v>37</v>
      </c>
      <c r="N309">
        <v>44</v>
      </c>
      <c r="O309">
        <v>43</v>
      </c>
      <c r="P309">
        <v>66</v>
      </c>
      <c r="Q309">
        <v>51</v>
      </c>
      <c r="R309">
        <v>39</v>
      </c>
      <c r="S309">
        <v>35</v>
      </c>
      <c r="T309">
        <v>16</v>
      </c>
      <c r="U309">
        <v>52</v>
      </c>
      <c r="V309">
        <v>36</v>
      </c>
      <c r="W309">
        <v>21</v>
      </c>
      <c r="X309">
        <v>38</v>
      </c>
      <c r="Y309">
        <v>26</v>
      </c>
      <c r="Z309">
        <v>20</v>
      </c>
      <c r="AA309">
        <v>20</v>
      </c>
      <c r="AB309">
        <v>21</v>
      </c>
      <c r="AC309">
        <v>51</v>
      </c>
      <c r="AD309">
        <v>68</v>
      </c>
      <c r="AE309">
        <v>66</v>
      </c>
      <c r="AF309">
        <v>49</v>
      </c>
      <c r="AG309">
        <v>60</v>
      </c>
      <c r="AH309">
        <v>49</v>
      </c>
      <c r="AI309">
        <v>48</v>
      </c>
      <c r="AJ309">
        <v>86</v>
      </c>
      <c r="AK309">
        <v>40</v>
      </c>
      <c r="AL309">
        <v>38</v>
      </c>
    </row>
    <row r="310" spans="1:38" x14ac:dyDescent="0.25">
      <c r="A310" s="1" t="s">
        <v>346</v>
      </c>
      <c r="B310" s="1" t="s">
        <v>346</v>
      </c>
      <c r="C310">
        <v>0</v>
      </c>
      <c r="D310">
        <v>0</v>
      </c>
      <c r="E310">
        <v>1</v>
      </c>
      <c r="F310">
        <v>0</v>
      </c>
      <c r="G310">
        <v>0</v>
      </c>
      <c r="H310">
        <v>0</v>
      </c>
      <c r="I310">
        <v>1</v>
      </c>
      <c r="J310">
        <v>0</v>
      </c>
      <c r="K310">
        <v>2</v>
      </c>
      <c r="L310">
        <v>1</v>
      </c>
      <c r="M310">
        <v>0</v>
      </c>
      <c r="N310">
        <v>1</v>
      </c>
      <c r="O310">
        <v>0</v>
      </c>
      <c r="P310">
        <v>1</v>
      </c>
      <c r="Q310">
        <v>1</v>
      </c>
      <c r="R310">
        <v>1</v>
      </c>
      <c r="S310">
        <v>4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1</v>
      </c>
      <c r="AJ310">
        <v>0</v>
      </c>
      <c r="AK310">
        <v>0</v>
      </c>
      <c r="AL310">
        <v>1</v>
      </c>
    </row>
    <row r="311" spans="1:38" x14ac:dyDescent="0.25">
      <c r="A311" s="1" t="s">
        <v>347</v>
      </c>
      <c r="B311" s="1" t="s">
        <v>347</v>
      </c>
      <c r="C311">
        <v>246.97399999999999</v>
      </c>
      <c r="D311">
        <v>191.86600000000001</v>
      </c>
      <c r="E311">
        <v>263.23899999999998</v>
      </c>
      <c r="F311">
        <v>48.991</v>
      </c>
      <c r="G311">
        <v>434.37900000000002</v>
      </c>
      <c r="H311">
        <v>380.904</v>
      </c>
      <c r="I311">
        <v>97.968999999999994</v>
      </c>
      <c r="J311">
        <v>54.255000000000003</v>
      </c>
      <c r="K311">
        <v>168.22800000000001</v>
      </c>
      <c r="L311">
        <v>69.742000000000004</v>
      </c>
      <c r="M311">
        <v>130.28800000000001</v>
      </c>
      <c r="N311">
        <v>92.674000000000007</v>
      </c>
      <c r="O311">
        <v>239.62899999999999</v>
      </c>
      <c r="P311">
        <v>148.54</v>
      </c>
      <c r="Q311">
        <v>203.96299999999999</v>
      </c>
      <c r="R311">
        <v>67.114000000000004</v>
      </c>
      <c r="S311">
        <v>120.122</v>
      </c>
      <c r="T311">
        <v>169.99199999999999</v>
      </c>
      <c r="U311">
        <v>125.31100000000001</v>
      </c>
      <c r="V311">
        <v>191.85900000000001</v>
      </c>
      <c r="W311">
        <v>260.33</v>
      </c>
      <c r="X311">
        <v>78.769000000000005</v>
      </c>
      <c r="Y311">
        <v>132.1</v>
      </c>
      <c r="Z311">
        <v>44</v>
      </c>
      <c r="AA311">
        <v>269.72300000000001</v>
      </c>
      <c r="AB311">
        <v>344.04899999999998</v>
      </c>
      <c r="AC311">
        <v>312.041</v>
      </c>
      <c r="AD311">
        <v>338.18099999999998</v>
      </c>
      <c r="AE311">
        <v>208.43700000000001</v>
      </c>
      <c r="AF311">
        <v>214.57499999999999</v>
      </c>
      <c r="AG311">
        <v>483.32600000000002</v>
      </c>
      <c r="AH311">
        <v>379.57100000000003</v>
      </c>
      <c r="AI311">
        <v>144.517</v>
      </c>
      <c r="AJ311">
        <v>207.91800000000001</v>
      </c>
      <c r="AK311">
        <v>468.98700000000002</v>
      </c>
      <c r="AL311">
        <v>174.78800000000001</v>
      </c>
    </row>
    <row r="312" spans="1:38" x14ac:dyDescent="0.25">
      <c r="A312" s="1" t="s">
        <v>348</v>
      </c>
      <c r="B312" s="1" t="s">
        <v>348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1</v>
      </c>
      <c r="I312">
        <v>0</v>
      </c>
      <c r="J312">
        <v>0</v>
      </c>
      <c r="K312">
        <v>29</v>
      </c>
      <c r="L312">
        <v>0</v>
      </c>
      <c r="M312">
        <v>0</v>
      </c>
      <c r="N312">
        <v>1</v>
      </c>
      <c r="O312">
        <v>1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3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3</v>
      </c>
      <c r="AI312">
        <v>0</v>
      </c>
      <c r="AJ312">
        <v>0</v>
      </c>
      <c r="AK312">
        <v>3</v>
      </c>
      <c r="AL312">
        <v>0</v>
      </c>
    </row>
    <row r="313" spans="1:38" x14ac:dyDescent="0.25">
      <c r="A313" s="1" t="s">
        <v>349</v>
      </c>
      <c r="B313" s="1" t="s">
        <v>349</v>
      </c>
      <c r="C313">
        <v>477</v>
      </c>
      <c r="D313">
        <v>262</v>
      </c>
      <c r="E313">
        <v>240</v>
      </c>
      <c r="F313">
        <v>157</v>
      </c>
      <c r="G313">
        <v>270</v>
      </c>
      <c r="H313">
        <v>335</v>
      </c>
      <c r="I313">
        <v>148</v>
      </c>
      <c r="J313">
        <v>191</v>
      </c>
      <c r="K313">
        <v>284</v>
      </c>
      <c r="L313">
        <v>458</v>
      </c>
      <c r="M313">
        <v>238</v>
      </c>
      <c r="N313">
        <v>209</v>
      </c>
      <c r="O313">
        <v>284</v>
      </c>
      <c r="P313">
        <v>260</v>
      </c>
      <c r="Q313">
        <v>256</v>
      </c>
      <c r="R313">
        <v>178</v>
      </c>
      <c r="S313">
        <v>234</v>
      </c>
      <c r="T313">
        <v>196</v>
      </c>
      <c r="U313">
        <v>119</v>
      </c>
      <c r="V313">
        <v>171</v>
      </c>
      <c r="W313">
        <v>235</v>
      </c>
      <c r="X313">
        <v>172</v>
      </c>
      <c r="Y313">
        <v>188</v>
      </c>
      <c r="Z313">
        <v>676</v>
      </c>
      <c r="AA313">
        <v>206</v>
      </c>
      <c r="AB313">
        <v>294</v>
      </c>
      <c r="AC313">
        <v>204</v>
      </c>
      <c r="AD313">
        <v>284</v>
      </c>
      <c r="AE313">
        <v>174</v>
      </c>
      <c r="AF313">
        <v>217</v>
      </c>
      <c r="AG313">
        <v>184</v>
      </c>
      <c r="AH313">
        <v>178</v>
      </c>
      <c r="AI313">
        <v>215</v>
      </c>
      <c r="AJ313">
        <v>351</v>
      </c>
      <c r="AK313">
        <v>436</v>
      </c>
      <c r="AL313">
        <v>304</v>
      </c>
    </row>
    <row r="314" spans="1:38" x14ac:dyDescent="0.25">
      <c r="A314" s="1" t="s">
        <v>350</v>
      </c>
      <c r="B314" s="1" t="s">
        <v>350</v>
      </c>
      <c r="C314">
        <v>96</v>
      </c>
      <c r="D314">
        <v>56</v>
      </c>
      <c r="E314">
        <v>92</v>
      </c>
      <c r="F314">
        <v>73</v>
      </c>
      <c r="G314">
        <v>126</v>
      </c>
      <c r="H314">
        <v>186</v>
      </c>
      <c r="I314">
        <v>132</v>
      </c>
      <c r="J314">
        <v>98</v>
      </c>
      <c r="K314">
        <v>114</v>
      </c>
      <c r="L314">
        <v>164</v>
      </c>
      <c r="M314">
        <v>65</v>
      </c>
      <c r="N314">
        <v>82</v>
      </c>
      <c r="O314">
        <v>123</v>
      </c>
      <c r="P314">
        <v>126</v>
      </c>
      <c r="Q314">
        <v>157</v>
      </c>
      <c r="R314">
        <v>139</v>
      </c>
      <c r="S314">
        <v>81</v>
      </c>
      <c r="T314">
        <v>61</v>
      </c>
      <c r="U314">
        <v>71</v>
      </c>
      <c r="V314">
        <v>83</v>
      </c>
      <c r="W314">
        <v>112</v>
      </c>
      <c r="X314">
        <v>104</v>
      </c>
      <c r="Y314">
        <v>74</v>
      </c>
      <c r="Z314">
        <v>18</v>
      </c>
      <c r="AA314">
        <v>122</v>
      </c>
      <c r="AB314">
        <v>171</v>
      </c>
      <c r="AC314">
        <v>99</v>
      </c>
      <c r="AD314">
        <v>113</v>
      </c>
      <c r="AE314">
        <v>66</v>
      </c>
      <c r="AF314">
        <v>103</v>
      </c>
      <c r="AG314">
        <v>100</v>
      </c>
      <c r="AH314">
        <v>99</v>
      </c>
      <c r="AI314">
        <v>97</v>
      </c>
      <c r="AJ314">
        <v>139</v>
      </c>
      <c r="AK314">
        <v>68</v>
      </c>
      <c r="AL314">
        <v>74</v>
      </c>
    </row>
    <row r="315" spans="1:38" x14ac:dyDescent="0.25">
      <c r="A315" s="1" t="s">
        <v>351</v>
      </c>
      <c r="B315" s="1" t="s">
        <v>351</v>
      </c>
      <c r="C315">
        <v>91</v>
      </c>
      <c r="D315">
        <v>37</v>
      </c>
      <c r="E315">
        <v>17</v>
      </c>
      <c r="F315">
        <v>67</v>
      </c>
      <c r="G315">
        <v>149</v>
      </c>
      <c r="H315">
        <v>244</v>
      </c>
      <c r="I315">
        <v>259</v>
      </c>
      <c r="J315">
        <v>151</v>
      </c>
      <c r="K315">
        <v>127</v>
      </c>
      <c r="L315">
        <v>261</v>
      </c>
      <c r="M315">
        <v>88</v>
      </c>
      <c r="N315">
        <v>86</v>
      </c>
      <c r="O315">
        <v>99</v>
      </c>
      <c r="P315">
        <v>187</v>
      </c>
      <c r="Q315">
        <v>260</v>
      </c>
      <c r="R315">
        <v>38</v>
      </c>
      <c r="S315">
        <v>176</v>
      </c>
      <c r="T315">
        <v>218</v>
      </c>
      <c r="U315">
        <v>144</v>
      </c>
      <c r="V315">
        <v>131</v>
      </c>
      <c r="W315">
        <v>254</v>
      </c>
      <c r="X315">
        <v>185</v>
      </c>
      <c r="Y315">
        <v>186</v>
      </c>
      <c r="Z315">
        <v>39</v>
      </c>
      <c r="AA315">
        <v>130</v>
      </c>
      <c r="AB315">
        <v>192</v>
      </c>
      <c r="AC315">
        <v>149</v>
      </c>
      <c r="AD315">
        <v>167</v>
      </c>
      <c r="AE315">
        <v>91</v>
      </c>
      <c r="AF315">
        <v>188</v>
      </c>
      <c r="AG315">
        <v>106</v>
      </c>
      <c r="AH315">
        <v>47</v>
      </c>
      <c r="AI315">
        <v>238</v>
      </c>
      <c r="AJ315">
        <v>9</v>
      </c>
      <c r="AK315">
        <v>18</v>
      </c>
      <c r="AL315">
        <v>53</v>
      </c>
    </row>
    <row r="316" spans="1:38" x14ac:dyDescent="0.25">
      <c r="A316" s="1" t="s">
        <v>352</v>
      </c>
      <c r="B316" s="1" t="s">
        <v>352</v>
      </c>
      <c r="C316">
        <v>44</v>
      </c>
      <c r="D316">
        <v>30</v>
      </c>
      <c r="E316">
        <v>47</v>
      </c>
      <c r="F316">
        <v>27</v>
      </c>
      <c r="G316">
        <v>22</v>
      </c>
      <c r="H316">
        <v>62</v>
      </c>
      <c r="I316">
        <v>50</v>
      </c>
      <c r="J316">
        <v>35</v>
      </c>
      <c r="K316">
        <v>42</v>
      </c>
      <c r="L316">
        <v>43</v>
      </c>
      <c r="M316">
        <v>17</v>
      </c>
      <c r="N316">
        <v>27</v>
      </c>
      <c r="O316">
        <v>16</v>
      </c>
      <c r="P316">
        <v>33</v>
      </c>
      <c r="Q316">
        <v>54</v>
      </c>
      <c r="R316">
        <v>68</v>
      </c>
      <c r="S316">
        <v>33</v>
      </c>
      <c r="T316">
        <v>21</v>
      </c>
      <c r="U316">
        <v>16</v>
      </c>
      <c r="V316">
        <v>36</v>
      </c>
      <c r="W316">
        <v>40</v>
      </c>
      <c r="X316">
        <v>39</v>
      </c>
      <c r="Y316">
        <v>32</v>
      </c>
      <c r="Z316">
        <v>16</v>
      </c>
      <c r="AA316">
        <v>37</v>
      </c>
      <c r="AB316">
        <v>33</v>
      </c>
      <c r="AC316">
        <v>46</v>
      </c>
      <c r="AD316">
        <v>70</v>
      </c>
      <c r="AE316">
        <v>31</v>
      </c>
      <c r="AF316">
        <v>56</v>
      </c>
      <c r="AG316">
        <v>27</v>
      </c>
      <c r="AH316">
        <v>32</v>
      </c>
      <c r="AI316">
        <v>63</v>
      </c>
      <c r="AJ316">
        <v>90</v>
      </c>
      <c r="AK316">
        <v>13</v>
      </c>
      <c r="AL316">
        <v>45</v>
      </c>
    </row>
    <row r="317" spans="1:38" x14ac:dyDescent="0.25">
      <c r="A317" s="1" t="s">
        <v>353</v>
      </c>
      <c r="B317" s="1" t="s">
        <v>353</v>
      </c>
      <c r="C317">
        <v>101</v>
      </c>
      <c r="D317">
        <v>25</v>
      </c>
      <c r="E317">
        <v>115</v>
      </c>
      <c r="F317">
        <v>41</v>
      </c>
      <c r="G317">
        <v>31</v>
      </c>
      <c r="H317">
        <v>27</v>
      </c>
      <c r="I317">
        <v>35</v>
      </c>
      <c r="J317">
        <v>52</v>
      </c>
      <c r="K317">
        <v>41</v>
      </c>
      <c r="L317">
        <v>60</v>
      </c>
      <c r="M317">
        <v>34</v>
      </c>
      <c r="N317">
        <v>32</v>
      </c>
      <c r="O317">
        <v>28</v>
      </c>
      <c r="P317">
        <v>30</v>
      </c>
      <c r="Q317">
        <v>29</v>
      </c>
      <c r="R317">
        <v>52</v>
      </c>
      <c r="S317">
        <v>10</v>
      </c>
      <c r="T317">
        <v>12</v>
      </c>
      <c r="U317">
        <v>13</v>
      </c>
      <c r="V317">
        <v>19</v>
      </c>
      <c r="W317">
        <v>15</v>
      </c>
      <c r="X317">
        <v>15</v>
      </c>
      <c r="Y317">
        <v>10</v>
      </c>
      <c r="Z317">
        <v>26</v>
      </c>
      <c r="AA317">
        <v>51</v>
      </c>
      <c r="AB317">
        <v>38</v>
      </c>
      <c r="AC317">
        <v>29</v>
      </c>
      <c r="AD317">
        <v>26</v>
      </c>
      <c r="AE317">
        <v>25</v>
      </c>
      <c r="AF317">
        <v>28</v>
      </c>
      <c r="AG317">
        <v>22</v>
      </c>
      <c r="AH317">
        <v>60</v>
      </c>
      <c r="AI317">
        <v>24</v>
      </c>
      <c r="AJ317">
        <v>102</v>
      </c>
      <c r="AK317">
        <v>35</v>
      </c>
      <c r="AL317">
        <v>70</v>
      </c>
    </row>
    <row r="318" spans="1:38" x14ac:dyDescent="0.25">
      <c r="A318" s="1" t="s">
        <v>354</v>
      </c>
      <c r="B318" s="1" t="s">
        <v>354</v>
      </c>
      <c r="C318">
        <v>17182.886999999999</v>
      </c>
      <c r="D318">
        <v>7374.8940000000002</v>
      </c>
      <c r="E318">
        <v>6753.7650000000003</v>
      </c>
      <c r="F318">
        <v>4436.9970000000003</v>
      </c>
      <c r="G318">
        <v>5698</v>
      </c>
      <c r="H318">
        <v>7433.0169999999998</v>
      </c>
      <c r="I318">
        <v>4332.942</v>
      </c>
      <c r="J318">
        <v>9416.2330000000002</v>
      </c>
      <c r="K318">
        <v>6473.2950000000001</v>
      </c>
      <c r="L318">
        <v>19201.944</v>
      </c>
      <c r="M318">
        <v>9911.991</v>
      </c>
      <c r="N318">
        <v>8350.2880000000005</v>
      </c>
      <c r="O318">
        <v>12740</v>
      </c>
      <c r="P318">
        <v>12088</v>
      </c>
      <c r="Q318">
        <v>12702</v>
      </c>
      <c r="R318">
        <v>3943.1480000000001</v>
      </c>
      <c r="S318">
        <v>3269.02</v>
      </c>
      <c r="T318">
        <v>4231.74</v>
      </c>
      <c r="U318">
        <v>1432</v>
      </c>
      <c r="V318">
        <v>4621.9160000000002</v>
      </c>
      <c r="W318">
        <v>5017.125</v>
      </c>
      <c r="X318">
        <v>5915</v>
      </c>
      <c r="Y318">
        <v>4578.9639999999999</v>
      </c>
      <c r="Z318">
        <v>4207</v>
      </c>
      <c r="AA318">
        <v>5857.848</v>
      </c>
      <c r="AB318">
        <v>6560</v>
      </c>
      <c r="AC318">
        <v>4733.7060000000001</v>
      </c>
      <c r="AD318">
        <v>4849.2209999999995</v>
      </c>
      <c r="AE318">
        <v>3920.9740000000002</v>
      </c>
      <c r="AF318">
        <v>8863.3019999999997</v>
      </c>
      <c r="AG318">
        <v>3989</v>
      </c>
      <c r="AH318">
        <v>2713.8150000000001</v>
      </c>
      <c r="AI318">
        <v>6256</v>
      </c>
      <c r="AJ318">
        <v>4119.6580000000004</v>
      </c>
      <c r="AK318">
        <v>9208</v>
      </c>
      <c r="AL318">
        <v>6264.7579999999998</v>
      </c>
    </row>
    <row r="319" spans="1:38" x14ac:dyDescent="0.25">
      <c r="A319" s="1" t="s">
        <v>355</v>
      </c>
      <c r="B319" s="1" t="s">
        <v>355</v>
      </c>
      <c r="C319">
        <v>59</v>
      </c>
      <c r="D319">
        <v>34</v>
      </c>
      <c r="E319">
        <v>84</v>
      </c>
      <c r="F319">
        <v>45</v>
      </c>
      <c r="G319">
        <v>55</v>
      </c>
      <c r="H319">
        <v>70</v>
      </c>
      <c r="I319">
        <v>68</v>
      </c>
      <c r="J319">
        <v>79</v>
      </c>
      <c r="K319">
        <v>67</v>
      </c>
      <c r="L319">
        <v>70</v>
      </c>
      <c r="M319">
        <v>32</v>
      </c>
      <c r="N319">
        <v>36</v>
      </c>
      <c r="O319">
        <v>63</v>
      </c>
      <c r="P319">
        <v>51</v>
      </c>
      <c r="Q319">
        <v>55</v>
      </c>
      <c r="R319">
        <v>89</v>
      </c>
      <c r="S319">
        <v>32</v>
      </c>
      <c r="T319">
        <v>15</v>
      </c>
      <c r="U319">
        <v>17</v>
      </c>
      <c r="V319">
        <v>24</v>
      </c>
      <c r="W319">
        <v>42</v>
      </c>
      <c r="X319">
        <v>51</v>
      </c>
      <c r="Y319">
        <v>28</v>
      </c>
      <c r="Z319">
        <v>5</v>
      </c>
      <c r="AA319">
        <v>55</v>
      </c>
      <c r="AB319">
        <v>46</v>
      </c>
      <c r="AC319">
        <v>58</v>
      </c>
      <c r="AD319">
        <v>40</v>
      </c>
      <c r="AE319">
        <v>61</v>
      </c>
      <c r="AF319">
        <v>44</v>
      </c>
      <c r="AG319">
        <v>30</v>
      </c>
      <c r="AH319">
        <v>53</v>
      </c>
      <c r="AI319">
        <v>90</v>
      </c>
      <c r="AJ319">
        <v>185</v>
      </c>
      <c r="AK319">
        <v>36</v>
      </c>
      <c r="AL319">
        <v>36</v>
      </c>
    </row>
    <row r="320" spans="1:38" x14ac:dyDescent="0.25">
      <c r="A320" s="1" t="s">
        <v>356</v>
      </c>
      <c r="B320" s="1" t="s">
        <v>356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2</v>
      </c>
      <c r="I320">
        <v>2</v>
      </c>
      <c r="J320">
        <v>0</v>
      </c>
      <c r="K320">
        <v>7.6950000000000003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4</v>
      </c>
      <c r="AE320">
        <v>0</v>
      </c>
      <c r="AF320">
        <v>1</v>
      </c>
      <c r="AG320">
        <v>2</v>
      </c>
      <c r="AH320">
        <v>0</v>
      </c>
      <c r="AI320">
        <v>2</v>
      </c>
      <c r="AJ320">
        <v>0</v>
      </c>
      <c r="AK320">
        <v>1</v>
      </c>
      <c r="AL320">
        <v>0</v>
      </c>
    </row>
    <row r="321" spans="1:38" x14ac:dyDescent="0.25">
      <c r="A321" s="1" t="s">
        <v>357</v>
      </c>
      <c r="B321" s="1" t="s">
        <v>357</v>
      </c>
      <c r="C321">
        <v>1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1.3049999999999999</v>
      </c>
      <c r="L321">
        <v>7</v>
      </c>
      <c r="M321">
        <v>1</v>
      </c>
      <c r="N321">
        <v>0</v>
      </c>
      <c r="O321">
        <v>0</v>
      </c>
      <c r="P321">
        <v>0</v>
      </c>
      <c r="Q321">
        <v>4</v>
      </c>
      <c r="R321">
        <v>0</v>
      </c>
      <c r="S321">
        <v>0</v>
      </c>
      <c r="T321">
        <v>0</v>
      </c>
      <c r="U321">
        <v>0</v>
      </c>
      <c r="V321">
        <v>4</v>
      </c>
      <c r="W321">
        <v>0</v>
      </c>
      <c r="X321">
        <v>2</v>
      </c>
      <c r="Y321">
        <v>0</v>
      </c>
      <c r="Z321">
        <v>7</v>
      </c>
      <c r="AA321">
        <v>3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4</v>
      </c>
    </row>
    <row r="322" spans="1:38" x14ac:dyDescent="0.25">
      <c r="A322" s="1" t="s">
        <v>358</v>
      </c>
      <c r="B322" s="1" t="s">
        <v>358</v>
      </c>
      <c r="C322">
        <v>361.113</v>
      </c>
      <c r="D322">
        <v>189.10599999999999</v>
      </c>
      <c r="E322">
        <v>1172.2349999999999</v>
      </c>
      <c r="F322">
        <v>228.00299999999999</v>
      </c>
      <c r="G322">
        <v>1839</v>
      </c>
      <c r="H322">
        <v>2201.9830000000002</v>
      </c>
      <c r="I322">
        <v>1262.058</v>
      </c>
      <c r="J322">
        <v>1510.7670000000001</v>
      </c>
      <c r="K322">
        <v>972.70500000000004</v>
      </c>
      <c r="L322">
        <v>1145.0550000000001</v>
      </c>
      <c r="M322">
        <v>499.00900000000001</v>
      </c>
      <c r="N322">
        <v>684.71199999999999</v>
      </c>
      <c r="O322">
        <v>1141</v>
      </c>
      <c r="P322">
        <v>2048</v>
      </c>
      <c r="Q322">
        <v>2114</v>
      </c>
      <c r="R322">
        <v>791.851</v>
      </c>
      <c r="S322">
        <v>2192.98</v>
      </c>
      <c r="T322">
        <v>2044.26</v>
      </c>
      <c r="U322">
        <v>1198</v>
      </c>
      <c r="V322">
        <v>1719.0840000000001</v>
      </c>
      <c r="W322">
        <v>1615.874</v>
      </c>
      <c r="X322">
        <v>1108</v>
      </c>
      <c r="Y322">
        <v>996.03599999999994</v>
      </c>
      <c r="Z322">
        <v>30</v>
      </c>
      <c r="AA322">
        <v>1687.152</v>
      </c>
      <c r="AB322">
        <v>2680</v>
      </c>
      <c r="AC322">
        <v>2893.2950000000001</v>
      </c>
      <c r="AD322">
        <v>2190.7800000000002</v>
      </c>
      <c r="AE322">
        <v>2236.0259999999998</v>
      </c>
      <c r="AF322">
        <v>2358.6979999999999</v>
      </c>
      <c r="AG322">
        <v>1117</v>
      </c>
      <c r="AH322">
        <v>1589.1849999999999</v>
      </c>
      <c r="AI322">
        <v>849</v>
      </c>
      <c r="AJ322">
        <v>903.34199999999998</v>
      </c>
      <c r="AK322">
        <v>64</v>
      </c>
      <c r="AL322">
        <v>1068.242</v>
      </c>
    </row>
    <row r="323" spans="1:38" x14ac:dyDescent="0.25">
      <c r="A323" s="1" t="s">
        <v>359</v>
      </c>
      <c r="B323" s="1" t="s">
        <v>359</v>
      </c>
      <c r="C323">
        <v>581</v>
      </c>
      <c r="D323">
        <v>255</v>
      </c>
      <c r="E323">
        <v>449</v>
      </c>
      <c r="F323">
        <v>223</v>
      </c>
      <c r="G323">
        <v>374</v>
      </c>
      <c r="H323">
        <v>680</v>
      </c>
      <c r="I323">
        <v>513</v>
      </c>
      <c r="J323">
        <v>508</v>
      </c>
      <c r="K323">
        <v>474</v>
      </c>
      <c r="L323">
        <v>623</v>
      </c>
      <c r="M323">
        <v>310</v>
      </c>
      <c r="N323">
        <v>370</v>
      </c>
      <c r="O323">
        <v>639</v>
      </c>
      <c r="P323">
        <v>607</v>
      </c>
      <c r="Q323">
        <v>458</v>
      </c>
      <c r="R323">
        <v>213</v>
      </c>
      <c r="S323">
        <v>312</v>
      </c>
      <c r="T323">
        <v>216</v>
      </c>
      <c r="U323">
        <v>110</v>
      </c>
      <c r="V323">
        <v>275</v>
      </c>
      <c r="W323">
        <v>217</v>
      </c>
      <c r="X323">
        <v>245</v>
      </c>
      <c r="Y323">
        <v>349</v>
      </c>
      <c r="Z323">
        <v>323</v>
      </c>
      <c r="AA323">
        <v>318</v>
      </c>
      <c r="AB323">
        <v>468</v>
      </c>
      <c r="AC323">
        <v>290</v>
      </c>
      <c r="AD323">
        <v>256</v>
      </c>
      <c r="AE323">
        <v>116</v>
      </c>
      <c r="AF323">
        <v>260</v>
      </c>
      <c r="AG323">
        <v>98</v>
      </c>
      <c r="AH323">
        <v>241</v>
      </c>
      <c r="AI323">
        <v>331</v>
      </c>
      <c r="AJ323">
        <v>474</v>
      </c>
      <c r="AK323">
        <v>394</v>
      </c>
      <c r="AL323">
        <v>406</v>
      </c>
    </row>
    <row r="324" spans="1:38" x14ac:dyDescent="0.25">
      <c r="A324" s="1" t="s">
        <v>360</v>
      </c>
      <c r="B324" s="1" t="s">
        <v>360</v>
      </c>
      <c r="C324">
        <v>71</v>
      </c>
      <c r="D324">
        <v>85</v>
      </c>
      <c r="E324">
        <v>136</v>
      </c>
      <c r="F324">
        <v>82</v>
      </c>
      <c r="G324">
        <v>100</v>
      </c>
      <c r="H324">
        <v>128</v>
      </c>
      <c r="I324">
        <v>224</v>
      </c>
      <c r="J324">
        <v>148</v>
      </c>
      <c r="K324">
        <v>127</v>
      </c>
      <c r="L324">
        <v>189</v>
      </c>
      <c r="M324">
        <v>76</v>
      </c>
      <c r="N324">
        <v>66</v>
      </c>
      <c r="O324">
        <v>191</v>
      </c>
      <c r="P324">
        <v>126</v>
      </c>
      <c r="Q324">
        <v>127</v>
      </c>
      <c r="R324">
        <v>163</v>
      </c>
      <c r="S324">
        <v>105</v>
      </c>
      <c r="T324">
        <v>78</v>
      </c>
      <c r="U324">
        <v>68</v>
      </c>
      <c r="V324">
        <v>106</v>
      </c>
      <c r="W324">
        <v>101</v>
      </c>
      <c r="X324">
        <v>125</v>
      </c>
      <c r="Y324">
        <v>87</v>
      </c>
      <c r="Z324">
        <v>80</v>
      </c>
      <c r="AA324">
        <v>85</v>
      </c>
      <c r="AB324">
        <v>92</v>
      </c>
      <c r="AC324">
        <v>132</v>
      </c>
      <c r="AD324">
        <v>169</v>
      </c>
      <c r="AE324">
        <v>86</v>
      </c>
      <c r="AF324">
        <v>111</v>
      </c>
      <c r="AG324">
        <v>76</v>
      </c>
      <c r="AH324">
        <v>142</v>
      </c>
      <c r="AI324">
        <v>150</v>
      </c>
      <c r="AJ324">
        <v>349</v>
      </c>
      <c r="AK324">
        <v>62</v>
      </c>
      <c r="AL324">
        <v>123</v>
      </c>
    </row>
    <row r="325" spans="1:38" x14ac:dyDescent="0.25">
      <c r="A325" s="1" t="s">
        <v>361</v>
      </c>
      <c r="B325" s="1" t="s">
        <v>361</v>
      </c>
      <c r="C325">
        <v>0</v>
      </c>
      <c r="D325">
        <v>4</v>
      </c>
      <c r="E325">
        <v>2</v>
      </c>
      <c r="F325">
        <v>1</v>
      </c>
      <c r="G325">
        <v>1</v>
      </c>
      <c r="H325">
        <v>3</v>
      </c>
      <c r="I325">
        <v>1</v>
      </c>
      <c r="J325">
        <v>0</v>
      </c>
      <c r="K325">
        <v>1</v>
      </c>
      <c r="L325">
        <v>3</v>
      </c>
      <c r="M325">
        <v>3</v>
      </c>
      <c r="N325">
        <v>0</v>
      </c>
      <c r="O325">
        <v>1</v>
      </c>
      <c r="P325">
        <v>0</v>
      </c>
      <c r="Q325">
        <v>9.0609999999999999</v>
      </c>
      <c r="R325">
        <v>2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1</v>
      </c>
      <c r="Y325">
        <v>8.09</v>
      </c>
      <c r="Z325">
        <v>4.008</v>
      </c>
      <c r="AA325">
        <v>1</v>
      </c>
      <c r="AB325">
        <v>0</v>
      </c>
      <c r="AC325">
        <v>4.9089999999999998</v>
      </c>
      <c r="AD325">
        <v>0</v>
      </c>
      <c r="AE325">
        <v>0</v>
      </c>
      <c r="AF325">
        <v>0</v>
      </c>
      <c r="AG325">
        <v>0</v>
      </c>
      <c r="AH325">
        <v>3.1739999999999999</v>
      </c>
      <c r="AI325">
        <v>6.3230000000000004</v>
      </c>
      <c r="AJ325">
        <v>1.294</v>
      </c>
      <c r="AK325">
        <v>0</v>
      </c>
      <c r="AL325">
        <v>1</v>
      </c>
    </row>
    <row r="326" spans="1:38" x14ac:dyDescent="0.25">
      <c r="A326" s="1" t="s">
        <v>362</v>
      </c>
      <c r="B326" s="1" t="s">
        <v>362</v>
      </c>
      <c r="C326">
        <v>127</v>
      </c>
      <c r="D326">
        <v>72</v>
      </c>
      <c r="E326">
        <v>151</v>
      </c>
      <c r="F326">
        <v>65</v>
      </c>
      <c r="G326">
        <v>85</v>
      </c>
      <c r="H326">
        <v>171</v>
      </c>
      <c r="I326">
        <v>195</v>
      </c>
      <c r="J326">
        <v>190</v>
      </c>
      <c r="K326">
        <v>148</v>
      </c>
      <c r="L326">
        <v>190</v>
      </c>
      <c r="M326">
        <v>76</v>
      </c>
      <c r="N326">
        <v>112</v>
      </c>
      <c r="O326">
        <v>170</v>
      </c>
      <c r="P326">
        <v>273</v>
      </c>
      <c r="Q326">
        <v>193</v>
      </c>
      <c r="R326">
        <v>142</v>
      </c>
      <c r="S326">
        <v>132</v>
      </c>
      <c r="T326">
        <v>57</v>
      </c>
      <c r="U326">
        <v>107</v>
      </c>
      <c r="V326">
        <v>92</v>
      </c>
      <c r="W326">
        <v>99</v>
      </c>
      <c r="X326">
        <v>139</v>
      </c>
      <c r="Y326">
        <v>121</v>
      </c>
      <c r="Z326">
        <v>44</v>
      </c>
      <c r="AA326">
        <v>98</v>
      </c>
      <c r="AB326">
        <v>237</v>
      </c>
      <c r="AC326">
        <v>164</v>
      </c>
      <c r="AD326">
        <v>140</v>
      </c>
      <c r="AE326">
        <v>114</v>
      </c>
      <c r="AF326">
        <v>141</v>
      </c>
      <c r="AG326">
        <v>126</v>
      </c>
      <c r="AH326">
        <v>104</v>
      </c>
      <c r="AI326">
        <v>145</v>
      </c>
      <c r="AJ326">
        <v>341</v>
      </c>
      <c r="AK326">
        <v>68</v>
      </c>
      <c r="AL326">
        <v>132</v>
      </c>
    </row>
    <row r="327" spans="1:38" x14ac:dyDescent="0.25">
      <c r="A327" s="1" t="s">
        <v>363</v>
      </c>
      <c r="B327" s="1" t="s">
        <v>363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2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</row>
    <row r="328" spans="1:38" x14ac:dyDescent="0.25">
      <c r="A328" s="1" t="s">
        <v>364</v>
      </c>
      <c r="B328" s="1" t="s">
        <v>364</v>
      </c>
      <c r="C328">
        <v>44</v>
      </c>
      <c r="D328">
        <v>35</v>
      </c>
      <c r="E328">
        <v>64</v>
      </c>
      <c r="F328">
        <v>25</v>
      </c>
      <c r="G328">
        <v>42</v>
      </c>
      <c r="H328">
        <v>61</v>
      </c>
      <c r="I328">
        <v>56</v>
      </c>
      <c r="J328">
        <v>46</v>
      </c>
      <c r="K328">
        <v>61</v>
      </c>
      <c r="L328">
        <v>80</v>
      </c>
      <c r="M328">
        <v>42</v>
      </c>
      <c r="N328">
        <v>44</v>
      </c>
      <c r="O328">
        <v>91</v>
      </c>
      <c r="P328">
        <v>62</v>
      </c>
      <c r="Q328">
        <v>73</v>
      </c>
      <c r="R328">
        <v>24</v>
      </c>
      <c r="S328">
        <v>35</v>
      </c>
      <c r="T328">
        <v>22</v>
      </c>
      <c r="U328">
        <v>15</v>
      </c>
      <c r="V328">
        <v>32</v>
      </c>
      <c r="W328">
        <v>45</v>
      </c>
      <c r="X328">
        <v>52</v>
      </c>
      <c r="Y328">
        <v>49</v>
      </c>
      <c r="Z328">
        <v>22</v>
      </c>
      <c r="AA328">
        <v>53</v>
      </c>
      <c r="AB328">
        <v>50</v>
      </c>
      <c r="AC328">
        <v>63</v>
      </c>
      <c r="AD328">
        <v>36</v>
      </c>
      <c r="AE328">
        <v>45</v>
      </c>
      <c r="AF328">
        <v>55</v>
      </c>
      <c r="AG328">
        <v>30</v>
      </c>
      <c r="AH328">
        <v>48</v>
      </c>
      <c r="AI328">
        <v>70</v>
      </c>
      <c r="AJ328">
        <v>98</v>
      </c>
      <c r="AK328">
        <v>22</v>
      </c>
      <c r="AL328">
        <v>56</v>
      </c>
    </row>
    <row r="329" spans="1:38" x14ac:dyDescent="0.25">
      <c r="A329" s="1" t="s">
        <v>365</v>
      </c>
      <c r="B329" s="1" t="s">
        <v>365</v>
      </c>
      <c r="C329">
        <v>1</v>
      </c>
      <c r="D329">
        <v>1</v>
      </c>
      <c r="E329">
        <v>0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  <c r="L329">
        <v>1</v>
      </c>
      <c r="M329">
        <v>0</v>
      </c>
      <c r="N329">
        <v>1</v>
      </c>
      <c r="O329">
        <v>2</v>
      </c>
      <c r="P329">
        <v>1</v>
      </c>
      <c r="Q329">
        <v>0</v>
      </c>
      <c r="R329">
        <v>0</v>
      </c>
      <c r="S329">
        <v>0</v>
      </c>
      <c r="T329">
        <v>1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1</v>
      </c>
      <c r="AF329">
        <v>0</v>
      </c>
      <c r="AG329">
        <v>1</v>
      </c>
      <c r="AH329">
        <v>0</v>
      </c>
      <c r="AI329">
        <v>0</v>
      </c>
      <c r="AJ329">
        <v>1</v>
      </c>
      <c r="AK329">
        <v>1</v>
      </c>
      <c r="AL329">
        <v>1</v>
      </c>
    </row>
    <row r="330" spans="1:38" x14ac:dyDescent="0.25">
      <c r="A330" s="1" t="s">
        <v>366</v>
      </c>
      <c r="B330" s="1" t="s">
        <v>366</v>
      </c>
      <c r="C330">
        <v>48</v>
      </c>
      <c r="D330">
        <v>38</v>
      </c>
      <c r="E330">
        <v>76</v>
      </c>
      <c r="F330">
        <v>19</v>
      </c>
      <c r="G330">
        <v>64</v>
      </c>
      <c r="H330">
        <v>185</v>
      </c>
      <c r="I330">
        <v>78</v>
      </c>
      <c r="J330">
        <v>49</v>
      </c>
      <c r="K330">
        <v>42</v>
      </c>
      <c r="L330">
        <v>61</v>
      </c>
      <c r="M330">
        <v>48</v>
      </c>
      <c r="N330">
        <v>25</v>
      </c>
      <c r="O330">
        <v>40</v>
      </c>
      <c r="P330">
        <v>105</v>
      </c>
      <c r="Q330">
        <v>69</v>
      </c>
      <c r="R330">
        <v>77</v>
      </c>
      <c r="S330">
        <v>67</v>
      </c>
      <c r="T330">
        <v>54</v>
      </c>
      <c r="U330">
        <v>33</v>
      </c>
      <c r="V330">
        <v>24</v>
      </c>
      <c r="W330">
        <v>28</v>
      </c>
      <c r="X330">
        <v>49</v>
      </c>
      <c r="Y330">
        <v>48</v>
      </c>
      <c r="Z330">
        <v>10</v>
      </c>
      <c r="AA330">
        <v>75</v>
      </c>
      <c r="AB330">
        <v>116</v>
      </c>
      <c r="AC330">
        <v>120</v>
      </c>
      <c r="AD330">
        <v>66</v>
      </c>
      <c r="AE330">
        <v>68</v>
      </c>
      <c r="AF330">
        <v>66</v>
      </c>
      <c r="AG330">
        <v>45</v>
      </c>
      <c r="AH330">
        <v>103</v>
      </c>
      <c r="AI330">
        <v>57</v>
      </c>
      <c r="AJ330">
        <v>65</v>
      </c>
      <c r="AK330">
        <v>29</v>
      </c>
      <c r="AL330">
        <v>71</v>
      </c>
    </row>
    <row r="331" spans="1:38" x14ac:dyDescent="0.25">
      <c r="A331" s="1" t="s">
        <v>367</v>
      </c>
      <c r="B331" s="1" t="s">
        <v>367</v>
      </c>
      <c r="C331">
        <v>11</v>
      </c>
      <c r="D331">
        <v>2</v>
      </c>
      <c r="E331">
        <v>15</v>
      </c>
      <c r="F331">
        <v>4</v>
      </c>
      <c r="G331">
        <v>16</v>
      </c>
      <c r="H331">
        <v>13</v>
      </c>
      <c r="I331">
        <v>9</v>
      </c>
      <c r="J331">
        <v>5</v>
      </c>
      <c r="K331">
        <v>15</v>
      </c>
      <c r="L331">
        <v>13</v>
      </c>
      <c r="M331">
        <v>8</v>
      </c>
      <c r="N331">
        <v>6</v>
      </c>
      <c r="O331">
        <v>25</v>
      </c>
      <c r="P331">
        <v>9</v>
      </c>
      <c r="Q331">
        <v>30</v>
      </c>
      <c r="R331">
        <v>20</v>
      </c>
      <c r="S331">
        <v>7</v>
      </c>
      <c r="T331">
        <v>4</v>
      </c>
      <c r="U331">
        <v>12</v>
      </c>
      <c r="V331">
        <v>17</v>
      </c>
      <c r="W331">
        <v>14</v>
      </c>
      <c r="X331">
        <v>13</v>
      </c>
      <c r="Y331">
        <v>4</v>
      </c>
      <c r="Z331">
        <v>4</v>
      </c>
      <c r="AA331">
        <v>6</v>
      </c>
      <c r="AB331">
        <v>5</v>
      </c>
      <c r="AC331">
        <v>13</v>
      </c>
      <c r="AD331">
        <v>9</v>
      </c>
      <c r="AE331">
        <v>13</v>
      </c>
      <c r="AF331">
        <v>10</v>
      </c>
      <c r="AG331">
        <v>20</v>
      </c>
      <c r="AH331">
        <v>10</v>
      </c>
      <c r="AI331">
        <v>19</v>
      </c>
      <c r="AJ331">
        <v>17</v>
      </c>
      <c r="AK331">
        <v>13</v>
      </c>
      <c r="AL331">
        <v>13</v>
      </c>
    </row>
    <row r="332" spans="1:38" x14ac:dyDescent="0.25">
      <c r="A332" s="1" t="s">
        <v>368</v>
      </c>
      <c r="B332" s="1" t="s">
        <v>368</v>
      </c>
      <c r="C332">
        <v>253</v>
      </c>
      <c r="D332">
        <v>131</v>
      </c>
      <c r="E332">
        <v>448</v>
      </c>
      <c r="F332">
        <v>216</v>
      </c>
      <c r="G332">
        <v>385</v>
      </c>
      <c r="H332">
        <v>390</v>
      </c>
      <c r="I332">
        <v>432</v>
      </c>
      <c r="J332">
        <v>460</v>
      </c>
      <c r="K332">
        <v>251</v>
      </c>
      <c r="L332">
        <v>543</v>
      </c>
      <c r="M332">
        <v>186</v>
      </c>
      <c r="N332">
        <v>356</v>
      </c>
      <c r="O332">
        <v>304</v>
      </c>
      <c r="P332">
        <v>662</v>
      </c>
      <c r="Q332">
        <v>551</v>
      </c>
      <c r="R332">
        <v>264</v>
      </c>
      <c r="S332">
        <v>341</v>
      </c>
      <c r="T332">
        <v>309.99900000000002</v>
      </c>
      <c r="U332">
        <v>251</v>
      </c>
      <c r="V332">
        <v>300</v>
      </c>
      <c r="W332">
        <v>457.00099999999998</v>
      </c>
      <c r="X332">
        <v>417</v>
      </c>
      <c r="Y332">
        <v>429</v>
      </c>
      <c r="Z332">
        <v>149</v>
      </c>
      <c r="AA332">
        <v>486.00099999999998</v>
      </c>
      <c r="AB332">
        <v>408</v>
      </c>
      <c r="AC332">
        <v>414</v>
      </c>
      <c r="AD332">
        <v>374</v>
      </c>
      <c r="AE332">
        <v>315.00099999999998</v>
      </c>
      <c r="AF332">
        <v>441</v>
      </c>
      <c r="AG332">
        <v>271</v>
      </c>
      <c r="AH332">
        <v>264.99900000000002</v>
      </c>
      <c r="AI332">
        <v>393</v>
      </c>
      <c r="AJ332">
        <v>445</v>
      </c>
      <c r="AK332">
        <v>130</v>
      </c>
      <c r="AL332">
        <v>274.00099999999998</v>
      </c>
    </row>
    <row r="333" spans="1:38" x14ac:dyDescent="0.25">
      <c r="A333" s="1" t="s">
        <v>369</v>
      </c>
      <c r="B333" s="1" t="s">
        <v>369</v>
      </c>
      <c r="C333">
        <v>125</v>
      </c>
      <c r="D333">
        <v>146</v>
      </c>
      <c r="E333">
        <v>134</v>
      </c>
      <c r="F333">
        <v>47</v>
      </c>
      <c r="G333">
        <v>97</v>
      </c>
      <c r="H333">
        <v>155</v>
      </c>
      <c r="I333">
        <v>177</v>
      </c>
      <c r="J333">
        <v>201</v>
      </c>
      <c r="K333">
        <v>151</v>
      </c>
      <c r="L333">
        <v>288</v>
      </c>
      <c r="M333">
        <v>72</v>
      </c>
      <c r="N333">
        <v>68</v>
      </c>
      <c r="O333">
        <v>307</v>
      </c>
      <c r="P333">
        <v>69</v>
      </c>
      <c r="Q333">
        <v>198</v>
      </c>
      <c r="R333">
        <v>92</v>
      </c>
      <c r="S333">
        <v>101</v>
      </c>
      <c r="T333">
        <v>55</v>
      </c>
      <c r="U333">
        <v>46</v>
      </c>
      <c r="V333">
        <v>66</v>
      </c>
      <c r="W333">
        <v>65</v>
      </c>
      <c r="X333">
        <v>159</v>
      </c>
      <c r="Y333">
        <v>130</v>
      </c>
      <c r="Z333">
        <v>68</v>
      </c>
      <c r="AA333">
        <v>69</v>
      </c>
      <c r="AB333">
        <v>155</v>
      </c>
      <c r="AC333">
        <v>136</v>
      </c>
      <c r="AD333">
        <v>207</v>
      </c>
      <c r="AE333">
        <v>38</v>
      </c>
      <c r="AF333">
        <v>58</v>
      </c>
      <c r="AG333">
        <v>37</v>
      </c>
      <c r="AH333">
        <v>102</v>
      </c>
      <c r="AI333">
        <v>139</v>
      </c>
      <c r="AJ333">
        <v>173</v>
      </c>
      <c r="AK333">
        <v>74</v>
      </c>
      <c r="AL333">
        <v>141</v>
      </c>
    </row>
    <row r="334" spans="1:38" x14ac:dyDescent="0.25">
      <c r="A334" s="1" t="s">
        <v>370</v>
      </c>
      <c r="B334" s="1" t="s">
        <v>370</v>
      </c>
      <c r="C334">
        <v>96</v>
      </c>
      <c r="D334">
        <v>78</v>
      </c>
      <c r="E334">
        <v>86</v>
      </c>
      <c r="F334">
        <v>84</v>
      </c>
      <c r="G334">
        <v>103</v>
      </c>
      <c r="H334">
        <v>126</v>
      </c>
      <c r="I334">
        <v>133</v>
      </c>
      <c r="J334">
        <v>116</v>
      </c>
      <c r="K334">
        <v>151</v>
      </c>
      <c r="L334">
        <v>129</v>
      </c>
      <c r="M334">
        <v>65</v>
      </c>
      <c r="N334">
        <v>79</v>
      </c>
      <c r="O334">
        <v>106</v>
      </c>
      <c r="P334">
        <v>113</v>
      </c>
      <c r="Q334">
        <v>147</v>
      </c>
      <c r="R334">
        <v>88</v>
      </c>
      <c r="S334">
        <v>103</v>
      </c>
      <c r="T334">
        <v>63</v>
      </c>
      <c r="U334">
        <v>61</v>
      </c>
      <c r="V334">
        <v>89</v>
      </c>
      <c r="W334">
        <v>90</v>
      </c>
      <c r="X334">
        <v>106</v>
      </c>
      <c r="Y334">
        <v>103</v>
      </c>
      <c r="Z334">
        <v>55</v>
      </c>
      <c r="AA334">
        <v>97</v>
      </c>
      <c r="AB334">
        <v>144</v>
      </c>
      <c r="AC334">
        <v>121</v>
      </c>
      <c r="AD334">
        <v>130</v>
      </c>
      <c r="AE334">
        <v>124</v>
      </c>
      <c r="AF334">
        <v>113</v>
      </c>
      <c r="AG334">
        <v>94</v>
      </c>
      <c r="AH334">
        <v>107</v>
      </c>
      <c r="AI334">
        <v>96</v>
      </c>
      <c r="AJ334">
        <v>197</v>
      </c>
      <c r="AK334">
        <v>67</v>
      </c>
      <c r="AL334">
        <v>141</v>
      </c>
    </row>
    <row r="335" spans="1:38" x14ac:dyDescent="0.25">
      <c r="A335" s="1" t="s">
        <v>371</v>
      </c>
      <c r="B335" s="1" t="s">
        <v>371</v>
      </c>
      <c r="C335">
        <v>87.960999999999999</v>
      </c>
      <c r="D335">
        <v>50.737000000000002</v>
      </c>
      <c r="E335">
        <v>176.93600000000001</v>
      </c>
      <c r="F335">
        <v>67</v>
      </c>
      <c r="G335">
        <v>59</v>
      </c>
      <c r="H335">
        <v>201.84200000000001</v>
      </c>
      <c r="I335">
        <v>161</v>
      </c>
      <c r="J335">
        <v>181</v>
      </c>
      <c r="K335">
        <v>159</v>
      </c>
      <c r="L335">
        <v>112</v>
      </c>
      <c r="M335">
        <v>96</v>
      </c>
      <c r="N335">
        <v>118</v>
      </c>
      <c r="O335">
        <v>153.95400000000001</v>
      </c>
      <c r="P335">
        <v>205</v>
      </c>
      <c r="Q335">
        <v>107</v>
      </c>
      <c r="R335">
        <v>103.967</v>
      </c>
      <c r="S335">
        <v>131</v>
      </c>
      <c r="T335">
        <v>92</v>
      </c>
      <c r="U335">
        <v>72</v>
      </c>
      <c r="V335">
        <v>74</v>
      </c>
      <c r="W335">
        <v>78</v>
      </c>
      <c r="X335">
        <v>53</v>
      </c>
      <c r="Y335">
        <v>68</v>
      </c>
      <c r="Z335">
        <v>18</v>
      </c>
      <c r="AA335">
        <v>130.97399999999999</v>
      </c>
      <c r="AB335">
        <v>197</v>
      </c>
      <c r="AC335">
        <v>129</v>
      </c>
      <c r="AD335">
        <v>113.92700000000001</v>
      </c>
      <c r="AE335">
        <v>91</v>
      </c>
      <c r="AF335">
        <v>153</v>
      </c>
      <c r="AG335">
        <v>95</v>
      </c>
      <c r="AH335">
        <v>98.991</v>
      </c>
      <c r="AI335">
        <v>83</v>
      </c>
      <c r="AJ335">
        <v>136.85599999999999</v>
      </c>
      <c r="AK335">
        <v>61</v>
      </c>
      <c r="AL335">
        <v>111</v>
      </c>
    </row>
    <row r="336" spans="1:38" x14ac:dyDescent="0.25">
      <c r="A336" s="1" t="s">
        <v>372</v>
      </c>
      <c r="B336" s="1" t="s">
        <v>372</v>
      </c>
      <c r="C336">
        <v>36</v>
      </c>
      <c r="D336">
        <v>20</v>
      </c>
      <c r="E336">
        <v>129</v>
      </c>
      <c r="F336">
        <v>47</v>
      </c>
      <c r="G336">
        <v>47</v>
      </c>
      <c r="H336">
        <v>268</v>
      </c>
      <c r="I336">
        <v>107</v>
      </c>
      <c r="J336">
        <v>107</v>
      </c>
      <c r="K336">
        <v>70</v>
      </c>
      <c r="L336">
        <v>66</v>
      </c>
      <c r="M336">
        <v>32</v>
      </c>
      <c r="N336">
        <v>42</v>
      </c>
      <c r="O336">
        <v>90</v>
      </c>
      <c r="P336">
        <v>71</v>
      </c>
      <c r="Q336">
        <v>90</v>
      </c>
      <c r="R336">
        <v>194</v>
      </c>
      <c r="S336">
        <v>112</v>
      </c>
      <c r="T336">
        <v>35</v>
      </c>
      <c r="U336">
        <v>58</v>
      </c>
      <c r="V336">
        <v>50</v>
      </c>
      <c r="W336">
        <v>127</v>
      </c>
      <c r="X336">
        <v>52</v>
      </c>
      <c r="Y336">
        <v>49</v>
      </c>
      <c r="Z336">
        <v>1</v>
      </c>
      <c r="AA336">
        <v>210</v>
      </c>
      <c r="AB336">
        <v>165</v>
      </c>
      <c r="AC336">
        <v>59</v>
      </c>
      <c r="AD336">
        <v>56</v>
      </c>
      <c r="AE336">
        <v>16</v>
      </c>
      <c r="AF336">
        <v>101</v>
      </c>
      <c r="AG336">
        <v>35</v>
      </c>
      <c r="AH336">
        <v>79</v>
      </c>
      <c r="AI336">
        <v>59</v>
      </c>
      <c r="AJ336">
        <v>92</v>
      </c>
      <c r="AK336">
        <v>5</v>
      </c>
      <c r="AL336">
        <v>54</v>
      </c>
    </row>
    <row r="337" spans="1:38" x14ac:dyDescent="0.25">
      <c r="A337" s="1" t="s">
        <v>373</v>
      </c>
      <c r="B337" s="1" t="s">
        <v>373</v>
      </c>
      <c r="C337">
        <v>188</v>
      </c>
      <c r="D337">
        <v>54</v>
      </c>
      <c r="E337">
        <v>151</v>
      </c>
      <c r="F337">
        <v>75</v>
      </c>
      <c r="G337">
        <v>147</v>
      </c>
      <c r="H337">
        <v>586</v>
      </c>
      <c r="I337">
        <v>214</v>
      </c>
      <c r="J337">
        <v>184</v>
      </c>
      <c r="K337">
        <v>272</v>
      </c>
      <c r="L337">
        <v>101</v>
      </c>
      <c r="M337">
        <v>92</v>
      </c>
      <c r="N337">
        <v>122</v>
      </c>
      <c r="O337">
        <v>512</v>
      </c>
      <c r="P337">
        <v>362</v>
      </c>
      <c r="Q337">
        <v>126</v>
      </c>
      <c r="R337">
        <v>69</v>
      </c>
      <c r="S337">
        <v>64</v>
      </c>
      <c r="T337">
        <v>125</v>
      </c>
      <c r="U337">
        <v>89</v>
      </c>
      <c r="V337">
        <v>44</v>
      </c>
      <c r="W337">
        <v>63</v>
      </c>
      <c r="X337">
        <v>119</v>
      </c>
      <c r="Y337">
        <v>163</v>
      </c>
      <c r="Z337">
        <v>163</v>
      </c>
      <c r="AA337">
        <v>56</v>
      </c>
      <c r="AB337">
        <v>51</v>
      </c>
      <c r="AC337">
        <v>300</v>
      </c>
      <c r="AD337">
        <v>261</v>
      </c>
      <c r="AE337">
        <v>102</v>
      </c>
      <c r="AF337">
        <v>70</v>
      </c>
      <c r="AG337">
        <v>40</v>
      </c>
      <c r="AH337">
        <v>174</v>
      </c>
      <c r="AI337">
        <v>161</v>
      </c>
      <c r="AJ337">
        <v>75</v>
      </c>
      <c r="AK337">
        <v>104</v>
      </c>
      <c r="AL337">
        <v>160</v>
      </c>
    </row>
    <row r="338" spans="1:38" x14ac:dyDescent="0.25">
      <c r="A338" s="1" t="s">
        <v>374</v>
      </c>
      <c r="B338" s="1" t="s">
        <v>374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1</v>
      </c>
      <c r="R338">
        <v>2</v>
      </c>
      <c r="S338">
        <v>2</v>
      </c>
      <c r="T338">
        <v>0</v>
      </c>
      <c r="U338">
        <v>1</v>
      </c>
      <c r="V338">
        <v>0</v>
      </c>
      <c r="W338">
        <v>1</v>
      </c>
      <c r="X338">
        <v>0</v>
      </c>
      <c r="Y338">
        <v>0</v>
      </c>
      <c r="Z338">
        <v>0</v>
      </c>
      <c r="AA338">
        <v>2</v>
      </c>
      <c r="AB338">
        <v>0</v>
      </c>
      <c r="AC338">
        <v>0</v>
      </c>
      <c r="AD338">
        <v>0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</row>
    <row r="339" spans="1:38" x14ac:dyDescent="0.25">
      <c r="A339" s="1" t="s">
        <v>375</v>
      </c>
      <c r="B339" s="1" t="s">
        <v>375</v>
      </c>
      <c r="C339">
        <v>57</v>
      </c>
      <c r="D339">
        <v>63</v>
      </c>
      <c r="E339">
        <v>66</v>
      </c>
      <c r="F339">
        <v>39</v>
      </c>
      <c r="G339">
        <v>72</v>
      </c>
      <c r="H339">
        <v>77</v>
      </c>
      <c r="I339">
        <v>61</v>
      </c>
      <c r="J339">
        <v>75</v>
      </c>
      <c r="K339">
        <v>82</v>
      </c>
      <c r="L339">
        <v>97</v>
      </c>
      <c r="M339">
        <v>36</v>
      </c>
      <c r="N339">
        <v>54</v>
      </c>
      <c r="O339">
        <v>67</v>
      </c>
      <c r="P339">
        <v>59</v>
      </c>
      <c r="Q339">
        <v>93</v>
      </c>
      <c r="R339">
        <v>25</v>
      </c>
      <c r="S339">
        <v>74</v>
      </c>
      <c r="T339">
        <v>24</v>
      </c>
      <c r="U339">
        <v>29</v>
      </c>
      <c r="V339">
        <v>36</v>
      </c>
      <c r="W339">
        <v>34</v>
      </c>
      <c r="X339">
        <v>77</v>
      </c>
      <c r="Y339">
        <v>38</v>
      </c>
      <c r="Z339">
        <v>40</v>
      </c>
      <c r="AA339">
        <v>40</v>
      </c>
      <c r="AB339">
        <v>102</v>
      </c>
      <c r="AC339">
        <v>68</v>
      </c>
      <c r="AD339">
        <v>73</v>
      </c>
      <c r="AE339">
        <v>42</v>
      </c>
      <c r="AF339">
        <v>58</v>
      </c>
      <c r="AG339">
        <v>16</v>
      </c>
      <c r="AH339">
        <v>54</v>
      </c>
      <c r="AI339">
        <v>61</v>
      </c>
      <c r="AJ339">
        <v>106</v>
      </c>
      <c r="AK339">
        <v>34</v>
      </c>
      <c r="AL339">
        <v>73</v>
      </c>
    </row>
    <row r="340" spans="1:38" x14ac:dyDescent="0.25">
      <c r="A340" s="1" t="s">
        <v>376</v>
      </c>
      <c r="B340" s="1" t="s">
        <v>376</v>
      </c>
      <c r="C340">
        <v>34.115000000000002</v>
      </c>
      <c r="D340">
        <v>32.99</v>
      </c>
      <c r="E340">
        <v>48</v>
      </c>
      <c r="F340">
        <v>14</v>
      </c>
      <c r="G340">
        <v>31.24</v>
      </c>
      <c r="H340">
        <v>85.866</v>
      </c>
      <c r="I340">
        <v>33.781999999999996</v>
      </c>
      <c r="J340">
        <v>32</v>
      </c>
      <c r="K340">
        <v>25.655000000000001</v>
      </c>
      <c r="L340">
        <v>43.956000000000003</v>
      </c>
      <c r="M340">
        <v>19.571000000000002</v>
      </c>
      <c r="N340">
        <v>17</v>
      </c>
      <c r="O340">
        <v>93.103999999999999</v>
      </c>
      <c r="P340">
        <v>69.206999999999994</v>
      </c>
      <c r="Q340">
        <v>30</v>
      </c>
      <c r="R340">
        <v>32</v>
      </c>
      <c r="S340">
        <v>33</v>
      </c>
      <c r="T340">
        <v>28.84</v>
      </c>
      <c r="U340">
        <v>8</v>
      </c>
      <c r="V340">
        <v>25.629000000000001</v>
      </c>
      <c r="W340">
        <v>32.411000000000001</v>
      </c>
      <c r="X340">
        <v>17</v>
      </c>
      <c r="Y340">
        <v>36.996000000000002</v>
      </c>
      <c r="Z340">
        <v>6</v>
      </c>
      <c r="AA340">
        <v>40</v>
      </c>
      <c r="AB340">
        <v>24</v>
      </c>
      <c r="AC340">
        <v>27.995999999999999</v>
      </c>
      <c r="AD340">
        <v>57</v>
      </c>
      <c r="AE340">
        <v>23</v>
      </c>
      <c r="AF340">
        <v>35</v>
      </c>
      <c r="AG340">
        <v>18</v>
      </c>
      <c r="AH340">
        <v>27.795999999999999</v>
      </c>
      <c r="AI340">
        <v>32.009</v>
      </c>
      <c r="AJ340">
        <v>34</v>
      </c>
      <c r="AK340">
        <v>15</v>
      </c>
      <c r="AL340">
        <v>35</v>
      </c>
    </row>
    <row r="341" spans="1:38" x14ac:dyDescent="0.25">
      <c r="A341" s="1" t="s">
        <v>377</v>
      </c>
      <c r="B341" s="1" t="s">
        <v>377</v>
      </c>
      <c r="C341">
        <v>88.885000000000005</v>
      </c>
      <c r="D341">
        <v>48.01</v>
      </c>
      <c r="E341">
        <v>132</v>
      </c>
      <c r="F341">
        <v>86</v>
      </c>
      <c r="G341">
        <v>137.76</v>
      </c>
      <c r="H341">
        <v>193.13300000000001</v>
      </c>
      <c r="I341">
        <v>60.218000000000004</v>
      </c>
      <c r="J341">
        <v>121</v>
      </c>
      <c r="K341">
        <v>111.345</v>
      </c>
      <c r="L341">
        <v>176.04400000000001</v>
      </c>
      <c r="M341">
        <v>76.430000000000007</v>
      </c>
      <c r="N341">
        <v>33</v>
      </c>
      <c r="O341">
        <v>152.89599999999999</v>
      </c>
      <c r="P341">
        <v>117.79300000000001</v>
      </c>
      <c r="Q341">
        <v>104</v>
      </c>
      <c r="R341">
        <v>77</v>
      </c>
      <c r="S341">
        <v>76</v>
      </c>
      <c r="T341">
        <v>67.16</v>
      </c>
      <c r="U341">
        <v>32</v>
      </c>
      <c r="V341">
        <v>55.371000000000002</v>
      </c>
      <c r="W341">
        <v>47.588999999999999</v>
      </c>
      <c r="X341">
        <v>41</v>
      </c>
      <c r="Y341">
        <v>74.004000000000005</v>
      </c>
      <c r="Z341">
        <v>27</v>
      </c>
      <c r="AA341">
        <v>101</v>
      </c>
      <c r="AB341">
        <v>60</v>
      </c>
      <c r="AC341">
        <v>54.003999999999998</v>
      </c>
      <c r="AD341">
        <v>103</v>
      </c>
      <c r="AE341">
        <v>68</v>
      </c>
      <c r="AF341">
        <v>70</v>
      </c>
      <c r="AG341">
        <v>28</v>
      </c>
      <c r="AH341">
        <v>96.203999999999994</v>
      </c>
      <c r="AI341">
        <v>86.991</v>
      </c>
      <c r="AJ341">
        <v>57</v>
      </c>
      <c r="AK341">
        <v>43</v>
      </c>
      <c r="AL341">
        <v>125</v>
      </c>
    </row>
    <row r="342" spans="1:38" x14ac:dyDescent="0.25">
      <c r="A342" s="1" t="s">
        <v>378</v>
      </c>
      <c r="B342" s="1" t="s">
        <v>378</v>
      </c>
      <c r="C342">
        <v>298</v>
      </c>
      <c r="D342">
        <v>104</v>
      </c>
      <c r="E342">
        <v>284</v>
      </c>
      <c r="F342">
        <v>224</v>
      </c>
      <c r="G342">
        <v>263</v>
      </c>
      <c r="H342">
        <v>489</v>
      </c>
      <c r="I342">
        <v>383</v>
      </c>
      <c r="J342">
        <v>253</v>
      </c>
      <c r="K342">
        <v>249</v>
      </c>
      <c r="L342">
        <v>547</v>
      </c>
      <c r="M342">
        <v>90</v>
      </c>
      <c r="N342">
        <v>146</v>
      </c>
      <c r="O342">
        <v>258</v>
      </c>
      <c r="P342">
        <v>388</v>
      </c>
      <c r="Q342">
        <v>299</v>
      </c>
      <c r="R342">
        <v>298</v>
      </c>
      <c r="S342">
        <v>200</v>
      </c>
      <c r="T342">
        <v>186</v>
      </c>
      <c r="U342">
        <v>305</v>
      </c>
      <c r="V342">
        <v>237</v>
      </c>
      <c r="W342">
        <v>304</v>
      </c>
      <c r="X342">
        <v>249</v>
      </c>
      <c r="Y342">
        <v>214</v>
      </c>
      <c r="Z342">
        <v>897</v>
      </c>
      <c r="AA342">
        <v>213</v>
      </c>
      <c r="AB342">
        <v>328</v>
      </c>
      <c r="AC342">
        <v>223</v>
      </c>
      <c r="AD342">
        <v>213</v>
      </c>
      <c r="AE342">
        <v>304</v>
      </c>
      <c r="AF342">
        <v>202</v>
      </c>
      <c r="AG342">
        <v>319</v>
      </c>
      <c r="AH342">
        <v>227</v>
      </c>
      <c r="AI342">
        <v>251</v>
      </c>
      <c r="AJ342">
        <v>245</v>
      </c>
      <c r="AK342">
        <v>282</v>
      </c>
      <c r="AL342">
        <v>182</v>
      </c>
    </row>
    <row r="343" spans="1:38" x14ac:dyDescent="0.25">
      <c r="A343" s="1" t="s">
        <v>379</v>
      </c>
      <c r="B343" s="1" t="s">
        <v>379</v>
      </c>
      <c r="C343">
        <v>3201</v>
      </c>
      <c r="D343">
        <v>1484</v>
      </c>
      <c r="E343">
        <v>2570</v>
      </c>
      <c r="F343">
        <v>1388</v>
      </c>
      <c r="G343">
        <v>2773</v>
      </c>
      <c r="H343">
        <v>3179</v>
      </c>
      <c r="I343">
        <v>1265</v>
      </c>
      <c r="J343">
        <v>2067</v>
      </c>
      <c r="K343">
        <v>2644</v>
      </c>
      <c r="L343">
        <v>4177</v>
      </c>
      <c r="M343">
        <v>2177</v>
      </c>
      <c r="N343">
        <v>2099</v>
      </c>
      <c r="O343">
        <v>2873</v>
      </c>
      <c r="P343">
        <v>3189</v>
      </c>
      <c r="Q343">
        <v>3006</v>
      </c>
      <c r="R343">
        <v>1253</v>
      </c>
      <c r="S343">
        <v>2408</v>
      </c>
      <c r="T343">
        <v>2734</v>
      </c>
      <c r="U343">
        <v>1674</v>
      </c>
      <c r="V343">
        <v>2868</v>
      </c>
      <c r="W343">
        <v>2707</v>
      </c>
      <c r="X343">
        <v>2560</v>
      </c>
      <c r="Y343">
        <v>2626</v>
      </c>
      <c r="Z343">
        <v>2371</v>
      </c>
      <c r="AA343">
        <v>2756</v>
      </c>
      <c r="AB343">
        <v>3408</v>
      </c>
      <c r="AC343">
        <v>2614</v>
      </c>
      <c r="AD343">
        <v>3010</v>
      </c>
      <c r="AE343">
        <v>2341</v>
      </c>
      <c r="AF343">
        <v>3043</v>
      </c>
      <c r="AG343">
        <v>2303</v>
      </c>
      <c r="AH343">
        <v>1770</v>
      </c>
      <c r="AI343">
        <v>2036</v>
      </c>
      <c r="AJ343">
        <v>3052</v>
      </c>
      <c r="AK343">
        <v>2704</v>
      </c>
      <c r="AL343">
        <v>2530</v>
      </c>
    </row>
    <row r="344" spans="1:38" x14ac:dyDescent="0.25">
      <c r="A344" s="1" t="s">
        <v>380</v>
      </c>
      <c r="B344" s="1" t="s">
        <v>380</v>
      </c>
      <c r="C344">
        <v>18</v>
      </c>
      <c r="D344">
        <v>15</v>
      </c>
      <c r="E344">
        <v>30</v>
      </c>
      <c r="F344">
        <v>10</v>
      </c>
      <c r="G344">
        <v>21</v>
      </c>
      <c r="H344">
        <v>28</v>
      </c>
      <c r="I344">
        <v>15</v>
      </c>
      <c r="J344">
        <v>12</v>
      </c>
      <c r="K344">
        <v>8</v>
      </c>
      <c r="L344">
        <v>31</v>
      </c>
      <c r="M344">
        <v>5</v>
      </c>
      <c r="N344">
        <v>3</v>
      </c>
      <c r="O344">
        <v>9</v>
      </c>
      <c r="P344">
        <v>29</v>
      </c>
      <c r="Q344">
        <v>37</v>
      </c>
      <c r="R344">
        <v>29</v>
      </c>
      <c r="S344">
        <v>20</v>
      </c>
      <c r="T344">
        <v>17</v>
      </c>
      <c r="U344">
        <v>12</v>
      </c>
      <c r="V344">
        <v>23</v>
      </c>
      <c r="W344">
        <v>33</v>
      </c>
      <c r="X344">
        <v>29</v>
      </c>
      <c r="Y344">
        <v>34</v>
      </c>
      <c r="Z344">
        <v>15</v>
      </c>
      <c r="AA344">
        <v>27</v>
      </c>
      <c r="AB344">
        <v>14</v>
      </c>
      <c r="AC344">
        <v>90</v>
      </c>
      <c r="AD344">
        <v>43</v>
      </c>
      <c r="AE344">
        <v>19</v>
      </c>
      <c r="AF344">
        <v>33</v>
      </c>
      <c r="AG344">
        <v>27</v>
      </c>
      <c r="AH344">
        <v>25</v>
      </c>
      <c r="AI344">
        <v>57</v>
      </c>
      <c r="AJ344">
        <v>94</v>
      </c>
      <c r="AK344">
        <v>8</v>
      </c>
      <c r="AL344">
        <v>13</v>
      </c>
    </row>
    <row r="345" spans="1:38" x14ac:dyDescent="0.25">
      <c r="A345" s="1" t="s">
        <v>381</v>
      </c>
      <c r="B345" s="1" t="s">
        <v>381</v>
      </c>
      <c r="C345">
        <v>25</v>
      </c>
      <c r="D345">
        <v>28</v>
      </c>
      <c r="E345">
        <v>33</v>
      </c>
      <c r="F345">
        <v>21</v>
      </c>
      <c r="G345">
        <v>22</v>
      </c>
      <c r="H345">
        <v>39</v>
      </c>
      <c r="I345">
        <v>52</v>
      </c>
      <c r="J345">
        <v>41</v>
      </c>
      <c r="K345">
        <v>35</v>
      </c>
      <c r="L345">
        <v>35</v>
      </c>
      <c r="M345">
        <v>24</v>
      </c>
      <c r="N345">
        <v>23</v>
      </c>
      <c r="O345">
        <v>33</v>
      </c>
      <c r="P345">
        <v>34</v>
      </c>
      <c r="Q345">
        <v>27</v>
      </c>
      <c r="R345">
        <v>22</v>
      </c>
      <c r="S345">
        <v>29</v>
      </c>
      <c r="T345">
        <v>7</v>
      </c>
      <c r="U345">
        <v>20</v>
      </c>
      <c r="V345">
        <v>26</v>
      </c>
      <c r="W345">
        <v>15</v>
      </c>
      <c r="X345">
        <v>23</v>
      </c>
      <c r="Y345">
        <v>28</v>
      </c>
      <c r="Z345">
        <v>2</v>
      </c>
      <c r="AA345">
        <v>21</v>
      </c>
      <c r="AB345">
        <v>39</v>
      </c>
      <c r="AC345">
        <v>23</v>
      </c>
      <c r="AD345">
        <v>38</v>
      </c>
      <c r="AE345">
        <v>34</v>
      </c>
      <c r="AF345">
        <v>21</v>
      </c>
      <c r="AG345">
        <v>15</v>
      </c>
      <c r="AH345">
        <v>27</v>
      </c>
      <c r="AI345">
        <v>45</v>
      </c>
      <c r="AJ345">
        <v>92</v>
      </c>
      <c r="AK345">
        <v>18</v>
      </c>
      <c r="AL345">
        <v>37</v>
      </c>
    </row>
    <row r="346" spans="1:38" x14ac:dyDescent="0.25">
      <c r="A346" s="1" t="s">
        <v>382</v>
      </c>
      <c r="B346" s="1" t="s">
        <v>382</v>
      </c>
      <c r="C346">
        <v>435.00099999999998</v>
      </c>
      <c r="D346">
        <v>322</v>
      </c>
      <c r="E346">
        <v>380</v>
      </c>
      <c r="F346">
        <v>216</v>
      </c>
      <c r="G346">
        <v>358</v>
      </c>
      <c r="H346">
        <v>626.99900000000002</v>
      </c>
      <c r="I346">
        <v>458</v>
      </c>
      <c r="J346">
        <v>478.99900000000002</v>
      </c>
      <c r="K346">
        <v>460</v>
      </c>
      <c r="L346">
        <v>465</v>
      </c>
      <c r="M346">
        <v>251</v>
      </c>
      <c r="N346">
        <v>372</v>
      </c>
      <c r="O346">
        <v>353</v>
      </c>
      <c r="P346">
        <v>432</v>
      </c>
      <c r="Q346">
        <v>457.00099999999998</v>
      </c>
      <c r="R346">
        <v>393</v>
      </c>
      <c r="S346">
        <v>315.00099999999998</v>
      </c>
      <c r="T346">
        <v>239</v>
      </c>
      <c r="U346">
        <v>287.00099999999998</v>
      </c>
      <c r="V346">
        <v>355</v>
      </c>
      <c r="W346">
        <v>420</v>
      </c>
      <c r="X346">
        <v>385</v>
      </c>
      <c r="Y346">
        <v>322</v>
      </c>
      <c r="Z346">
        <v>261</v>
      </c>
      <c r="AA346">
        <v>458.00099999999998</v>
      </c>
      <c r="AB346">
        <v>508</v>
      </c>
      <c r="AC346">
        <v>427</v>
      </c>
      <c r="AD346">
        <v>408.00099999999998</v>
      </c>
      <c r="AE346">
        <v>340</v>
      </c>
      <c r="AF346">
        <v>504</v>
      </c>
      <c r="AG346">
        <v>409.00099999999998</v>
      </c>
      <c r="AH346">
        <v>309</v>
      </c>
      <c r="AI346">
        <v>547.00099999999998</v>
      </c>
      <c r="AJ346">
        <v>980</v>
      </c>
      <c r="AK346">
        <v>267.99900000000002</v>
      </c>
      <c r="AL346">
        <v>396.00099999999998</v>
      </c>
    </row>
    <row r="347" spans="1:38" x14ac:dyDescent="0.25">
      <c r="A347" s="1" t="s">
        <v>383</v>
      </c>
      <c r="B347" s="1" t="s">
        <v>383</v>
      </c>
      <c r="C347">
        <v>6.7960000000000003</v>
      </c>
      <c r="D347">
        <v>12.182</v>
      </c>
      <c r="E347">
        <v>5.9349999999999996</v>
      </c>
      <c r="F347">
        <v>3.9409999999999998</v>
      </c>
      <c r="G347">
        <v>9.5709999999999997</v>
      </c>
      <c r="H347">
        <v>22.425000000000001</v>
      </c>
      <c r="I347">
        <v>7.32</v>
      </c>
      <c r="J347">
        <v>4.0540000000000003</v>
      </c>
      <c r="K347">
        <v>1.462</v>
      </c>
      <c r="L347">
        <v>41.164000000000001</v>
      </c>
      <c r="M347">
        <v>5.8070000000000004</v>
      </c>
      <c r="N347">
        <v>1.9950000000000001</v>
      </c>
      <c r="O347">
        <v>4.4279999999999999</v>
      </c>
      <c r="P347">
        <v>3.6760000000000002</v>
      </c>
      <c r="Q347">
        <v>4.0620000000000003</v>
      </c>
      <c r="R347">
        <v>5.0110000000000001</v>
      </c>
      <c r="S347">
        <v>3.7759999999999998</v>
      </c>
      <c r="T347">
        <v>8.0730000000000004</v>
      </c>
      <c r="U347">
        <v>6.9580000000000002</v>
      </c>
      <c r="V347">
        <v>6.343</v>
      </c>
      <c r="W347">
        <v>6.734</v>
      </c>
      <c r="X347">
        <v>16.742999999999999</v>
      </c>
      <c r="Y347">
        <v>6.6829999999999998</v>
      </c>
      <c r="Z347">
        <v>11.234</v>
      </c>
      <c r="AA347">
        <v>20.437000000000001</v>
      </c>
      <c r="AB347">
        <v>2.2200000000000002</v>
      </c>
      <c r="AC347">
        <v>7.3150000000000004</v>
      </c>
      <c r="AD347">
        <v>4.4020000000000001</v>
      </c>
      <c r="AE347">
        <v>16.102</v>
      </c>
      <c r="AF347">
        <v>0</v>
      </c>
      <c r="AG347">
        <v>1.63</v>
      </c>
      <c r="AH347">
        <v>14.752000000000001</v>
      </c>
      <c r="AI347">
        <v>1.208</v>
      </c>
      <c r="AJ347">
        <v>12.574</v>
      </c>
      <c r="AK347">
        <v>5.968</v>
      </c>
      <c r="AL347">
        <v>0</v>
      </c>
    </row>
    <row r="348" spans="1:38" x14ac:dyDescent="0.25">
      <c r="A348" s="1" t="s">
        <v>384</v>
      </c>
      <c r="B348" s="1" t="s">
        <v>384</v>
      </c>
      <c r="C348">
        <v>739</v>
      </c>
      <c r="D348">
        <v>409.99900000000002</v>
      </c>
      <c r="E348">
        <v>823</v>
      </c>
      <c r="F348">
        <v>409</v>
      </c>
      <c r="G348">
        <v>689.00099999999998</v>
      </c>
      <c r="H348">
        <v>1145</v>
      </c>
      <c r="I348">
        <v>705</v>
      </c>
      <c r="J348">
        <v>614</v>
      </c>
      <c r="K348">
        <v>623</v>
      </c>
      <c r="L348">
        <v>1180</v>
      </c>
      <c r="M348">
        <v>576</v>
      </c>
      <c r="N348">
        <v>561</v>
      </c>
      <c r="O348">
        <v>722.99900000000002</v>
      </c>
      <c r="P348">
        <v>957</v>
      </c>
      <c r="Q348">
        <v>818</v>
      </c>
      <c r="R348">
        <v>317</v>
      </c>
      <c r="S348">
        <v>659</v>
      </c>
      <c r="T348">
        <v>535.99900000000002</v>
      </c>
      <c r="U348">
        <v>513</v>
      </c>
      <c r="V348">
        <v>684</v>
      </c>
      <c r="W348">
        <v>634</v>
      </c>
      <c r="X348">
        <v>541</v>
      </c>
      <c r="Y348">
        <v>636.99900000000002</v>
      </c>
      <c r="Z348">
        <v>597.00099999999998</v>
      </c>
      <c r="AA348">
        <v>619</v>
      </c>
      <c r="AB348">
        <v>909.00099999999998</v>
      </c>
      <c r="AC348">
        <v>702.00099999999998</v>
      </c>
      <c r="AD348">
        <v>816.00099999999998</v>
      </c>
      <c r="AE348">
        <v>481</v>
      </c>
      <c r="AF348">
        <v>630.99900000000002</v>
      </c>
      <c r="AG348">
        <v>561</v>
      </c>
      <c r="AH348">
        <v>499</v>
      </c>
      <c r="AI348">
        <v>653</v>
      </c>
      <c r="AJ348">
        <v>821</v>
      </c>
      <c r="AK348">
        <v>456</v>
      </c>
      <c r="AL348">
        <v>648.00099999999998</v>
      </c>
    </row>
    <row r="349" spans="1:38" x14ac:dyDescent="0.25">
      <c r="A349" s="1" t="s">
        <v>385</v>
      </c>
      <c r="B349" s="1" t="s">
        <v>385</v>
      </c>
      <c r="C349">
        <v>47</v>
      </c>
      <c r="D349">
        <v>19</v>
      </c>
      <c r="E349">
        <v>49.94</v>
      </c>
      <c r="F349">
        <v>23</v>
      </c>
      <c r="G349">
        <v>127</v>
      </c>
      <c r="H349">
        <v>210.95500000000001</v>
      </c>
      <c r="I349">
        <v>21</v>
      </c>
      <c r="J349">
        <v>22</v>
      </c>
      <c r="K349">
        <v>24</v>
      </c>
      <c r="L349">
        <v>8.5730000000000004</v>
      </c>
      <c r="M349">
        <v>13</v>
      </c>
      <c r="N349">
        <v>37.835000000000001</v>
      </c>
      <c r="O349">
        <v>132</v>
      </c>
      <c r="P349">
        <v>25</v>
      </c>
      <c r="Q349">
        <v>3</v>
      </c>
      <c r="R349">
        <v>32</v>
      </c>
      <c r="S349">
        <v>61</v>
      </c>
      <c r="T349">
        <v>34</v>
      </c>
      <c r="U349">
        <v>43</v>
      </c>
      <c r="V349">
        <v>90</v>
      </c>
      <c r="W349">
        <v>48</v>
      </c>
      <c r="X349">
        <v>31.001000000000001</v>
      </c>
      <c r="Y349">
        <v>4.0030000000000001</v>
      </c>
      <c r="Z349">
        <v>15</v>
      </c>
      <c r="AA349">
        <v>32</v>
      </c>
      <c r="AB349">
        <v>112</v>
      </c>
      <c r="AC349">
        <v>155.02699999999999</v>
      </c>
      <c r="AD349">
        <v>112</v>
      </c>
      <c r="AE349">
        <v>57</v>
      </c>
      <c r="AF349">
        <v>104.422</v>
      </c>
      <c r="AG349">
        <v>94</v>
      </c>
      <c r="AH349">
        <v>78</v>
      </c>
      <c r="AI349">
        <v>130</v>
      </c>
      <c r="AJ349">
        <v>115</v>
      </c>
      <c r="AK349">
        <v>42</v>
      </c>
      <c r="AL349">
        <v>77.004000000000005</v>
      </c>
    </row>
    <row r="350" spans="1:38" x14ac:dyDescent="0.25">
      <c r="A350" s="1" t="s">
        <v>386</v>
      </c>
      <c r="B350" s="1" t="s">
        <v>386</v>
      </c>
      <c r="C350">
        <v>349</v>
      </c>
      <c r="D350">
        <v>49</v>
      </c>
      <c r="E350">
        <v>13</v>
      </c>
      <c r="F350">
        <v>16</v>
      </c>
      <c r="G350">
        <v>6</v>
      </c>
      <c r="H350">
        <v>4</v>
      </c>
      <c r="I350">
        <v>232</v>
      </c>
      <c r="J350">
        <v>570</v>
      </c>
      <c r="K350">
        <v>140</v>
      </c>
      <c r="L350">
        <v>437</v>
      </c>
      <c r="M350">
        <v>0</v>
      </c>
      <c r="N350">
        <v>43</v>
      </c>
      <c r="O350">
        <v>62</v>
      </c>
      <c r="P350">
        <v>580</v>
      </c>
      <c r="Q350">
        <v>211</v>
      </c>
      <c r="R350">
        <v>9</v>
      </c>
      <c r="S350">
        <v>87</v>
      </c>
      <c r="T350">
        <v>163</v>
      </c>
      <c r="U350">
        <v>129.72499999999999</v>
      </c>
      <c r="V350">
        <v>29</v>
      </c>
      <c r="W350">
        <v>5.0069999999999997</v>
      </c>
      <c r="X350">
        <v>84</v>
      </c>
      <c r="Y350">
        <v>3</v>
      </c>
      <c r="Z350">
        <v>68</v>
      </c>
      <c r="AA350">
        <v>4</v>
      </c>
      <c r="AB350">
        <v>3</v>
      </c>
      <c r="AC350">
        <v>14</v>
      </c>
      <c r="AD350">
        <v>14</v>
      </c>
      <c r="AE350">
        <v>51</v>
      </c>
      <c r="AF350">
        <v>45</v>
      </c>
      <c r="AG350">
        <v>14</v>
      </c>
      <c r="AH350">
        <v>13</v>
      </c>
      <c r="AI350">
        <v>30</v>
      </c>
      <c r="AJ350">
        <v>36</v>
      </c>
      <c r="AK350">
        <v>26.864000000000001</v>
      </c>
      <c r="AL350">
        <v>44</v>
      </c>
    </row>
    <row r="351" spans="1:38" x14ac:dyDescent="0.25">
      <c r="A351" s="1" t="s">
        <v>387</v>
      </c>
      <c r="B351" s="1" t="s">
        <v>387</v>
      </c>
      <c r="C351">
        <v>6.8550000000000004</v>
      </c>
      <c r="D351">
        <v>1.373</v>
      </c>
      <c r="E351">
        <v>22.039000000000001</v>
      </c>
      <c r="F351">
        <v>6.8970000000000002</v>
      </c>
      <c r="G351">
        <v>35.564999999999998</v>
      </c>
      <c r="H351">
        <v>25.068000000000001</v>
      </c>
      <c r="I351">
        <v>1.1359999999999999</v>
      </c>
      <c r="J351">
        <v>2.19</v>
      </c>
      <c r="K351">
        <v>12.685</v>
      </c>
      <c r="L351">
        <v>14.629</v>
      </c>
      <c r="M351">
        <v>5.6379999999999999</v>
      </c>
      <c r="N351">
        <v>7.1639999999999997</v>
      </c>
      <c r="O351">
        <v>0</v>
      </c>
      <c r="P351">
        <v>8.4179999999999993</v>
      </c>
      <c r="Q351">
        <v>2.016</v>
      </c>
      <c r="R351">
        <v>0</v>
      </c>
      <c r="S351">
        <v>33.868000000000002</v>
      </c>
      <c r="T351">
        <v>19.405000000000001</v>
      </c>
      <c r="U351">
        <v>24.852</v>
      </c>
      <c r="V351">
        <v>16.899999999999999</v>
      </c>
      <c r="W351">
        <v>0</v>
      </c>
      <c r="X351">
        <v>36.372</v>
      </c>
      <c r="Y351">
        <v>21.640999999999998</v>
      </c>
      <c r="Z351">
        <v>4.1740000000000004</v>
      </c>
      <c r="AA351">
        <v>0</v>
      </c>
      <c r="AB351">
        <v>28.225000000000001</v>
      </c>
      <c r="AC351">
        <v>17.663</v>
      </c>
      <c r="AD351">
        <v>15.558999999999999</v>
      </c>
      <c r="AE351">
        <v>15.896000000000001</v>
      </c>
      <c r="AF351">
        <v>5.6719999999999997</v>
      </c>
      <c r="AG351">
        <v>8.1769999999999996</v>
      </c>
      <c r="AH351">
        <v>23.04</v>
      </c>
      <c r="AI351">
        <v>21.539000000000001</v>
      </c>
      <c r="AJ351">
        <v>18.994</v>
      </c>
      <c r="AK351">
        <v>0</v>
      </c>
      <c r="AL351">
        <v>25.356999999999999</v>
      </c>
    </row>
    <row r="352" spans="1:38" x14ac:dyDescent="0.25">
      <c r="A352" s="1" t="s">
        <v>388</v>
      </c>
      <c r="B352" s="1" t="s">
        <v>388</v>
      </c>
      <c r="C352">
        <v>43</v>
      </c>
      <c r="D352">
        <v>36</v>
      </c>
      <c r="E352">
        <v>38</v>
      </c>
      <c r="F352">
        <v>20</v>
      </c>
      <c r="G352">
        <v>31</v>
      </c>
      <c r="H352">
        <v>79</v>
      </c>
      <c r="I352">
        <v>61</v>
      </c>
      <c r="J352">
        <v>71</v>
      </c>
      <c r="K352">
        <v>73</v>
      </c>
      <c r="L352">
        <v>50</v>
      </c>
      <c r="M352">
        <v>35</v>
      </c>
      <c r="N352">
        <v>54</v>
      </c>
      <c r="O352">
        <v>44</v>
      </c>
      <c r="P352">
        <v>76</v>
      </c>
      <c r="Q352">
        <v>52</v>
      </c>
      <c r="R352">
        <v>30</v>
      </c>
      <c r="S352">
        <v>53</v>
      </c>
      <c r="T352">
        <v>20</v>
      </c>
      <c r="U352">
        <v>29</v>
      </c>
      <c r="V352">
        <v>45</v>
      </c>
      <c r="W352">
        <v>32</v>
      </c>
      <c r="X352">
        <v>67</v>
      </c>
      <c r="Y352">
        <v>30</v>
      </c>
      <c r="Z352">
        <v>47</v>
      </c>
      <c r="AA352">
        <v>32</v>
      </c>
      <c r="AB352">
        <v>68</v>
      </c>
      <c r="AC352">
        <v>57</v>
      </c>
      <c r="AD352">
        <v>68</v>
      </c>
      <c r="AE352">
        <v>55</v>
      </c>
      <c r="AF352">
        <v>61</v>
      </c>
      <c r="AG352">
        <v>37</v>
      </c>
      <c r="AH352">
        <v>36</v>
      </c>
      <c r="AI352">
        <v>28</v>
      </c>
      <c r="AJ352">
        <v>61</v>
      </c>
      <c r="AK352">
        <v>33</v>
      </c>
      <c r="AL352">
        <v>34</v>
      </c>
    </row>
    <row r="353" spans="1:38" x14ac:dyDescent="0.25">
      <c r="A353" s="1" t="s">
        <v>389</v>
      </c>
      <c r="B353" s="1" t="s">
        <v>389</v>
      </c>
      <c r="C353">
        <v>181</v>
      </c>
      <c r="D353">
        <v>104</v>
      </c>
      <c r="E353">
        <v>135</v>
      </c>
      <c r="F353">
        <v>75</v>
      </c>
      <c r="G353">
        <v>125</v>
      </c>
      <c r="H353">
        <v>205</v>
      </c>
      <c r="I353">
        <v>125</v>
      </c>
      <c r="J353">
        <v>134</v>
      </c>
      <c r="K353">
        <v>172</v>
      </c>
      <c r="L353">
        <v>202</v>
      </c>
      <c r="M353">
        <v>124</v>
      </c>
      <c r="N353">
        <v>114</v>
      </c>
      <c r="O353">
        <v>143</v>
      </c>
      <c r="P353">
        <v>187</v>
      </c>
      <c r="Q353">
        <v>184</v>
      </c>
      <c r="R353">
        <v>113</v>
      </c>
      <c r="S353">
        <v>109</v>
      </c>
      <c r="T353">
        <v>76</v>
      </c>
      <c r="U353">
        <v>61</v>
      </c>
      <c r="V353">
        <v>97</v>
      </c>
      <c r="W353">
        <v>89</v>
      </c>
      <c r="X353">
        <v>92</v>
      </c>
      <c r="Y353">
        <v>105</v>
      </c>
      <c r="Z353">
        <v>128</v>
      </c>
      <c r="AA353">
        <v>116</v>
      </c>
      <c r="AB353">
        <v>91</v>
      </c>
      <c r="AC353">
        <v>158</v>
      </c>
      <c r="AD353">
        <v>169</v>
      </c>
      <c r="AE353">
        <v>81</v>
      </c>
      <c r="AF353">
        <v>121</v>
      </c>
      <c r="AG353">
        <v>78</v>
      </c>
      <c r="AH353">
        <v>96</v>
      </c>
      <c r="AI353">
        <v>129</v>
      </c>
      <c r="AJ353">
        <v>208</v>
      </c>
      <c r="AK353">
        <v>101</v>
      </c>
      <c r="AL353">
        <v>149</v>
      </c>
    </row>
    <row r="354" spans="1:38" x14ac:dyDescent="0.25">
      <c r="A354" s="1" t="s">
        <v>390</v>
      </c>
      <c r="B354" s="1" t="s">
        <v>390</v>
      </c>
      <c r="C354">
        <v>0</v>
      </c>
      <c r="D354">
        <v>0</v>
      </c>
      <c r="E354">
        <v>0</v>
      </c>
      <c r="F354">
        <v>0</v>
      </c>
      <c r="G354">
        <v>2</v>
      </c>
      <c r="H354">
        <v>0</v>
      </c>
      <c r="I354">
        <v>0</v>
      </c>
      <c r="J354">
        <v>1</v>
      </c>
      <c r="K354">
        <v>0</v>
      </c>
      <c r="L354">
        <v>0</v>
      </c>
      <c r="M354">
        <v>1</v>
      </c>
      <c r="N354">
        <v>1</v>
      </c>
      <c r="O354">
        <v>1</v>
      </c>
      <c r="P354">
        <v>0</v>
      </c>
      <c r="Q354">
        <v>0</v>
      </c>
      <c r="R354">
        <v>1</v>
      </c>
      <c r="S354">
        <v>1</v>
      </c>
      <c r="T354">
        <v>0</v>
      </c>
      <c r="U354">
        <v>1</v>
      </c>
      <c r="V354">
        <v>0</v>
      </c>
      <c r="W354">
        <v>1</v>
      </c>
      <c r="X354">
        <v>1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2</v>
      </c>
      <c r="AE354">
        <v>0</v>
      </c>
      <c r="AF354">
        <v>0</v>
      </c>
      <c r="AG354">
        <v>0</v>
      </c>
      <c r="AH354">
        <v>0</v>
      </c>
      <c r="AI354">
        <v>3</v>
      </c>
      <c r="AJ354">
        <v>0</v>
      </c>
      <c r="AK354">
        <v>1</v>
      </c>
      <c r="AL354">
        <v>1</v>
      </c>
    </row>
    <row r="355" spans="1:38" x14ac:dyDescent="0.25">
      <c r="A355" s="1" t="s">
        <v>391</v>
      </c>
      <c r="B355" s="1" t="s">
        <v>391</v>
      </c>
      <c r="C355">
        <v>212.119</v>
      </c>
      <c r="D355">
        <v>74.454999999999998</v>
      </c>
      <c r="E355">
        <v>371.78500000000003</v>
      </c>
      <c r="F355">
        <v>223.07900000000001</v>
      </c>
      <c r="G355">
        <v>1015.495</v>
      </c>
      <c r="H355">
        <v>4944.9690000000001</v>
      </c>
      <c r="I355">
        <v>154</v>
      </c>
      <c r="J355">
        <v>322.66500000000002</v>
      </c>
      <c r="K355">
        <v>140.29499999999999</v>
      </c>
      <c r="L355">
        <v>260.50900000000001</v>
      </c>
      <c r="M355">
        <v>84</v>
      </c>
      <c r="N355">
        <v>226.44499999999999</v>
      </c>
      <c r="O355">
        <v>465.42700000000002</v>
      </c>
      <c r="P355">
        <v>522.13599999999997</v>
      </c>
      <c r="Q355">
        <v>471.09899999999999</v>
      </c>
      <c r="R355">
        <v>209.506</v>
      </c>
      <c r="S355">
        <v>286.13200000000001</v>
      </c>
      <c r="T355">
        <v>322.00099999999998</v>
      </c>
      <c r="U355">
        <v>168</v>
      </c>
      <c r="V355">
        <v>1062.732</v>
      </c>
      <c r="W355">
        <v>272.37</v>
      </c>
      <c r="X355">
        <v>2930.2530000000002</v>
      </c>
      <c r="Y355">
        <v>4919.8519999999999</v>
      </c>
      <c r="Z355">
        <v>1860.3019999999999</v>
      </c>
      <c r="AA355">
        <v>392.37599999999998</v>
      </c>
      <c r="AB355">
        <v>475.10599999999999</v>
      </c>
      <c r="AC355">
        <v>552.62699999999995</v>
      </c>
      <c r="AD355">
        <v>568.12599999999998</v>
      </c>
      <c r="AE355">
        <v>259.09699999999998</v>
      </c>
      <c r="AF355">
        <v>373</v>
      </c>
      <c r="AG355">
        <v>253.631</v>
      </c>
      <c r="AH355">
        <v>268</v>
      </c>
      <c r="AI355">
        <v>496.47699999999998</v>
      </c>
      <c r="AJ355">
        <v>205.29900000000001</v>
      </c>
      <c r="AK355">
        <v>87.052999999999997</v>
      </c>
      <c r="AL355">
        <v>251.27199999999999</v>
      </c>
    </row>
    <row r="356" spans="1:38" x14ac:dyDescent="0.25">
      <c r="A356" s="1" t="s">
        <v>392</v>
      </c>
      <c r="B356" s="1" t="s">
        <v>392</v>
      </c>
      <c r="C356">
        <v>7</v>
      </c>
      <c r="D356">
        <v>2</v>
      </c>
      <c r="E356">
        <v>3.0009999999999999</v>
      </c>
      <c r="F356">
        <v>5</v>
      </c>
      <c r="G356">
        <v>24</v>
      </c>
      <c r="H356">
        <v>30</v>
      </c>
      <c r="I356">
        <v>10</v>
      </c>
      <c r="J356">
        <v>10</v>
      </c>
      <c r="K356">
        <v>13.324999999999999</v>
      </c>
      <c r="L356">
        <v>29</v>
      </c>
      <c r="M356">
        <v>5</v>
      </c>
      <c r="N356">
        <v>4</v>
      </c>
      <c r="O356">
        <v>9</v>
      </c>
      <c r="P356">
        <v>19</v>
      </c>
      <c r="Q356">
        <v>14</v>
      </c>
      <c r="R356">
        <v>5</v>
      </c>
      <c r="S356">
        <v>13</v>
      </c>
      <c r="T356">
        <v>9</v>
      </c>
      <c r="U356">
        <v>12</v>
      </c>
      <c r="V356">
        <v>13</v>
      </c>
      <c r="W356">
        <v>4</v>
      </c>
      <c r="X356">
        <v>6</v>
      </c>
      <c r="Y356">
        <v>9</v>
      </c>
      <c r="Z356">
        <v>3</v>
      </c>
      <c r="AA356">
        <v>11</v>
      </c>
      <c r="AB356">
        <v>7</v>
      </c>
      <c r="AC356">
        <v>60</v>
      </c>
      <c r="AD356">
        <v>99</v>
      </c>
      <c r="AE356">
        <v>17</v>
      </c>
      <c r="AF356">
        <v>11</v>
      </c>
      <c r="AG356">
        <v>14</v>
      </c>
      <c r="AH356">
        <v>25.878</v>
      </c>
      <c r="AI356">
        <v>63</v>
      </c>
      <c r="AJ356">
        <v>104</v>
      </c>
      <c r="AK356">
        <v>10</v>
      </c>
      <c r="AL356">
        <v>20.998999999999999</v>
      </c>
    </row>
    <row r="357" spans="1:38" x14ac:dyDescent="0.25">
      <c r="A357" s="1" t="s">
        <v>393</v>
      </c>
      <c r="B357" s="1" t="s">
        <v>393</v>
      </c>
      <c r="C357">
        <v>411</v>
      </c>
      <c r="D357">
        <v>268</v>
      </c>
      <c r="E357">
        <v>369</v>
      </c>
      <c r="F357">
        <v>165</v>
      </c>
      <c r="G357">
        <v>332</v>
      </c>
      <c r="H357">
        <v>562</v>
      </c>
      <c r="I357">
        <v>290</v>
      </c>
      <c r="J357">
        <v>281</v>
      </c>
      <c r="K357">
        <v>396</v>
      </c>
      <c r="L357">
        <v>509</v>
      </c>
      <c r="M357">
        <v>258</v>
      </c>
      <c r="N357">
        <v>249</v>
      </c>
      <c r="O357">
        <v>437</v>
      </c>
      <c r="P357">
        <v>398</v>
      </c>
      <c r="Q357">
        <v>378</v>
      </c>
      <c r="R357">
        <v>193</v>
      </c>
      <c r="S357">
        <v>313</v>
      </c>
      <c r="T357">
        <v>251</v>
      </c>
      <c r="U357">
        <v>180</v>
      </c>
      <c r="V357">
        <v>279</v>
      </c>
      <c r="W357">
        <v>333</v>
      </c>
      <c r="X357">
        <v>290</v>
      </c>
      <c r="Y357">
        <v>350</v>
      </c>
      <c r="Z357">
        <v>255</v>
      </c>
      <c r="AA357">
        <v>326</v>
      </c>
      <c r="AB357">
        <v>556</v>
      </c>
      <c r="AC357">
        <v>333</v>
      </c>
      <c r="AD357">
        <v>341</v>
      </c>
      <c r="AE357">
        <v>199</v>
      </c>
      <c r="AF357">
        <v>334</v>
      </c>
      <c r="AG357">
        <v>199</v>
      </c>
      <c r="AH357">
        <v>213</v>
      </c>
      <c r="AI357">
        <v>317</v>
      </c>
      <c r="AJ357">
        <v>573</v>
      </c>
      <c r="AK357">
        <v>244</v>
      </c>
      <c r="AL357">
        <v>358</v>
      </c>
    </row>
    <row r="358" spans="1:38" x14ac:dyDescent="0.25">
      <c r="A358" s="1" t="s">
        <v>394</v>
      </c>
      <c r="B358" s="1" t="s">
        <v>394</v>
      </c>
      <c r="C358">
        <v>84</v>
      </c>
      <c r="D358">
        <v>67</v>
      </c>
      <c r="E358">
        <v>130</v>
      </c>
      <c r="F358">
        <v>65</v>
      </c>
      <c r="G358">
        <v>89</v>
      </c>
      <c r="H358">
        <v>191</v>
      </c>
      <c r="I358">
        <v>149</v>
      </c>
      <c r="J358">
        <v>163</v>
      </c>
      <c r="K358">
        <v>119</v>
      </c>
      <c r="L358">
        <v>179</v>
      </c>
      <c r="M358">
        <v>85</v>
      </c>
      <c r="N358">
        <v>112</v>
      </c>
      <c r="O358">
        <v>154</v>
      </c>
      <c r="P358">
        <v>116</v>
      </c>
      <c r="Q358">
        <v>130</v>
      </c>
      <c r="R358">
        <v>89</v>
      </c>
      <c r="S358">
        <v>94</v>
      </c>
      <c r="T358">
        <v>58</v>
      </c>
      <c r="U358">
        <v>56</v>
      </c>
      <c r="V358">
        <v>88</v>
      </c>
      <c r="W358">
        <v>99</v>
      </c>
      <c r="X358">
        <v>91</v>
      </c>
      <c r="Y358">
        <v>126</v>
      </c>
      <c r="Z358">
        <v>54</v>
      </c>
      <c r="AA358">
        <v>111</v>
      </c>
      <c r="AB358">
        <v>222</v>
      </c>
      <c r="AC358">
        <v>117</v>
      </c>
      <c r="AD358">
        <v>156</v>
      </c>
      <c r="AE358">
        <v>76</v>
      </c>
      <c r="AF358">
        <v>130</v>
      </c>
      <c r="AG358">
        <v>82</v>
      </c>
      <c r="AH358">
        <v>91</v>
      </c>
      <c r="AI358">
        <v>130</v>
      </c>
      <c r="AJ358">
        <v>221</v>
      </c>
      <c r="AK358">
        <v>69</v>
      </c>
      <c r="AL358">
        <v>108</v>
      </c>
    </row>
    <row r="359" spans="1:38" x14ac:dyDescent="0.25">
      <c r="A359" s="1" t="s">
        <v>395</v>
      </c>
      <c r="B359" s="1" t="s">
        <v>395</v>
      </c>
      <c r="C359">
        <v>137</v>
      </c>
      <c r="D359">
        <v>37</v>
      </c>
      <c r="E359">
        <v>76</v>
      </c>
      <c r="F359">
        <v>53</v>
      </c>
      <c r="G359">
        <v>60</v>
      </c>
      <c r="H359">
        <v>159</v>
      </c>
      <c r="I359">
        <v>139</v>
      </c>
      <c r="J359">
        <v>127</v>
      </c>
      <c r="K359">
        <v>190</v>
      </c>
      <c r="L359">
        <v>170</v>
      </c>
      <c r="M359">
        <v>70</v>
      </c>
      <c r="N359">
        <v>63</v>
      </c>
      <c r="O359">
        <v>90</v>
      </c>
      <c r="P359">
        <v>122</v>
      </c>
      <c r="Q359">
        <v>208</v>
      </c>
      <c r="R359">
        <v>38</v>
      </c>
      <c r="S359">
        <v>111</v>
      </c>
      <c r="T359">
        <v>72</v>
      </c>
      <c r="U359">
        <v>78</v>
      </c>
      <c r="V359">
        <v>36</v>
      </c>
      <c r="W359">
        <v>84</v>
      </c>
      <c r="X359">
        <v>137</v>
      </c>
      <c r="Y359">
        <v>99</v>
      </c>
      <c r="Z359">
        <v>71</v>
      </c>
      <c r="AA359">
        <v>63</v>
      </c>
      <c r="AB359">
        <v>48</v>
      </c>
      <c r="AC359">
        <v>147</v>
      </c>
      <c r="AD359">
        <v>116</v>
      </c>
      <c r="AE359">
        <v>67</v>
      </c>
      <c r="AF359">
        <v>138</v>
      </c>
      <c r="AG359">
        <v>93</v>
      </c>
      <c r="AH359">
        <v>74</v>
      </c>
      <c r="AI359">
        <v>131</v>
      </c>
      <c r="AJ359">
        <v>124</v>
      </c>
      <c r="AK359">
        <v>48</v>
      </c>
      <c r="AL359">
        <v>98</v>
      </c>
    </row>
    <row r="360" spans="1:38" x14ac:dyDescent="0.25">
      <c r="A360" s="1" t="s">
        <v>396</v>
      </c>
      <c r="B360" s="1" t="s">
        <v>396</v>
      </c>
      <c r="C360">
        <v>3</v>
      </c>
      <c r="D360">
        <v>3</v>
      </c>
      <c r="E360">
        <v>1</v>
      </c>
      <c r="F360">
        <v>0</v>
      </c>
      <c r="G360">
        <v>0</v>
      </c>
      <c r="H360">
        <v>0</v>
      </c>
      <c r="I360">
        <v>5</v>
      </c>
      <c r="J360">
        <v>0</v>
      </c>
      <c r="K360">
        <v>2</v>
      </c>
      <c r="L360">
        <v>2</v>
      </c>
      <c r="M360">
        <v>3</v>
      </c>
      <c r="N360">
        <v>2</v>
      </c>
      <c r="O360">
        <v>5</v>
      </c>
      <c r="P360">
        <v>0</v>
      </c>
      <c r="Q360">
        <v>0</v>
      </c>
      <c r="R360">
        <v>2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2</v>
      </c>
      <c r="Y360">
        <v>0</v>
      </c>
      <c r="Z360">
        <v>0</v>
      </c>
      <c r="AA360">
        <v>1</v>
      </c>
      <c r="AB360">
        <v>0</v>
      </c>
      <c r="AC360">
        <v>0</v>
      </c>
      <c r="AD360">
        <v>0</v>
      </c>
      <c r="AE360">
        <v>3</v>
      </c>
      <c r="AF360">
        <v>1</v>
      </c>
      <c r="AG360">
        <v>0</v>
      </c>
      <c r="AH360">
        <v>1</v>
      </c>
      <c r="AI360">
        <v>0</v>
      </c>
      <c r="AJ360">
        <v>1</v>
      </c>
      <c r="AK360">
        <v>0</v>
      </c>
      <c r="AL360">
        <v>0</v>
      </c>
    </row>
    <row r="361" spans="1:38" x14ac:dyDescent="0.25">
      <c r="A361" s="1" t="s">
        <v>397</v>
      </c>
      <c r="B361" s="1" t="s">
        <v>397</v>
      </c>
      <c r="C361">
        <v>31.640999999999998</v>
      </c>
      <c r="D361">
        <v>0</v>
      </c>
      <c r="E361">
        <v>16.047000000000001</v>
      </c>
      <c r="F361">
        <v>7.7190000000000003</v>
      </c>
      <c r="G361">
        <v>29.042999999999999</v>
      </c>
      <c r="H361">
        <v>59.026000000000003</v>
      </c>
      <c r="I361">
        <v>12.026999999999999</v>
      </c>
      <c r="J361">
        <v>12.608000000000001</v>
      </c>
      <c r="K361">
        <v>15.881</v>
      </c>
      <c r="L361">
        <v>50.427999999999997</v>
      </c>
      <c r="M361">
        <v>34.125</v>
      </c>
      <c r="N361">
        <v>5.3730000000000002</v>
      </c>
      <c r="O361">
        <v>16.140999999999998</v>
      </c>
      <c r="P361">
        <v>23.715</v>
      </c>
      <c r="Q361">
        <v>14.654999999999999</v>
      </c>
      <c r="R361">
        <v>29.241</v>
      </c>
      <c r="S361">
        <v>2.488</v>
      </c>
      <c r="T361">
        <v>11.532</v>
      </c>
      <c r="U361">
        <v>5.6120000000000001</v>
      </c>
      <c r="V361">
        <v>16.215</v>
      </c>
      <c r="W361">
        <v>26.053999999999998</v>
      </c>
      <c r="X361">
        <v>24.006</v>
      </c>
      <c r="Y361">
        <v>35.259</v>
      </c>
      <c r="Z361">
        <v>124.673</v>
      </c>
      <c r="AA361">
        <v>18.157</v>
      </c>
      <c r="AB361">
        <v>48.692</v>
      </c>
      <c r="AC361">
        <v>40.402999999999999</v>
      </c>
      <c r="AD361">
        <v>35.274000000000001</v>
      </c>
      <c r="AE361">
        <v>9.4220000000000006</v>
      </c>
      <c r="AF361">
        <v>27.177</v>
      </c>
      <c r="AG361">
        <v>29.57</v>
      </c>
      <c r="AH361">
        <v>24.817</v>
      </c>
      <c r="AI361">
        <v>31.907</v>
      </c>
      <c r="AJ361">
        <v>44.622</v>
      </c>
      <c r="AK361">
        <v>12.539</v>
      </c>
      <c r="AL361">
        <v>35.393000000000001</v>
      </c>
    </row>
    <row r="362" spans="1:38" x14ac:dyDescent="0.25">
      <c r="A362" s="1" t="s">
        <v>398</v>
      </c>
      <c r="B362" s="1" t="s">
        <v>398</v>
      </c>
      <c r="C362">
        <v>238</v>
      </c>
      <c r="D362">
        <v>92</v>
      </c>
      <c r="E362">
        <v>146</v>
      </c>
      <c r="F362">
        <v>102</v>
      </c>
      <c r="G362">
        <v>94</v>
      </c>
      <c r="H362">
        <v>199</v>
      </c>
      <c r="I362">
        <v>164</v>
      </c>
      <c r="J362">
        <v>181</v>
      </c>
      <c r="K362">
        <v>113</v>
      </c>
      <c r="L362">
        <v>187</v>
      </c>
      <c r="M362">
        <v>106</v>
      </c>
      <c r="N362">
        <v>139</v>
      </c>
      <c r="O362">
        <v>239</v>
      </c>
      <c r="P362">
        <v>189</v>
      </c>
      <c r="Q362">
        <v>192</v>
      </c>
      <c r="R362">
        <v>153</v>
      </c>
      <c r="S362">
        <v>96</v>
      </c>
      <c r="T362">
        <v>31</v>
      </c>
      <c r="U362">
        <v>67</v>
      </c>
      <c r="V362">
        <v>80</v>
      </c>
      <c r="W362">
        <v>70</v>
      </c>
      <c r="X362">
        <v>115</v>
      </c>
      <c r="Y362">
        <v>113</v>
      </c>
      <c r="Z362">
        <v>289</v>
      </c>
      <c r="AA362">
        <v>94</v>
      </c>
      <c r="AB362">
        <v>103</v>
      </c>
      <c r="AC362">
        <v>96</v>
      </c>
      <c r="AD362">
        <v>83</v>
      </c>
      <c r="AE362">
        <v>91</v>
      </c>
      <c r="AF362">
        <v>128</v>
      </c>
      <c r="AG362">
        <v>47</v>
      </c>
      <c r="AH362">
        <v>86</v>
      </c>
      <c r="AI362">
        <v>149</v>
      </c>
      <c r="AJ362">
        <v>196</v>
      </c>
      <c r="AK362">
        <v>161</v>
      </c>
      <c r="AL362">
        <v>115</v>
      </c>
    </row>
    <row r="363" spans="1:38" x14ac:dyDescent="0.25">
      <c r="A363" s="1" t="s">
        <v>399</v>
      </c>
      <c r="B363" s="1" t="s">
        <v>399</v>
      </c>
      <c r="C363">
        <v>1</v>
      </c>
      <c r="D363">
        <v>0</v>
      </c>
      <c r="E363">
        <v>2</v>
      </c>
      <c r="F363">
        <v>0</v>
      </c>
      <c r="G363">
        <v>17</v>
      </c>
      <c r="H363">
        <v>3</v>
      </c>
      <c r="I363">
        <v>2</v>
      </c>
      <c r="J363">
        <v>0</v>
      </c>
      <c r="K363">
        <v>0</v>
      </c>
      <c r="L363">
        <v>0</v>
      </c>
      <c r="M363">
        <v>14</v>
      </c>
      <c r="N363">
        <v>2</v>
      </c>
      <c r="O363">
        <v>16</v>
      </c>
      <c r="P363">
        <v>2</v>
      </c>
      <c r="Q363">
        <v>1</v>
      </c>
      <c r="R363">
        <v>0</v>
      </c>
      <c r="S363">
        <v>1</v>
      </c>
      <c r="T363">
        <v>1</v>
      </c>
      <c r="U363">
        <v>0</v>
      </c>
      <c r="V363">
        <v>20</v>
      </c>
      <c r="W363">
        <v>0</v>
      </c>
      <c r="X363">
        <v>0</v>
      </c>
      <c r="Y363">
        <v>17</v>
      </c>
      <c r="Z363">
        <v>0</v>
      </c>
      <c r="AA363">
        <v>1</v>
      </c>
      <c r="AB363">
        <v>0</v>
      </c>
      <c r="AC363">
        <v>0</v>
      </c>
      <c r="AD363">
        <v>2</v>
      </c>
      <c r="AE363">
        <v>0</v>
      </c>
      <c r="AF363">
        <v>0</v>
      </c>
      <c r="AG363">
        <v>0</v>
      </c>
      <c r="AH363">
        <v>2</v>
      </c>
      <c r="AI363">
        <v>0</v>
      </c>
      <c r="AJ363">
        <v>1</v>
      </c>
      <c r="AK363">
        <v>0</v>
      </c>
      <c r="AL363">
        <v>2</v>
      </c>
    </row>
    <row r="364" spans="1:38" x14ac:dyDescent="0.25">
      <c r="A364" s="1" t="s">
        <v>400</v>
      </c>
      <c r="B364" s="1" t="s">
        <v>400</v>
      </c>
      <c r="C364">
        <v>1</v>
      </c>
      <c r="D364">
        <v>3</v>
      </c>
      <c r="E364">
        <v>1</v>
      </c>
      <c r="F364">
        <v>1</v>
      </c>
      <c r="G364">
        <v>10</v>
      </c>
      <c r="H364">
        <v>0</v>
      </c>
      <c r="I364">
        <v>5</v>
      </c>
      <c r="J364">
        <v>6</v>
      </c>
      <c r="K364">
        <v>7</v>
      </c>
      <c r="L364">
        <v>7</v>
      </c>
      <c r="M364">
        <v>1</v>
      </c>
      <c r="N364">
        <v>0</v>
      </c>
      <c r="O364">
        <v>2</v>
      </c>
      <c r="P364">
        <v>6</v>
      </c>
      <c r="Q364">
        <v>9</v>
      </c>
      <c r="R364">
        <v>1</v>
      </c>
      <c r="S364">
        <v>1</v>
      </c>
      <c r="T364">
        <v>0</v>
      </c>
      <c r="U364">
        <v>1</v>
      </c>
      <c r="V364">
        <v>4</v>
      </c>
      <c r="W364">
        <v>1</v>
      </c>
      <c r="X364">
        <v>10</v>
      </c>
      <c r="Y364">
        <v>3</v>
      </c>
      <c r="Z364">
        <v>1</v>
      </c>
      <c r="AA364">
        <v>0</v>
      </c>
      <c r="AB364">
        <v>0</v>
      </c>
      <c r="AC364">
        <v>2</v>
      </c>
      <c r="AD364">
        <v>3</v>
      </c>
      <c r="AE364">
        <v>4</v>
      </c>
      <c r="AF364">
        <v>2</v>
      </c>
      <c r="AG364">
        <v>0</v>
      </c>
      <c r="AH364">
        <v>13</v>
      </c>
      <c r="AI364">
        <v>2</v>
      </c>
      <c r="AJ364">
        <v>5</v>
      </c>
      <c r="AK364">
        <v>4</v>
      </c>
      <c r="AL364">
        <v>5</v>
      </c>
    </row>
    <row r="365" spans="1:38" x14ac:dyDescent="0.25">
      <c r="A365" s="1" t="s">
        <v>401</v>
      </c>
      <c r="B365" s="1" t="s">
        <v>401</v>
      </c>
      <c r="C365">
        <v>7313</v>
      </c>
      <c r="D365">
        <v>3943</v>
      </c>
      <c r="E365">
        <v>7270</v>
      </c>
      <c r="F365">
        <v>4026</v>
      </c>
      <c r="G365">
        <v>5571</v>
      </c>
      <c r="H365">
        <v>7533</v>
      </c>
      <c r="I365">
        <v>7392</v>
      </c>
      <c r="J365">
        <v>9897</v>
      </c>
      <c r="K365">
        <v>6253</v>
      </c>
      <c r="L365">
        <v>8654</v>
      </c>
      <c r="M365">
        <v>5064</v>
      </c>
      <c r="N365">
        <v>4023</v>
      </c>
      <c r="O365">
        <v>7398</v>
      </c>
      <c r="P365">
        <v>7303</v>
      </c>
      <c r="Q365">
        <v>6295</v>
      </c>
      <c r="R365">
        <v>7329</v>
      </c>
      <c r="S365">
        <v>6752</v>
      </c>
      <c r="T365">
        <v>4786</v>
      </c>
      <c r="U365">
        <v>4785</v>
      </c>
      <c r="V365">
        <v>5295</v>
      </c>
      <c r="W365">
        <v>8395</v>
      </c>
      <c r="X365">
        <v>6243</v>
      </c>
      <c r="Y365">
        <v>4094</v>
      </c>
      <c r="Z365">
        <v>2250</v>
      </c>
      <c r="AA365">
        <v>9958</v>
      </c>
      <c r="AB365">
        <v>11164</v>
      </c>
      <c r="AC365">
        <v>7122</v>
      </c>
      <c r="AD365">
        <v>5118</v>
      </c>
      <c r="AE365">
        <v>4283</v>
      </c>
      <c r="AF365">
        <v>8061</v>
      </c>
      <c r="AG365">
        <v>5439</v>
      </c>
      <c r="AH365">
        <v>4355</v>
      </c>
      <c r="AI365">
        <v>6824</v>
      </c>
      <c r="AJ365">
        <v>4913</v>
      </c>
      <c r="AK365">
        <v>4293</v>
      </c>
      <c r="AL365">
        <v>6333</v>
      </c>
    </row>
    <row r="366" spans="1:38" x14ac:dyDescent="0.25">
      <c r="A366" s="1" t="s">
        <v>402</v>
      </c>
      <c r="B366" s="1" t="s">
        <v>402</v>
      </c>
      <c r="C366">
        <v>49</v>
      </c>
      <c r="D366">
        <v>29</v>
      </c>
      <c r="E366">
        <v>59.000999999999998</v>
      </c>
      <c r="F366">
        <v>37.999000000000002</v>
      </c>
      <c r="G366">
        <v>76</v>
      </c>
      <c r="H366">
        <v>138</v>
      </c>
      <c r="I366">
        <v>100</v>
      </c>
      <c r="J366">
        <v>64.001000000000005</v>
      </c>
      <c r="K366">
        <v>33</v>
      </c>
      <c r="L366">
        <v>77.001000000000005</v>
      </c>
      <c r="M366">
        <v>31</v>
      </c>
      <c r="N366">
        <v>34</v>
      </c>
      <c r="O366">
        <v>46.999000000000002</v>
      </c>
      <c r="P366">
        <v>71</v>
      </c>
      <c r="Q366">
        <v>41.000999999999998</v>
      </c>
      <c r="R366">
        <v>57.999000000000002</v>
      </c>
      <c r="S366">
        <v>76</v>
      </c>
      <c r="T366">
        <v>36.000999999999998</v>
      </c>
      <c r="U366">
        <v>81</v>
      </c>
      <c r="V366">
        <v>65</v>
      </c>
      <c r="W366">
        <v>88</v>
      </c>
      <c r="X366">
        <v>37.999000000000002</v>
      </c>
      <c r="Y366">
        <v>56</v>
      </c>
      <c r="Z366">
        <v>40</v>
      </c>
      <c r="AA366">
        <v>96</v>
      </c>
      <c r="AB366">
        <v>141</v>
      </c>
      <c r="AC366">
        <v>71.001000000000005</v>
      </c>
      <c r="AD366">
        <v>63</v>
      </c>
      <c r="AE366">
        <v>67.001000000000005</v>
      </c>
      <c r="AF366">
        <v>68.998999999999995</v>
      </c>
      <c r="AG366">
        <v>68.001000000000005</v>
      </c>
      <c r="AH366">
        <v>54</v>
      </c>
      <c r="AI366">
        <v>89</v>
      </c>
      <c r="AJ366">
        <v>57</v>
      </c>
      <c r="AK366">
        <v>29</v>
      </c>
      <c r="AL366">
        <v>33.000999999999998</v>
      </c>
    </row>
    <row r="367" spans="1:38" x14ac:dyDescent="0.25">
      <c r="A367" s="1" t="s">
        <v>403</v>
      </c>
      <c r="B367" s="1" t="s">
        <v>403</v>
      </c>
      <c r="C367">
        <v>2</v>
      </c>
      <c r="D367">
        <v>13</v>
      </c>
      <c r="E367">
        <v>21</v>
      </c>
      <c r="F367">
        <v>14</v>
      </c>
      <c r="G367">
        <v>5</v>
      </c>
      <c r="H367">
        <v>13</v>
      </c>
      <c r="I367">
        <v>13</v>
      </c>
      <c r="J367">
        <v>11</v>
      </c>
      <c r="K367">
        <v>10</v>
      </c>
      <c r="L367">
        <v>19</v>
      </c>
      <c r="M367">
        <v>6</v>
      </c>
      <c r="N367">
        <v>12</v>
      </c>
      <c r="O367">
        <v>26</v>
      </c>
      <c r="P367">
        <v>17</v>
      </c>
      <c r="Q367">
        <v>18</v>
      </c>
      <c r="R367">
        <v>18</v>
      </c>
      <c r="S367">
        <v>5</v>
      </c>
      <c r="T367">
        <v>0</v>
      </c>
      <c r="U367">
        <v>5</v>
      </c>
      <c r="V367">
        <v>4</v>
      </c>
      <c r="W367">
        <v>9</v>
      </c>
      <c r="X367">
        <v>8</v>
      </c>
      <c r="Y367">
        <v>4</v>
      </c>
      <c r="Z367">
        <v>1</v>
      </c>
      <c r="AA367">
        <v>10</v>
      </c>
      <c r="AB367">
        <v>0</v>
      </c>
      <c r="AC367">
        <v>5</v>
      </c>
      <c r="AD367">
        <v>16</v>
      </c>
      <c r="AE367">
        <v>8</v>
      </c>
      <c r="AF367">
        <v>6</v>
      </c>
      <c r="AG367">
        <v>3</v>
      </c>
      <c r="AH367">
        <v>16</v>
      </c>
      <c r="AI367">
        <v>12</v>
      </c>
      <c r="AJ367">
        <v>43</v>
      </c>
      <c r="AK367">
        <v>4</v>
      </c>
      <c r="AL367">
        <v>29</v>
      </c>
    </row>
    <row r="368" spans="1:38" x14ac:dyDescent="0.25">
      <c r="A368" s="1" t="s">
        <v>404</v>
      </c>
      <c r="B368" s="1" t="s">
        <v>404</v>
      </c>
      <c r="C368">
        <v>497</v>
      </c>
      <c r="D368">
        <v>315</v>
      </c>
      <c r="E368">
        <v>365</v>
      </c>
      <c r="F368">
        <v>212</v>
      </c>
      <c r="G368">
        <v>354</v>
      </c>
      <c r="H368">
        <v>495</v>
      </c>
      <c r="I368">
        <v>210</v>
      </c>
      <c r="J368">
        <v>253</v>
      </c>
      <c r="K368">
        <v>275</v>
      </c>
      <c r="L368">
        <v>497</v>
      </c>
      <c r="M368">
        <v>289</v>
      </c>
      <c r="N368">
        <v>240</v>
      </c>
      <c r="O368">
        <v>290</v>
      </c>
      <c r="P368">
        <v>372</v>
      </c>
      <c r="Q368">
        <v>366</v>
      </c>
      <c r="R368">
        <v>196</v>
      </c>
      <c r="S368">
        <v>401</v>
      </c>
      <c r="T368">
        <v>286</v>
      </c>
      <c r="U368">
        <v>275</v>
      </c>
      <c r="V368">
        <v>309</v>
      </c>
      <c r="W368">
        <v>382</v>
      </c>
      <c r="X368">
        <v>283</v>
      </c>
      <c r="Y368">
        <v>177</v>
      </c>
      <c r="Z368">
        <v>371</v>
      </c>
      <c r="AA368">
        <v>456</v>
      </c>
      <c r="AB368">
        <v>712</v>
      </c>
      <c r="AC368">
        <v>359</v>
      </c>
      <c r="AD368">
        <v>448</v>
      </c>
      <c r="AE368">
        <v>273</v>
      </c>
      <c r="AF368">
        <v>427</v>
      </c>
      <c r="AG368">
        <v>250</v>
      </c>
      <c r="AH368">
        <v>251</v>
      </c>
      <c r="AI368">
        <v>387</v>
      </c>
      <c r="AJ368">
        <v>537</v>
      </c>
      <c r="AK368">
        <v>441</v>
      </c>
      <c r="AL368">
        <v>554</v>
      </c>
    </row>
    <row r="369" spans="1:38" x14ac:dyDescent="0.25">
      <c r="A369" s="1" t="s">
        <v>405</v>
      </c>
      <c r="B369" s="1" t="s">
        <v>405</v>
      </c>
      <c r="C369">
        <v>89</v>
      </c>
      <c r="D369">
        <v>23</v>
      </c>
      <c r="E369">
        <v>38</v>
      </c>
      <c r="F369">
        <v>39</v>
      </c>
      <c r="G369">
        <v>61</v>
      </c>
      <c r="H369">
        <v>102</v>
      </c>
      <c r="I369">
        <v>12</v>
      </c>
      <c r="J369">
        <v>6</v>
      </c>
      <c r="K369">
        <v>18</v>
      </c>
      <c r="L369">
        <v>31</v>
      </c>
      <c r="M369">
        <v>15</v>
      </c>
      <c r="N369">
        <v>8</v>
      </c>
      <c r="O369">
        <v>37</v>
      </c>
      <c r="P369">
        <v>16</v>
      </c>
      <c r="Q369">
        <v>18</v>
      </c>
      <c r="R369">
        <v>33</v>
      </c>
      <c r="S369">
        <v>12</v>
      </c>
      <c r="T369">
        <v>11</v>
      </c>
      <c r="U369">
        <v>7</v>
      </c>
      <c r="V369">
        <v>29</v>
      </c>
      <c r="W369">
        <v>80</v>
      </c>
      <c r="X369">
        <v>17</v>
      </c>
      <c r="Y369">
        <v>6</v>
      </c>
      <c r="Z369">
        <v>4</v>
      </c>
      <c r="AA369">
        <v>42</v>
      </c>
      <c r="AB369">
        <v>99</v>
      </c>
      <c r="AC369">
        <v>183</v>
      </c>
      <c r="AD369">
        <v>52</v>
      </c>
      <c r="AE369">
        <v>104</v>
      </c>
      <c r="AF369">
        <v>111</v>
      </c>
      <c r="AG369">
        <v>78</v>
      </c>
      <c r="AH369">
        <v>122</v>
      </c>
      <c r="AI369">
        <v>317</v>
      </c>
      <c r="AJ369">
        <v>91</v>
      </c>
      <c r="AK369">
        <v>11</v>
      </c>
      <c r="AL369">
        <v>142</v>
      </c>
    </row>
    <row r="370" spans="1:38" x14ac:dyDescent="0.25">
      <c r="A370" s="1" t="s">
        <v>406</v>
      </c>
      <c r="B370" s="1" t="s">
        <v>406</v>
      </c>
      <c r="C370">
        <v>0</v>
      </c>
      <c r="D370">
        <v>0</v>
      </c>
      <c r="E370">
        <v>0</v>
      </c>
      <c r="F370">
        <v>6.649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30.896999999999998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2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2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</row>
    <row r="371" spans="1:38" x14ac:dyDescent="0.25">
      <c r="A371" s="1" t="s">
        <v>407</v>
      </c>
      <c r="B371" s="1" t="s">
        <v>407</v>
      </c>
      <c r="C371">
        <v>379</v>
      </c>
      <c r="D371">
        <v>226</v>
      </c>
      <c r="E371">
        <v>550</v>
      </c>
      <c r="F371">
        <v>238</v>
      </c>
      <c r="G371">
        <v>475</v>
      </c>
      <c r="H371">
        <v>978</v>
      </c>
      <c r="I371">
        <v>698</v>
      </c>
      <c r="J371">
        <v>618</v>
      </c>
      <c r="K371">
        <v>644</v>
      </c>
      <c r="L371">
        <v>523</v>
      </c>
      <c r="M371">
        <v>270</v>
      </c>
      <c r="N371">
        <v>282</v>
      </c>
      <c r="O371">
        <v>638</v>
      </c>
      <c r="P371">
        <v>749.00099999999998</v>
      </c>
      <c r="Q371">
        <v>652</v>
      </c>
      <c r="R371">
        <v>355</v>
      </c>
      <c r="S371">
        <v>416</v>
      </c>
      <c r="T371">
        <v>280</v>
      </c>
      <c r="U371">
        <v>164</v>
      </c>
      <c r="V371">
        <v>393</v>
      </c>
      <c r="W371">
        <v>408</v>
      </c>
      <c r="X371">
        <v>308</v>
      </c>
      <c r="Y371">
        <v>294</v>
      </c>
      <c r="Z371">
        <v>571</v>
      </c>
      <c r="AA371">
        <v>449</v>
      </c>
      <c r="AB371">
        <v>576</v>
      </c>
      <c r="AC371">
        <v>566</v>
      </c>
      <c r="AD371">
        <v>526</v>
      </c>
      <c r="AE371">
        <v>302</v>
      </c>
      <c r="AF371">
        <v>556</v>
      </c>
      <c r="AG371">
        <v>225</v>
      </c>
      <c r="AH371">
        <v>424</v>
      </c>
      <c r="AI371">
        <v>407</v>
      </c>
      <c r="AJ371">
        <v>617</v>
      </c>
      <c r="AK371">
        <v>187</v>
      </c>
      <c r="AL371">
        <v>643</v>
      </c>
    </row>
    <row r="372" spans="1:38" x14ac:dyDescent="0.25">
      <c r="A372" s="1" t="s">
        <v>408</v>
      </c>
      <c r="B372" s="1" t="s">
        <v>408</v>
      </c>
      <c r="C372">
        <v>77</v>
      </c>
      <c r="D372">
        <v>73</v>
      </c>
      <c r="E372">
        <v>79</v>
      </c>
      <c r="F372">
        <v>52</v>
      </c>
      <c r="G372">
        <v>75</v>
      </c>
      <c r="H372">
        <v>167</v>
      </c>
      <c r="I372">
        <v>125</v>
      </c>
      <c r="J372">
        <v>78</v>
      </c>
      <c r="K372">
        <v>56</v>
      </c>
      <c r="L372">
        <v>108</v>
      </c>
      <c r="M372">
        <v>65</v>
      </c>
      <c r="N372">
        <v>78</v>
      </c>
      <c r="O372">
        <v>90</v>
      </c>
      <c r="P372">
        <v>78</v>
      </c>
      <c r="Q372">
        <v>73</v>
      </c>
      <c r="R372">
        <v>71</v>
      </c>
      <c r="S372">
        <v>79</v>
      </c>
      <c r="T372">
        <v>37</v>
      </c>
      <c r="U372">
        <v>70</v>
      </c>
      <c r="V372">
        <v>75</v>
      </c>
      <c r="W372">
        <v>77</v>
      </c>
      <c r="X372">
        <v>83</v>
      </c>
      <c r="Y372">
        <v>117</v>
      </c>
      <c r="Z372">
        <v>15</v>
      </c>
      <c r="AA372">
        <v>64</v>
      </c>
      <c r="AB372">
        <v>54</v>
      </c>
      <c r="AC372">
        <v>88</v>
      </c>
      <c r="AD372">
        <v>105</v>
      </c>
      <c r="AE372">
        <v>143</v>
      </c>
      <c r="AF372">
        <v>128</v>
      </c>
      <c r="AG372">
        <v>82</v>
      </c>
      <c r="AH372">
        <v>95</v>
      </c>
      <c r="AI372">
        <v>106</v>
      </c>
      <c r="AJ372">
        <v>159</v>
      </c>
      <c r="AK372">
        <v>47</v>
      </c>
      <c r="AL372">
        <v>94</v>
      </c>
    </row>
    <row r="373" spans="1:38" x14ac:dyDescent="0.25">
      <c r="A373" s="1" t="s">
        <v>409</v>
      </c>
      <c r="B373" s="1" t="s">
        <v>409</v>
      </c>
      <c r="C373">
        <v>98</v>
      </c>
      <c r="D373">
        <v>78</v>
      </c>
      <c r="E373">
        <v>113</v>
      </c>
      <c r="F373">
        <v>79</v>
      </c>
      <c r="G373">
        <v>92</v>
      </c>
      <c r="H373">
        <v>135</v>
      </c>
      <c r="I373">
        <v>149</v>
      </c>
      <c r="J373">
        <v>103</v>
      </c>
      <c r="K373">
        <v>86</v>
      </c>
      <c r="L373">
        <v>177</v>
      </c>
      <c r="M373">
        <v>84</v>
      </c>
      <c r="N373">
        <v>78</v>
      </c>
      <c r="O373">
        <v>103</v>
      </c>
      <c r="P373">
        <v>96</v>
      </c>
      <c r="Q373">
        <v>100</v>
      </c>
      <c r="R373">
        <v>145</v>
      </c>
      <c r="S373">
        <v>93</v>
      </c>
      <c r="T373">
        <v>46</v>
      </c>
      <c r="U373">
        <v>89</v>
      </c>
      <c r="V373">
        <v>75</v>
      </c>
      <c r="W373">
        <v>98</v>
      </c>
      <c r="X373">
        <v>77</v>
      </c>
      <c r="Y373">
        <v>62</v>
      </c>
      <c r="Z373">
        <v>59</v>
      </c>
      <c r="AA373">
        <v>66</v>
      </c>
      <c r="AB373">
        <v>152</v>
      </c>
      <c r="AC373">
        <v>107</v>
      </c>
      <c r="AD373">
        <v>144</v>
      </c>
      <c r="AE373">
        <v>101</v>
      </c>
      <c r="AF373">
        <v>149</v>
      </c>
      <c r="AG373">
        <v>112</v>
      </c>
      <c r="AH373">
        <v>91</v>
      </c>
      <c r="AI373">
        <v>143</v>
      </c>
      <c r="AJ373">
        <v>167</v>
      </c>
      <c r="AK373">
        <v>60</v>
      </c>
      <c r="AL373">
        <v>91</v>
      </c>
    </row>
    <row r="374" spans="1:38" x14ac:dyDescent="0.25">
      <c r="A374" s="1" t="s">
        <v>410</v>
      </c>
      <c r="B374" s="1" t="s">
        <v>410</v>
      </c>
      <c r="C374">
        <v>481</v>
      </c>
      <c r="D374">
        <v>353</v>
      </c>
      <c r="E374">
        <v>416</v>
      </c>
      <c r="F374">
        <v>224</v>
      </c>
      <c r="G374">
        <v>520</v>
      </c>
      <c r="H374">
        <v>660</v>
      </c>
      <c r="I374">
        <v>477</v>
      </c>
      <c r="J374">
        <v>508</v>
      </c>
      <c r="K374">
        <v>494</v>
      </c>
      <c r="L374">
        <v>579</v>
      </c>
      <c r="M374">
        <v>311</v>
      </c>
      <c r="N374">
        <v>368</v>
      </c>
      <c r="O374">
        <v>434</v>
      </c>
      <c r="P374">
        <v>475</v>
      </c>
      <c r="Q374">
        <v>420</v>
      </c>
      <c r="R374">
        <v>254</v>
      </c>
      <c r="S374">
        <v>365</v>
      </c>
      <c r="T374">
        <v>320</v>
      </c>
      <c r="U374">
        <v>248</v>
      </c>
      <c r="V374">
        <v>336</v>
      </c>
      <c r="W374">
        <v>438</v>
      </c>
      <c r="X374">
        <v>428</v>
      </c>
      <c r="Y374">
        <v>382</v>
      </c>
      <c r="Z374">
        <v>474</v>
      </c>
      <c r="AA374">
        <v>491</v>
      </c>
      <c r="AB374">
        <v>819</v>
      </c>
      <c r="AC374">
        <v>411</v>
      </c>
      <c r="AD374">
        <v>506</v>
      </c>
      <c r="AE374">
        <v>364</v>
      </c>
      <c r="AF374">
        <v>407</v>
      </c>
      <c r="AG374">
        <v>326</v>
      </c>
      <c r="AH374">
        <v>404</v>
      </c>
      <c r="AI374">
        <v>404</v>
      </c>
      <c r="AJ374">
        <v>663</v>
      </c>
      <c r="AK374">
        <v>338</v>
      </c>
      <c r="AL374">
        <v>498</v>
      </c>
    </row>
    <row r="375" spans="1:38" x14ac:dyDescent="0.25">
      <c r="A375" s="1" t="s">
        <v>411</v>
      </c>
      <c r="B375" s="1" t="s">
        <v>411</v>
      </c>
      <c r="C375">
        <v>22</v>
      </c>
      <c r="D375">
        <v>11</v>
      </c>
      <c r="E375">
        <v>32</v>
      </c>
      <c r="F375">
        <v>8</v>
      </c>
      <c r="G375">
        <v>8</v>
      </c>
      <c r="H375">
        <v>31</v>
      </c>
      <c r="I375">
        <v>26</v>
      </c>
      <c r="J375">
        <v>48</v>
      </c>
      <c r="K375">
        <v>25</v>
      </c>
      <c r="L375">
        <v>47</v>
      </c>
      <c r="M375">
        <v>8</v>
      </c>
      <c r="N375">
        <v>13</v>
      </c>
      <c r="O375">
        <v>29</v>
      </c>
      <c r="P375">
        <v>42</v>
      </c>
      <c r="Q375">
        <v>31</v>
      </c>
      <c r="R375">
        <v>10</v>
      </c>
      <c r="S375">
        <v>7</v>
      </c>
      <c r="T375">
        <v>6</v>
      </c>
      <c r="U375">
        <v>4</v>
      </c>
      <c r="V375">
        <v>14</v>
      </c>
      <c r="W375">
        <v>16</v>
      </c>
      <c r="X375">
        <v>16</v>
      </c>
      <c r="Y375">
        <v>19</v>
      </c>
      <c r="Z375">
        <v>10</v>
      </c>
      <c r="AA375">
        <v>11</v>
      </c>
      <c r="AB375">
        <v>51</v>
      </c>
      <c r="AC375">
        <v>11</v>
      </c>
      <c r="AD375">
        <v>14</v>
      </c>
      <c r="AE375">
        <v>3</v>
      </c>
      <c r="AF375">
        <v>12</v>
      </c>
      <c r="AG375">
        <v>3</v>
      </c>
      <c r="AH375">
        <v>14</v>
      </c>
      <c r="AI375">
        <v>8</v>
      </c>
      <c r="AJ375">
        <v>27</v>
      </c>
      <c r="AK375">
        <v>13</v>
      </c>
      <c r="AL375">
        <v>11</v>
      </c>
    </row>
    <row r="376" spans="1:38" x14ac:dyDescent="0.25">
      <c r="A376" s="1" t="s">
        <v>412</v>
      </c>
      <c r="B376" s="1" t="s">
        <v>412</v>
      </c>
      <c r="C376">
        <v>125</v>
      </c>
      <c r="D376">
        <v>91</v>
      </c>
      <c r="E376">
        <v>72</v>
      </c>
      <c r="F376">
        <v>46</v>
      </c>
      <c r="G376">
        <v>77</v>
      </c>
      <c r="H376">
        <v>147</v>
      </c>
      <c r="I376">
        <v>73</v>
      </c>
      <c r="J376">
        <v>76</v>
      </c>
      <c r="K376">
        <v>82</v>
      </c>
      <c r="L376">
        <v>145</v>
      </c>
      <c r="M376">
        <v>43</v>
      </c>
      <c r="N376">
        <v>71</v>
      </c>
      <c r="O376">
        <v>63</v>
      </c>
      <c r="P376">
        <v>92</v>
      </c>
      <c r="Q376">
        <v>99</v>
      </c>
      <c r="R376">
        <v>41</v>
      </c>
      <c r="S376">
        <v>76</v>
      </c>
      <c r="T376">
        <v>62</v>
      </c>
      <c r="U376">
        <v>28</v>
      </c>
      <c r="V376">
        <v>61</v>
      </c>
      <c r="W376">
        <v>38</v>
      </c>
      <c r="X376">
        <v>74</v>
      </c>
      <c r="Y376">
        <v>86</v>
      </c>
      <c r="Z376">
        <v>65</v>
      </c>
      <c r="AA376">
        <v>42</v>
      </c>
      <c r="AB376">
        <v>97</v>
      </c>
      <c r="AC376">
        <v>67</v>
      </c>
      <c r="AD376">
        <v>86</v>
      </c>
      <c r="AE376">
        <v>63</v>
      </c>
      <c r="AF376">
        <v>95</v>
      </c>
      <c r="AG376">
        <v>77</v>
      </c>
      <c r="AH376">
        <v>52</v>
      </c>
      <c r="AI376">
        <v>86</v>
      </c>
      <c r="AJ376">
        <v>118</v>
      </c>
      <c r="AK376">
        <v>66</v>
      </c>
      <c r="AL376">
        <v>82</v>
      </c>
    </row>
    <row r="377" spans="1:38" x14ac:dyDescent="0.25">
      <c r="A377" s="1" t="s">
        <v>413</v>
      </c>
      <c r="B377" s="1" t="s">
        <v>413</v>
      </c>
      <c r="C377">
        <v>0</v>
      </c>
      <c r="D377">
        <v>0</v>
      </c>
      <c r="E377">
        <v>31</v>
      </c>
      <c r="F377">
        <v>0</v>
      </c>
      <c r="G377">
        <v>22</v>
      </c>
      <c r="H377">
        <v>1</v>
      </c>
      <c r="I377">
        <v>1</v>
      </c>
      <c r="J377">
        <v>46</v>
      </c>
      <c r="K377">
        <v>8</v>
      </c>
      <c r="L377">
        <v>0</v>
      </c>
      <c r="M377">
        <v>0</v>
      </c>
      <c r="N377">
        <v>46</v>
      </c>
      <c r="O377">
        <v>23</v>
      </c>
      <c r="P377">
        <v>4</v>
      </c>
      <c r="Q377">
        <v>0</v>
      </c>
      <c r="R377">
        <v>61</v>
      </c>
      <c r="S377">
        <v>0</v>
      </c>
      <c r="T377">
        <v>19</v>
      </c>
      <c r="U377">
        <v>24</v>
      </c>
      <c r="V377">
        <v>0</v>
      </c>
      <c r="W377">
        <v>28</v>
      </c>
      <c r="X377">
        <v>0</v>
      </c>
      <c r="Y377">
        <v>0</v>
      </c>
      <c r="Z377">
        <v>0</v>
      </c>
      <c r="AA377">
        <v>31</v>
      </c>
      <c r="AB377">
        <v>35</v>
      </c>
      <c r="AC377">
        <v>0</v>
      </c>
      <c r="AD377">
        <v>2</v>
      </c>
      <c r="AE377">
        <v>0</v>
      </c>
      <c r="AF377">
        <v>30</v>
      </c>
      <c r="AG377">
        <v>30</v>
      </c>
      <c r="AH377">
        <v>4</v>
      </c>
      <c r="AI377">
        <v>2</v>
      </c>
      <c r="AJ377">
        <v>1</v>
      </c>
      <c r="AK377">
        <v>23</v>
      </c>
      <c r="AL377">
        <v>1</v>
      </c>
    </row>
    <row r="378" spans="1:38" x14ac:dyDescent="0.25">
      <c r="A378" s="1" t="s">
        <v>414</v>
      </c>
      <c r="B378" s="1" t="s">
        <v>414</v>
      </c>
      <c r="C378">
        <v>218</v>
      </c>
      <c r="D378">
        <v>78</v>
      </c>
      <c r="E378">
        <v>182</v>
      </c>
      <c r="F378">
        <v>102</v>
      </c>
      <c r="G378">
        <v>144</v>
      </c>
      <c r="H378">
        <v>213</v>
      </c>
      <c r="I378">
        <v>277</v>
      </c>
      <c r="J378">
        <v>159</v>
      </c>
      <c r="K378">
        <v>193</v>
      </c>
      <c r="L378">
        <v>322</v>
      </c>
      <c r="M378">
        <v>168</v>
      </c>
      <c r="N378">
        <v>79</v>
      </c>
      <c r="O378">
        <v>244</v>
      </c>
      <c r="P378">
        <v>200</v>
      </c>
      <c r="Q378">
        <v>322</v>
      </c>
      <c r="R378">
        <v>262</v>
      </c>
      <c r="S378">
        <v>115</v>
      </c>
      <c r="T378">
        <v>89</v>
      </c>
      <c r="U378">
        <v>122</v>
      </c>
      <c r="V378">
        <v>111</v>
      </c>
      <c r="W378">
        <v>128</v>
      </c>
      <c r="X378">
        <v>132</v>
      </c>
      <c r="Y378">
        <v>172</v>
      </c>
      <c r="Z378">
        <v>214</v>
      </c>
      <c r="AA378">
        <v>122</v>
      </c>
      <c r="AB378">
        <v>159</v>
      </c>
      <c r="AC378">
        <v>203</v>
      </c>
      <c r="AD378">
        <v>195</v>
      </c>
      <c r="AE378">
        <v>111</v>
      </c>
      <c r="AF378">
        <v>109</v>
      </c>
      <c r="AG378">
        <v>96</v>
      </c>
      <c r="AH378">
        <v>176</v>
      </c>
      <c r="AI378">
        <v>193</v>
      </c>
      <c r="AJ378">
        <v>211</v>
      </c>
      <c r="AK378">
        <v>145</v>
      </c>
      <c r="AL378">
        <v>154</v>
      </c>
    </row>
    <row r="379" spans="1:38" x14ac:dyDescent="0.25">
      <c r="A379" s="1" t="s">
        <v>415</v>
      </c>
      <c r="B379" s="1" t="s">
        <v>415</v>
      </c>
      <c r="C379">
        <v>12</v>
      </c>
      <c r="D379">
        <v>7</v>
      </c>
      <c r="E379">
        <v>27</v>
      </c>
      <c r="F379">
        <v>10</v>
      </c>
      <c r="G379">
        <v>15</v>
      </c>
      <c r="H379">
        <v>26</v>
      </c>
      <c r="I379">
        <v>5</v>
      </c>
      <c r="J379">
        <v>7</v>
      </c>
      <c r="K379">
        <v>7</v>
      </c>
      <c r="L379">
        <v>22</v>
      </c>
      <c r="M379">
        <v>20</v>
      </c>
      <c r="N379">
        <v>0</v>
      </c>
      <c r="O379">
        <v>23</v>
      </c>
      <c r="P379">
        <v>16</v>
      </c>
      <c r="Q379">
        <v>19</v>
      </c>
      <c r="R379">
        <v>19</v>
      </c>
      <c r="S379">
        <v>7</v>
      </c>
      <c r="T379">
        <v>3</v>
      </c>
      <c r="U379">
        <v>2</v>
      </c>
      <c r="V379">
        <v>14</v>
      </c>
      <c r="W379">
        <v>14</v>
      </c>
      <c r="X379">
        <v>3</v>
      </c>
      <c r="Y379">
        <v>6</v>
      </c>
      <c r="Z379">
        <v>0</v>
      </c>
      <c r="AA379">
        <v>17</v>
      </c>
      <c r="AB379">
        <v>21</v>
      </c>
      <c r="AC379">
        <v>3</v>
      </c>
      <c r="AD379">
        <v>24</v>
      </c>
      <c r="AE379">
        <v>13</v>
      </c>
      <c r="AF379">
        <v>8</v>
      </c>
      <c r="AG379">
        <v>3</v>
      </c>
      <c r="AH379">
        <v>3</v>
      </c>
      <c r="AI379">
        <v>4</v>
      </c>
      <c r="AJ379">
        <v>2</v>
      </c>
      <c r="AK379">
        <v>6</v>
      </c>
      <c r="AL379">
        <v>9</v>
      </c>
    </row>
    <row r="380" spans="1:38" x14ac:dyDescent="0.25">
      <c r="A380" s="1" t="s">
        <v>416</v>
      </c>
      <c r="B380" s="1" t="s">
        <v>416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</row>
    <row r="381" spans="1:38" x14ac:dyDescent="0.25">
      <c r="A381" s="1" t="s">
        <v>417</v>
      </c>
      <c r="B381" s="1" t="s">
        <v>417</v>
      </c>
      <c r="C381">
        <v>13220</v>
      </c>
      <c r="D381">
        <v>8173</v>
      </c>
      <c r="E381">
        <v>12481</v>
      </c>
      <c r="F381">
        <v>8379</v>
      </c>
      <c r="G381">
        <v>11522</v>
      </c>
      <c r="H381">
        <v>17350</v>
      </c>
      <c r="I381">
        <v>18759</v>
      </c>
      <c r="J381">
        <v>16157</v>
      </c>
      <c r="K381">
        <v>12560</v>
      </c>
      <c r="L381">
        <v>19321</v>
      </c>
      <c r="M381">
        <v>9474</v>
      </c>
      <c r="N381">
        <v>11326</v>
      </c>
      <c r="O381">
        <v>16857</v>
      </c>
      <c r="P381">
        <v>15405</v>
      </c>
      <c r="Q381">
        <v>12596</v>
      </c>
      <c r="R381">
        <v>12641</v>
      </c>
      <c r="S381">
        <v>7587</v>
      </c>
      <c r="T381">
        <v>5408</v>
      </c>
      <c r="U381">
        <v>10161</v>
      </c>
      <c r="V381">
        <v>8613</v>
      </c>
      <c r="W381">
        <v>10808</v>
      </c>
      <c r="X381">
        <v>8571</v>
      </c>
      <c r="Y381">
        <v>10383</v>
      </c>
      <c r="Z381">
        <v>11784</v>
      </c>
      <c r="AA381">
        <v>9037</v>
      </c>
      <c r="AB381">
        <v>13646</v>
      </c>
      <c r="AC381">
        <v>10982</v>
      </c>
      <c r="AD381">
        <v>9425</v>
      </c>
      <c r="AE381">
        <v>11057</v>
      </c>
      <c r="AF381">
        <v>12264</v>
      </c>
      <c r="AG381">
        <v>12232</v>
      </c>
      <c r="AH381">
        <v>9633</v>
      </c>
      <c r="AI381">
        <v>13923</v>
      </c>
      <c r="AJ381">
        <v>19840</v>
      </c>
      <c r="AK381">
        <v>10848</v>
      </c>
      <c r="AL381">
        <v>9121</v>
      </c>
    </row>
    <row r="382" spans="1:38" x14ac:dyDescent="0.25">
      <c r="A382" s="1" t="s">
        <v>418</v>
      </c>
      <c r="B382" s="1" t="s">
        <v>418</v>
      </c>
      <c r="C382">
        <v>10</v>
      </c>
      <c r="D382">
        <v>1</v>
      </c>
      <c r="E382">
        <v>11</v>
      </c>
      <c r="F382">
        <v>1</v>
      </c>
      <c r="G382">
        <v>2</v>
      </c>
      <c r="H382">
        <v>7</v>
      </c>
      <c r="I382">
        <v>6</v>
      </c>
      <c r="J382">
        <v>14</v>
      </c>
      <c r="K382">
        <v>11</v>
      </c>
      <c r="L382">
        <v>12</v>
      </c>
      <c r="M382">
        <v>0</v>
      </c>
      <c r="N382">
        <v>3</v>
      </c>
      <c r="O382">
        <v>2</v>
      </c>
      <c r="P382">
        <v>11</v>
      </c>
      <c r="Q382">
        <v>10</v>
      </c>
      <c r="R382">
        <v>6</v>
      </c>
      <c r="S382">
        <v>6</v>
      </c>
      <c r="T382">
        <v>3</v>
      </c>
      <c r="U382">
        <v>12</v>
      </c>
      <c r="V382">
        <v>1</v>
      </c>
      <c r="W382">
        <v>9</v>
      </c>
      <c r="X382">
        <v>4</v>
      </c>
      <c r="Y382">
        <v>3</v>
      </c>
      <c r="Z382">
        <v>8</v>
      </c>
      <c r="AA382">
        <v>15</v>
      </c>
      <c r="AB382">
        <v>17</v>
      </c>
      <c r="AC382">
        <v>18</v>
      </c>
      <c r="AD382">
        <v>27</v>
      </c>
      <c r="AE382">
        <v>8</v>
      </c>
      <c r="AF382">
        <v>5</v>
      </c>
      <c r="AG382">
        <v>7</v>
      </c>
      <c r="AH382">
        <v>9</v>
      </c>
      <c r="AI382">
        <v>25</v>
      </c>
      <c r="AJ382">
        <v>11</v>
      </c>
      <c r="AK382">
        <v>4</v>
      </c>
      <c r="AL382">
        <v>8</v>
      </c>
    </row>
    <row r="383" spans="1:38" x14ac:dyDescent="0.25">
      <c r="A383" s="1" t="s">
        <v>419</v>
      </c>
      <c r="B383" s="1" t="s">
        <v>419</v>
      </c>
      <c r="C383">
        <v>1</v>
      </c>
      <c r="D383">
        <v>0</v>
      </c>
      <c r="E383">
        <v>1</v>
      </c>
      <c r="F383">
        <v>0</v>
      </c>
      <c r="G383">
        <v>1</v>
      </c>
      <c r="H383">
        <v>2</v>
      </c>
      <c r="I383">
        <v>2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3</v>
      </c>
      <c r="Q383">
        <v>1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1</v>
      </c>
      <c r="AB383">
        <v>0</v>
      </c>
      <c r="AC383">
        <v>1</v>
      </c>
      <c r="AD383">
        <v>8</v>
      </c>
      <c r="AE383">
        <v>0</v>
      </c>
      <c r="AF383">
        <v>0</v>
      </c>
      <c r="AG383">
        <v>1</v>
      </c>
      <c r="AH383">
        <v>1</v>
      </c>
      <c r="AI383">
        <v>31</v>
      </c>
      <c r="AJ383">
        <v>15</v>
      </c>
      <c r="AK383">
        <v>2</v>
      </c>
      <c r="AL383">
        <v>2</v>
      </c>
    </row>
    <row r="384" spans="1:38" x14ac:dyDescent="0.25">
      <c r="A384" s="1" t="s">
        <v>420</v>
      </c>
      <c r="B384" s="1" t="s">
        <v>420</v>
      </c>
      <c r="C384">
        <v>115</v>
      </c>
      <c r="D384">
        <v>93</v>
      </c>
      <c r="E384">
        <v>108</v>
      </c>
      <c r="F384">
        <v>41</v>
      </c>
      <c r="G384">
        <v>99</v>
      </c>
      <c r="H384">
        <v>152</v>
      </c>
      <c r="I384">
        <v>52</v>
      </c>
      <c r="J384">
        <v>242</v>
      </c>
      <c r="K384">
        <v>109</v>
      </c>
      <c r="L384">
        <v>86</v>
      </c>
      <c r="M384">
        <v>23</v>
      </c>
      <c r="N384">
        <v>33</v>
      </c>
      <c r="O384">
        <v>46</v>
      </c>
      <c r="P384">
        <v>112</v>
      </c>
      <c r="Q384">
        <v>51</v>
      </c>
      <c r="R384">
        <v>40</v>
      </c>
      <c r="S384">
        <v>47</v>
      </c>
      <c r="T384">
        <v>58</v>
      </c>
      <c r="U384">
        <v>26</v>
      </c>
      <c r="V384">
        <v>24</v>
      </c>
      <c r="W384">
        <v>26</v>
      </c>
      <c r="X384">
        <v>18</v>
      </c>
      <c r="Y384">
        <v>13</v>
      </c>
      <c r="Z384">
        <v>14</v>
      </c>
      <c r="AA384">
        <v>55</v>
      </c>
      <c r="AB384">
        <v>34</v>
      </c>
      <c r="AC384">
        <v>64</v>
      </c>
      <c r="AD384">
        <v>108</v>
      </c>
      <c r="AE384">
        <v>36</v>
      </c>
      <c r="AF384">
        <v>47</v>
      </c>
      <c r="AG384">
        <v>30</v>
      </c>
      <c r="AH384">
        <v>35</v>
      </c>
      <c r="AI384">
        <v>23</v>
      </c>
      <c r="AJ384">
        <v>111</v>
      </c>
      <c r="AK384">
        <v>79</v>
      </c>
      <c r="AL384">
        <v>293</v>
      </c>
    </row>
    <row r="385" spans="1:38" x14ac:dyDescent="0.25">
      <c r="A385" s="1" t="s">
        <v>421</v>
      </c>
      <c r="B385" s="1" t="s">
        <v>421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</row>
    <row r="386" spans="1:38" x14ac:dyDescent="0.25">
      <c r="A386" s="1" t="s">
        <v>422</v>
      </c>
      <c r="B386" s="1" t="s">
        <v>422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</row>
    <row r="387" spans="1:38" x14ac:dyDescent="0.25">
      <c r="A387" s="1" t="s">
        <v>423</v>
      </c>
      <c r="B387" s="1" t="s">
        <v>423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</row>
    <row r="388" spans="1:38" x14ac:dyDescent="0.25">
      <c r="A388" s="1" t="s">
        <v>424</v>
      </c>
      <c r="B388" s="1" t="s">
        <v>424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1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1</v>
      </c>
      <c r="X388">
        <v>0</v>
      </c>
      <c r="Y388">
        <v>0</v>
      </c>
      <c r="Z388">
        <v>0</v>
      </c>
      <c r="AA388">
        <v>0</v>
      </c>
      <c r="AB388">
        <v>14</v>
      </c>
      <c r="AC388">
        <v>0</v>
      </c>
      <c r="AD388">
        <v>0</v>
      </c>
      <c r="AE388">
        <v>0</v>
      </c>
      <c r="AF388">
        <v>2</v>
      </c>
      <c r="AG388">
        <v>0</v>
      </c>
      <c r="AH388">
        <v>2</v>
      </c>
      <c r="AI388">
        <v>0</v>
      </c>
      <c r="AJ388">
        <v>1</v>
      </c>
      <c r="AK388">
        <v>0</v>
      </c>
      <c r="AL388">
        <v>0</v>
      </c>
    </row>
    <row r="389" spans="1:38" x14ac:dyDescent="0.25">
      <c r="A389" s="1" t="s">
        <v>425</v>
      </c>
      <c r="B389" s="1" t="s">
        <v>425</v>
      </c>
      <c r="C389">
        <v>19</v>
      </c>
      <c r="D389">
        <v>10</v>
      </c>
      <c r="E389">
        <v>0</v>
      </c>
      <c r="F389">
        <v>0</v>
      </c>
      <c r="G389">
        <v>0</v>
      </c>
      <c r="H389">
        <v>1</v>
      </c>
      <c r="I389">
        <v>27</v>
      </c>
      <c r="J389">
        <v>22</v>
      </c>
      <c r="K389">
        <v>29</v>
      </c>
      <c r="L389">
        <v>10</v>
      </c>
      <c r="M389">
        <v>17</v>
      </c>
      <c r="N389">
        <v>12</v>
      </c>
      <c r="O389">
        <v>17</v>
      </c>
      <c r="P389">
        <v>6</v>
      </c>
      <c r="Q389">
        <v>13</v>
      </c>
      <c r="R389">
        <v>0</v>
      </c>
      <c r="S389">
        <v>0</v>
      </c>
      <c r="T389">
        <v>1</v>
      </c>
      <c r="U389">
        <v>0</v>
      </c>
      <c r="V389">
        <v>3</v>
      </c>
      <c r="W389">
        <v>0</v>
      </c>
      <c r="X389">
        <v>0</v>
      </c>
      <c r="Y389">
        <v>1</v>
      </c>
      <c r="Z389">
        <v>18</v>
      </c>
      <c r="AA389">
        <v>0</v>
      </c>
      <c r="AB389">
        <v>0</v>
      </c>
      <c r="AC389">
        <v>0</v>
      </c>
      <c r="AD389">
        <v>11</v>
      </c>
      <c r="AE389">
        <v>1</v>
      </c>
      <c r="AF389">
        <v>1</v>
      </c>
      <c r="AG389">
        <v>9</v>
      </c>
      <c r="AH389">
        <v>0</v>
      </c>
      <c r="AI389">
        <v>3</v>
      </c>
      <c r="AJ389">
        <v>36</v>
      </c>
      <c r="AK389">
        <v>0</v>
      </c>
      <c r="AL389">
        <v>5</v>
      </c>
    </row>
    <row r="390" spans="1:38" x14ac:dyDescent="0.25">
      <c r="A390" s="1" t="s">
        <v>426</v>
      </c>
      <c r="B390" s="1" t="s">
        <v>426</v>
      </c>
      <c r="C390">
        <v>389</v>
      </c>
      <c r="D390">
        <v>176</v>
      </c>
      <c r="E390">
        <v>254</v>
      </c>
      <c r="F390">
        <v>401</v>
      </c>
      <c r="G390">
        <v>433</v>
      </c>
      <c r="H390">
        <v>472</v>
      </c>
      <c r="I390">
        <v>231</v>
      </c>
      <c r="J390">
        <v>355</v>
      </c>
      <c r="K390">
        <v>234</v>
      </c>
      <c r="L390">
        <v>464</v>
      </c>
      <c r="M390">
        <v>237</v>
      </c>
      <c r="N390">
        <v>300</v>
      </c>
      <c r="O390">
        <v>386</v>
      </c>
      <c r="P390">
        <v>450</v>
      </c>
      <c r="Q390">
        <v>378</v>
      </c>
      <c r="R390">
        <v>625</v>
      </c>
      <c r="S390">
        <v>461</v>
      </c>
      <c r="T390">
        <v>239</v>
      </c>
      <c r="U390">
        <v>311</v>
      </c>
      <c r="V390">
        <v>291</v>
      </c>
      <c r="W390">
        <v>372</v>
      </c>
      <c r="X390">
        <v>645</v>
      </c>
      <c r="Y390">
        <v>537</v>
      </c>
      <c r="Z390">
        <v>1693</v>
      </c>
      <c r="AA390">
        <v>619</v>
      </c>
      <c r="AB390">
        <v>766</v>
      </c>
      <c r="AC390">
        <v>242</v>
      </c>
      <c r="AD390">
        <v>211</v>
      </c>
      <c r="AE390">
        <v>484</v>
      </c>
      <c r="AF390">
        <v>805</v>
      </c>
      <c r="AG390">
        <v>543</v>
      </c>
      <c r="AH390">
        <v>240</v>
      </c>
      <c r="AI390">
        <v>273</v>
      </c>
      <c r="AJ390">
        <v>375</v>
      </c>
      <c r="AK390">
        <v>520</v>
      </c>
      <c r="AL390">
        <v>290</v>
      </c>
    </row>
    <row r="391" spans="1:38" x14ac:dyDescent="0.25">
      <c r="A391" s="1" t="s">
        <v>427</v>
      </c>
      <c r="B391" s="1" t="s">
        <v>427</v>
      </c>
      <c r="C391">
        <v>198</v>
      </c>
      <c r="D391">
        <v>142</v>
      </c>
      <c r="E391">
        <v>319</v>
      </c>
      <c r="F391">
        <v>144</v>
      </c>
      <c r="G391">
        <v>242</v>
      </c>
      <c r="H391">
        <v>544</v>
      </c>
      <c r="I391">
        <v>418</v>
      </c>
      <c r="J391">
        <v>349</v>
      </c>
      <c r="K391">
        <v>197</v>
      </c>
      <c r="L391">
        <v>345</v>
      </c>
      <c r="M391">
        <v>181</v>
      </c>
      <c r="N391">
        <v>227</v>
      </c>
      <c r="O391">
        <v>330</v>
      </c>
      <c r="P391">
        <v>324</v>
      </c>
      <c r="Q391">
        <v>282</v>
      </c>
      <c r="R391">
        <v>250</v>
      </c>
      <c r="S391">
        <v>240</v>
      </c>
      <c r="T391">
        <v>205</v>
      </c>
      <c r="U391">
        <v>266</v>
      </c>
      <c r="V391">
        <v>257</v>
      </c>
      <c r="W391">
        <v>424</v>
      </c>
      <c r="X391">
        <v>281</v>
      </c>
      <c r="Y391">
        <v>325</v>
      </c>
      <c r="Z391">
        <v>207</v>
      </c>
      <c r="AA391">
        <v>326</v>
      </c>
      <c r="AB391">
        <v>439</v>
      </c>
      <c r="AC391">
        <v>292</v>
      </c>
      <c r="AD391">
        <v>337</v>
      </c>
      <c r="AE391">
        <v>257</v>
      </c>
      <c r="AF391">
        <v>299</v>
      </c>
      <c r="AG391">
        <v>267</v>
      </c>
      <c r="AH391">
        <v>254</v>
      </c>
      <c r="AI391">
        <v>311</v>
      </c>
      <c r="AJ391">
        <v>375</v>
      </c>
      <c r="AK391">
        <v>154</v>
      </c>
      <c r="AL391">
        <v>240</v>
      </c>
    </row>
    <row r="392" spans="1:38" x14ac:dyDescent="0.25">
      <c r="A392" s="1" t="s">
        <v>428</v>
      </c>
      <c r="B392" s="1" t="s">
        <v>428</v>
      </c>
      <c r="C392">
        <v>2149</v>
      </c>
      <c r="D392">
        <v>1087</v>
      </c>
      <c r="E392">
        <v>1156</v>
      </c>
      <c r="F392">
        <v>485</v>
      </c>
      <c r="G392">
        <v>264</v>
      </c>
      <c r="H392">
        <v>541</v>
      </c>
      <c r="I392">
        <v>1043</v>
      </c>
      <c r="J392">
        <v>1035</v>
      </c>
      <c r="K392">
        <v>1294</v>
      </c>
      <c r="L392">
        <v>1440</v>
      </c>
      <c r="M392">
        <v>1608</v>
      </c>
      <c r="N392">
        <v>1202</v>
      </c>
      <c r="O392">
        <v>383</v>
      </c>
      <c r="P392">
        <v>1282</v>
      </c>
      <c r="Q392">
        <v>1039</v>
      </c>
      <c r="R392">
        <v>372</v>
      </c>
      <c r="S392">
        <v>510</v>
      </c>
      <c r="T392">
        <v>181</v>
      </c>
      <c r="U392">
        <v>466</v>
      </c>
      <c r="V392">
        <v>267</v>
      </c>
      <c r="W392">
        <v>378</v>
      </c>
      <c r="X392">
        <v>412</v>
      </c>
      <c r="Y392">
        <v>415</v>
      </c>
      <c r="Z392">
        <v>12832</v>
      </c>
      <c r="AA392">
        <v>365</v>
      </c>
      <c r="AB392">
        <v>590</v>
      </c>
      <c r="AC392">
        <v>691</v>
      </c>
      <c r="AD392">
        <v>962</v>
      </c>
      <c r="AE392">
        <v>224</v>
      </c>
      <c r="AF392">
        <v>459</v>
      </c>
      <c r="AG392">
        <v>219</v>
      </c>
      <c r="AH392">
        <v>429</v>
      </c>
      <c r="AI392">
        <v>675</v>
      </c>
      <c r="AJ392">
        <v>1595</v>
      </c>
      <c r="AK392">
        <v>3243</v>
      </c>
      <c r="AL392">
        <v>467</v>
      </c>
    </row>
    <row r="393" spans="1:38" x14ac:dyDescent="0.25">
      <c r="A393" s="1" t="s">
        <v>429</v>
      </c>
      <c r="B393" s="1" t="s">
        <v>42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1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2</v>
      </c>
      <c r="Y393">
        <v>0</v>
      </c>
      <c r="Z393">
        <v>2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</row>
    <row r="394" spans="1:38" x14ac:dyDescent="0.25">
      <c r="A394" s="1" t="s">
        <v>430</v>
      </c>
      <c r="B394" s="1" t="s">
        <v>430</v>
      </c>
      <c r="C394">
        <v>55</v>
      </c>
      <c r="D394">
        <v>38</v>
      </c>
      <c r="E394">
        <v>61</v>
      </c>
      <c r="F394">
        <v>52</v>
      </c>
      <c r="G394">
        <v>27</v>
      </c>
      <c r="H394">
        <v>204</v>
      </c>
      <c r="I394">
        <v>47</v>
      </c>
      <c r="J394">
        <v>71</v>
      </c>
      <c r="K394">
        <v>156</v>
      </c>
      <c r="L394">
        <v>199</v>
      </c>
      <c r="M394">
        <v>21</v>
      </c>
      <c r="N394">
        <v>62</v>
      </c>
      <c r="O394">
        <v>19</v>
      </c>
      <c r="P394">
        <v>65</v>
      </c>
      <c r="Q394">
        <v>186</v>
      </c>
      <c r="R394">
        <v>104</v>
      </c>
      <c r="S394">
        <v>28</v>
      </c>
      <c r="T394">
        <v>35</v>
      </c>
      <c r="U394">
        <v>37</v>
      </c>
      <c r="V394">
        <v>60</v>
      </c>
      <c r="W394">
        <v>60</v>
      </c>
      <c r="X394">
        <v>84</v>
      </c>
      <c r="Y394">
        <v>63</v>
      </c>
      <c r="Z394">
        <v>9</v>
      </c>
      <c r="AA394">
        <v>109</v>
      </c>
      <c r="AB394">
        <v>140</v>
      </c>
      <c r="AC394">
        <v>110</v>
      </c>
      <c r="AD394">
        <v>38</v>
      </c>
      <c r="AE394">
        <v>50</v>
      </c>
      <c r="AF394">
        <v>84</v>
      </c>
      <c r="AG394">
        <v>44</v>
      </c>
      <c r="AH394">
        <v>84</v>
      </c>
      <c r="AI394">
        <v>20</v>
      </c>
      <c r="AJ394">
        <v>46</v>
      </c>
      <c r="AK394">
        <v>20</v>
      </c>
      <c r="AL394">
        <v>117</v>
      </c>
    </row>
    <row r="395" spans="1:38" x14ac:dyDescent="0.25">
      <c r="A395" s="1" t="s">
        <v>431</v>
      </c>
      <c r="B395" s="1" t="s">
        <v>431</v>
      </c>
      <c r="C395">
        <v>2</v>
      </c>
      <c r="D395">
        <v>1</v>
      </c>
      <c r="E395">
        <v>4</v>
      </c>
      <c r="F395">
        <v>0</v>
      </c>
      <c r="G395">
        <v>1</v>
      </c>
      <c r="H395">
        <v>0</v>
      </c>
      <c r="I395">
        <v>1</v>
      </c>
      <c r="J395">
        <v>0</v>
      </c>
      <c r="K395">
        <v>2</v>
      </c>
      <c r="L395">
        <v>1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1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2</v>
      </c>
      <c r="AB395">
        <v>0</v>
      </c>
      <c r="AC395">
        <v>4</v>
      </c>
      <c r="AD395">
        <v>3</v>
      </c>
      <c r="AE395">
        <v>3</v>
      </c>
      <c r="AF395">
        <v>2</v>
      </c>
      <c r="AG395">
        <v>2</v>
      </c>
      <c r="AH395">
        <v>1</v>
      </c>
      <c r="AI395">
        <v>0</v>
      </c>
      <c r="AJ395">
        <v>0</v>
      </c>
      <c r="AK395">
        <v>1</v>
      </c>
      <c r="AL395">
        <v>0</v>
      </c>
    </row>
    <row r="396" spans="1:38" x14ac:dyDescent="0.25">
      <c r="A396" s="1" t="s">
        <v>432</v>
      </c>
      <c r="B396" s="1" t="s">
        <v>432</v>
      </c>
      <c r="C396">
        <v>3</v>
      </c>
      <c r="D396">
        <v>3</v>
      </c>
      <c r="E396">
        <v>1</v>
      </c>
      <c r="F396">
        <v>3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0</v>
      </c>
      <c r="O396">
        <v>1</v>
      </c>
      <c r="P396">
        <v>2</v>
      </c>
      <c r="Q396">
        <v>1</v>
      </c>
      <c r="R396">
        <v>2</v>
      </c>
      <c r="S396">
        <v>1</v>
      </c>
      <c r="T396">
        <v>1</v>
      </c>
      <c r="U396">
        <v>1</v>
      </c>
      <c r="V396">
        <v>1</v>
      </c>
      <c r="W396">
        <v>0</v>
      </c>
      <c r="X396">
        <v>0</v>
      </c>
      <c r="Y396">
        <v>0</v>
      </c>
      <c r="Z396">
        <v>0</v>
      </c>
      <c r="AA396">
        <v>3</v>
      </c>
      <c r="AB396">
        <v>0</v>
      </c>
      <c r="AC396">
        <v>5</v>
      </c>
      <c r="AD396">
        <v>1</v>
      </c>
      <c r="AE396">
        <v>1</v>
      </c>
      <c r="AF396">
        <v>3</v>
      </c>
      <c r="AG396">
        <v>0</v>
      </c>
      <c r="AH396">
        <v>3</v>
      </c>
      <c r="AI396">
        <v>0</v>
      </c>
      <c r="AJ396">
        <v>0</v>
      </c>
      <c r="AK396">
        <v>0</v>
      </c>
      <c r="AL396">
        <v>3</v>
      </c>
    </row>
    <row r="397" spans="1:38" x14ac:dyDescent="0.25">
      <c r="A397" s="1" t="s">
        <v>433</v>
      </c>
      <c r="B397" s="1" t="s">
        <v>433</v>
      </c>
      <c r="C397">
        <v>2</v>
      </c>
      <c r="D397">
        <v>0</v>
      </c>
      <c r="E397">
        <v>0</v>
      </c>
      <c r="F397">
        <v>2</v>
      </c>
      <c r="G397">
        <v>1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0</v>
      </c>
      <c r="N397">
        <v>2</v>
      </c>
      <c r="O397">
        <v>1</v>
      </c>
      <c r="P397">
        <v>0</v>
      </c>
      <c r="Q397">
        <v>1</v>
      </c>
      <c r="R397">
        <v>2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0</v>
      </c>
      <c r="Y397">
        <v>0</v>
      </c>
      <c r="Z397">
        <v>0</v>
      </c>
      <c r="AA397">
        <v>12</v>
      </c>
      <c r="AB397">
        <v>0</v>
      </c>
      <c r="AC397">
        <v>4</v>
      </c>
      <c r="AD397">
        <v>1</v>
      </c>
      <c r="AE397">
        <v>1</v>
      </c>
      <c r="AF397">
        <v>2</v>
      </c>
      <c r="AG397">
        <v>0</v>
      </c>
      <c r="AH397">
        <v>4</v>
      </c>
      <c r="AI397">
        <v>0</v>
      </c>
      <c r="AJ397">
        <v>0</v>
      </c>
      <c r="AK397">
        <v>0</v>
      </c>
      <c r="AL397">
        <v>0</v>
      </c>
    </row>
    <row r="398" spans="1:38" x14ac:dyDescent="0.25">
      <c r="A398" s="1" t="s">
        <v>434</v>
      </c>
      <c r="B398" s="1" t="s">
        <v>434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</v>
      </c>
      <c r="M398">
        <v>0</v>
      </c>
      <c r="N398">
        <v>1</v>
      </c>
      <c r="O398">
        <v>0</v>
      </c>
      <c r="P398">
        <v>1</v>
      </c>
      <c r="Q398">
        <v>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3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</row>
    <row r="399" spans="1:38" x14ac:dyDescent="0.25">
      <c r="A399" s="1" t="s">
        <v>435</v>
      </c>
      <c r="B399" s="1" t="s">
        <v>435</v>
      </c>
      <c r="C399">
        <v>1</v>
      </c>
      <c r="D399">
        <v>7</v>
      </c>
      <c r="E399">
        <v>5</v>
      </c>
      <c r="F399">
        <v>0</v>
      </c>
      <c r="G399">
        <v>2</v>
      </c>
      <c r="H399">
        <v>80</v>
      </c>
      <c r="I399">
        <v>0</v>
      </c>
      <c r="J399">
        <v>0</v>
      </c>
      <c r="K399">
        <v>38</v>
      </c>
      <c r="L399">
        <v>15</v>
      </c>
      <c r="M399">
        <v>0</v>
      </c>
      <c r="N399">
        <v>0</v>
      </c>
      <c r="O399">
        <v>0</v>
      </c>
      <c r="P399">
        <v>0</v>
      </c>
      <c r="Q399">
        <v>9</v>
      </c>
      <c r="R399">
        <v>0</v>
      </c>
      <c r="S399">
        <v>0</v>
      </c>
      <c r="T399">
        <v>1</v>
      </c>
      <c r="U399">
        <v>1</v>
      </c>
      <c r="V399">
        <v>7</v>
      </c>
      <c r="W399">
        <v>3</v>
      </c>
      <c r="X399">
        <v>11</v>
      </c>
      <c r="Y399">
        <v>17</v>
      </c>
      <c r="Z399">
        <v>0</v>
      </c>
      <c r="AA399">
        <v>5</v>
      </c>
      <c r="AB399">
        <v>17</v>
      </c>
      <c r="AC399">
        <v>40</v>
      </c>
      <c r="AD399">
        <v>0</v>
      </c>
      <c r="AE399">
        <v>23</v>
      </c>
      <c r="AF399">
        <v>4</v>
      </c>
      <c r="AG399">
        <v>38</v>
      </c>
      <c r="AH399">
        <v>34</v>
      </c>
      <c r="AI399">
        <v>12</v>
      </c>
      <c r="AJ399">
        <v>10</v>
      </c>
      <c r="AK399">
        <v>1</v>
      </c>
      <c r="AL399">
        <v>30</v>
      </c>
    </row>
    <row r="400" spans="1:38" x14ac:dyDescent="0.25">
      <c r="A400" s="1" t="s">
        <v>436</v>
      </c>
      <c r="B400" s="1" t="s">
        <v>436</v>
      </c>
      <c r="C400">
        <v>380</v>
      </c>
      <c r="D400">
        <v>279.00099999999998</v>
      </c>
      <c r="E400">
        <v>547</v>
      </c>
      <c r="F400">
        <v>262</v>
      </c>
      <c r="G400">
        <v>533.99900000000002</v>
      </c>
      <c r="H400">
        <v>670.00099999999998</v>
      </c>
      <c r="I400">
        <v>782.99900000000002</v>
      </c>
      <c r="J400">
        <v>580</v>
      </c>
      <c r="K400">
        <v>470.00099999999998</v>
      </c>
      <c r="L400">
        <v>1010.001</v>
      </c>
      <c r="M400">
        <v>452</v>
      </c>
      <c r="N400">
        <v>462</v>
      </c>
      <c r="O400">
        <v>1173</v>
      </c>
      <c r="P400">
        <v>747.00099999999998</v>
      </c>
      <c r="Q400">
        <v>1002.998</v>
      </c>
      <c r="R400">
        <v>494</v>
      </c>
      <c r="S400">
        <v>587.99900000000002</v>
      </c>
      <c r="T400">
        <v>471</v>
      </c>
      <c r="U400">
        <v>435</v>
      </c>
      <c r="V400">
        <v>548.00099999999998</v>
      </c>
      <c r="W400">
        <v>596</v>
      </c>
      <c r="X400">
        <v>474.00099999999998</v>
      </c>
      <c r="Y400">
        <v>601.99900000000002</v>
      </c>
      <c r="Z400">
        <v>426</v>
      </c>
      <c r="AA400">
        <v>455.00099999999998</v>
      </c>
      <c r="AB400">
        <v>542</v>
      </c>
      <c r="AC400">
        <v>683</v>
      </c>
      <c r="AD400">
        <v>679.00099999999998</v>
      </c>
      <c r="AE400">
        <v>352</v>
      </c>
      <c r="AF400">
        <v>416.00099999999998</v>
      </c>
      <c r="AG400">
        <v>419</v>
      </c>
      <c r="AH400">
        <v>435</v>
      </c>
      <c r="AI400">
        <v>470.99900000000002</v>
      </c>
      <c r="AJ400">
        <v>740.00099999999998</v>
      </c>
      <c r="AK400">
        <v>265</v>
      </c>
      <c r="AL400">
        <v>514</v>
      </c>
    </row>
    <row r="401" spans="1:38" x14ac:dyDescent="0.25">
      <c r="A401" s="1" t="s">
        <v>437</v>
      </c>
      <c r="B401" s="1" t="s">
        <v>437</v>
      </c>
      <c r="C401">
        <v>23</v>
      </c>
      <c r="D401">
        <v>25</v>
      </c>
      <c r="E401">
        <v>46</v>
      </c>
      <c r="F401">
        <v>21</v>
      </c>
      <c r="G401">
        <v>44</v>
      </c>
      <c r="H401">
        <v>66</v>
      </c>
      <c r="I401">
        <v>56</v>
      </c>
      <c r="J401">
        <v>54</v>
      </c>
      <c r="K401">
        <v>28</v>
      </c>
      <c r="L401">
        <v>69</v>
      </c>
      <c r="M401">
        <v>47</v>
      </c>
      <c r="N401">
        <v>76</v>
      </c>
      <c r="O401">
        <v>49</v>
      </c>
      <c r="P401">
        <v>48</v>
      </c>
      <c r="Q401">
        <v>52</v>
      </c>
      <c r="R401">
        <v>31</v>
      </c>
      <c r="S401">
        <v>47</v>
      </c>
      <c r="T401">
        <v>17</v>
      </c>
      <c r="U401">
        <v>11</v>
      </c>
      <c r="V401">
        <v>53</v>
      </c>
      <c r="W401">
        <v>79</v>
      </c>
      <c r="X401">
        <v>34</v>
      </c>
      <c r="Y401">
        <v>35</v>
      </c>
      <c r="Z401">
        <v>4</v>
      </c>
      <c r="AA401">
        <v>55</v>
      </c>
      <c r="AB401">
        <v>46</v>
      </c>
      <c r="AC401">
        <v>53</v>
      </c>
      <c r="AD401">
        <v>50</v>
      </c>
      <c r="AE401">
        <v>30</v>
      </c>
      <c r="AF401">
        <v>52</v>
      </c>
      <c r="AG401">
        <v>17</v>
      </c>
      <c r="AH401">
        <v>26</v>
      </c>
      <c r="AI401">
        <v>37</v>
      </c>
      <c r="AJ401">
        <v>38</v>
      </c>
      <c r="AK401">
        <v>10</v>
      </c>
      <c r="AL401">
        <v>32</v>
      </c>
    </row>
    <row r="402" spans="1:38" x14ac:dyDescent="0.25">
      <c r="A402" s="1" t="s">
        <v>438</v>
      </c>
      <c r="B402" s="1" t="s">
        <v>438</v>
      </c>
      <c r="C402">
        <v>743.87099999999998</v>
      </c>
      <c r="D402">
        <v>441.92099999999999</v>
      </c>
      <c r="E402">
        <v>923.91200000000003</v>
      </c>
      <c r="F402">
        <v>443.75099999999998</v>
      </c>
      <c r="G402">
        <v>624.64200000000005</v>
      </c>
      <c r="H402">
        <v>841.35299999999995</v>
      </c>
      <c r="I402">
        <v>936.05499999999995</v>
      </c>
      <c r="J402">
        <v>1191.3430000000001</v>
      </c>
      <c r="K402">
        <v>714.39400000000001</v>
      </c>
      <c r="L402">
        <v>1310.0060000000001</v>
      </c>
      <c r="M402">
        <v>585.31899999999996</v>
      </c>
      <c r="N402">
        <v>675.12900000000002</v>
      </c>
      <c r="O402">
        <v>981.15099999999995</v>
      </c>
      <c r="P402">
        <v>1251.71</v>
      </c>
      <c r="Q402">
        <v>1080.096</v>
      </c>
      <c r="R402">
        <v>677.78499999999997</v>
      </c>
      <c r="S402">
        <v>770.53</v>
      </c>
      <c r="T402">
        <v>509.91899999999998</v>
      </c>
      <c r="U402">
        <v>521.64400000000001</v>
      </c>
      <c r="V402">
        <v>517.03099999999995</v>
      </c>
      <c r="W402">
        <v>973.78899999999999</v>
      </c>
      <c r="X402">
        <v>690.84199999999998</v>
      </c>
      <c r="Y402">
        <v>907.93100000000004</v>
      </c>
      <c r="Z402">
        <v>624.51700000000005</v>
      </c>
      <c r="AA402">
        <v>863.21299999999997</v>
      </c>
      <c r="AB402">
        <v>1267.7719999999999</v>
      </c>
      <c r="AC402">
        <v>728.59699999999998</v>
      </c>
      <c r="AD402">
        <v>957.41499999999996</v>
      </c>
      <c r="AE402">
        <v>490.39</v>
      </c>
      <c r="AF402">
        <v>815.351</v>
      </c>
      <c r="AG402">
        <v>603.72500000000002</v>
      </c>
      <c r="AH402">
        <v>406.45100000000002</v>
      </c>
      <c r="AI402">
        <v>764.89</v>
      </c>
      <c r="AJ402">
        <v>1184.529</v>
      </c>
      <c r="AK402">
        <v>589.21500000000003</v>
      </c>
      <c r="AL402">
        <v>760.74099999999999</v>
      </c>
    </row>
    <row r="403" spans="1:38" x14ac:dyDescent="0.25">
      <c r="A403" s="1" t="s">
        <v>439</v>
      </c>
      <c r="B403" s="1" t="s">
        <v>439</v>
      </c>
      <c r="C403">
        <v>1761</v>
      </c>
      <c r="D403">
        <v>1089</v>
      </c>
      <c r="E403">
        <v>2026</v>
      </c>
      <c r="F403">
        <v>899</v>
      </c>
      <c r="G403">
        <v>1709</v>
      </c>
      <c r="H403">
        <v>2599</v>
      </c>
      <c r="I403">
        <v>1769</v>
      </c>
      <c r="J403">
        <v>1559</v>
      </c>
      <c r="K403">
        <v>1761</v>
      </c>
      <c r="L403">
        <v>2455</v>
      </c>
      <c r="M403">
        <v>1513</v>
      </c>
      <c r="N403">
        <v>1275</v>
      </c>
      <c r="O403">
        <v>2031</v>
      </c>
      <c r="P403">
        <v>1804</v>
      </c>
      <c r="Q403">
        <v>2138</v>
      </c>
      <c r="R403">
        <v>1228</v>
      </c>
      <c r="S403">
        <v>1406</v>
      </c>
      <c r="T403">
        <v>1245</v>
      </c>
      <c r="U403">
        <v>1127</v>
      </c>
      <c r="V403">
        <v>1512</v>
      </c>
      <c r="W403">
        <v>1836</v>
      </c>
      <c r="X403">
        <v>1603</v>
      </c>
      <c r="Y403">
        <v>1470</v>
      </c>
      <c r="Z403">
        <v>803</v>
      </c>
      <c r="AA403">
        <v>1585</v>
      </c>
      <c r="AB403">
        <v>2474</v>
      </c>
      <c r="AC403">
        <v>1652</v>
      </c>
      <c r="AD403">
        <v>2213</v>
      </c>
      <c r="AE403">
        <v>1363</v>
      </c>
      <c r="AF403">
        <v>1744</v>
      </c>
      <c r="AG403">
        <v>1232</v>
      </c>
      <c r="AH403">
        <v>1515</v>
      </c>
      <c r="AI403">
        <v>1822</v>
      </c>
      <c r="AJ403">
        <v>2619</v>
      </c>
      <c r="AK403">
        <v>1102</v>
      </c>
      <c r="AL403">
        <v>2023</v>
      </c>
    </row>
    <row r="404" spans="1:38" x14ac:dyDescent="0.25">
      <c r="A404" s="1" t="s">
        <v>440</v>
      </c>
      <c r="B404" s="1" t="s">
        <v>440</v>
      </c>
      <c r="C404">
        <v>226</v>
      </c>
      <c r="D404">
        <v>133</v>
      </c>
      <c r="E404">
        <v>153</v>
      </c>
      <c r="F404">
        <v>116</v>
      </c>
      <c r="G404">
        <v>151</v>
      </c>
      <c r="H404">
        <v>165</v>
      </c>
      <c r="I404">
        <v>150.999</v>
      </c>
      <c r="J404">
        <v>190</v>
      </c>
      <c r="K404">
        <v>182.999</v>
      </c>
      <c r="L404">
        <v>246.999</v>
      </c>
      <c r="M404">
        <v>141</v>
      </c>
      <c r="N404">
        <v>166</v>
      </c>
      <c r="O404">
        <v>219</v>
      </c>
      <c r="P404">
        <v>174</v>
      </c>
      <c r="Q404">
        <v>391</v>
      </c>
      <c r="R404">
        <v>135</v>
      </c>
      <c r="S404">
        <v>126</v>
      </c>
      <c r="T404">
        <v>154</v>
      </c>
      <c r="U404">
        <v>81</v>
      </c>
      <c r="V404">
        <v>140</v>
      </c>
      <c r="W404">
        <v>124</v>
      </c>
      <c r="X404">
        <v>200</v>
      </c>
      <c r="Y404">
        <v>182.999</v>
      </c>
      <c r="Z404">
        <v>65</v>
      </c>
      <c r="AA404">
        <v>132</v>
      </c>
      <c r="AB404">
        <v>172</v>
      </c>
      <c r="AC404">
        <v>156</v>
      </c>
      <c r="AD404">
        <v>237</v>
      </c>
      <c r="AE404">
        <v>122.999</v>
      </c>
      <c r="AF404">
        <v>164</v>
      </c>
      <c r="AG404">
        <v>154</v>
      </c>
      <c r="AH404">
        <v>113</v>
      </c>
      <c r="AI404">
        <v>158</v>
      </c>
      <c r="AJ404">
        <v>237</v>
      </c>
      <c r="AK404">
        <v>112.999</v>
      </c>
      <c r="AL404">
        <v>163</v>
      </c>
    </row>
    <row r="405" spans="1:38" x14ac:dyDescent="0.25">
      <c r="A405" s="1" t="s">
        <v>441</v>
      </c>
      <c r="B405" s="1" t="s">
        <v>441</v>
      </c>
      <c r="C405">
        <v>48</v>
      </c>
      <c r="D405">
        <v>16</v>
      </c>
      <c r="E405">
        <v>50</v>
      </c>
      <c r="F405">
        <v>24</v>
      </c>
      <c r="G405">
        <v>31</v>
      </c>
      <c r="H405">
        <v>46</v>
      </c>
      <c r="I405">
        <v>54</v>
      </c>
      <c r="J405">
        <v>49</v>
      </c>
      <c r="K405">
        <v>31</v>
      </c>
      <c r="L405">
        <v>40</v>
      </c>
      <c r="M405">
        <v>41</v>
      </c>
      <c r="N405">
        <v>23</v>
      </c>
      <c r="O405">
        <v>64</v>
      </c>
      <c r="P405">
        <v>49</v>
      </c>
      <c r="Q405">
        <v>51</v>
      </c>
      <c r="R405">
        <v>43</v>
      </c>
      <c r="S405">
        <v>33</v>
      </c>
      <c r="T405">
        <v>13</v>
      </c>
      <c r="U405">
        <v>29</v>
      </c>
      <c r="V405">
        <v>17</v>
      </c>
      <c r="W405">
        <v>25</v>
      </c>
      <c r="X405">
        <v>37</v>
      </c>
      <c r="Y405">
        <v>33</v>
      </c>
      <c r="Z405">
        <v>16</v>
      </c>
      <c r="AA405">
        <v>25</v>
      </c>
      <c r="AB405">
        <v>16</v>
      </c>
      <c r="AC405">
        <v>26</v>
      </c>
      <c r="AD405">
        <v>51</v>
      </c>
      <c r="AE405">
        <v>30</v>
      </c>
      <c r="AF405">
        <v>36</v>
      </c>
      <c r="AG405">
        <v>24</v>
      </c>
      <c r="AH405">
        <v>35</v>
      </c>
      <c r="AI405">
        <v>39</v>
      </c>
      <c r="AJ405">
        <v>60</v>
      </c>
      <c r="AK405">
        <v>28</v>
      </c>
      <c r="AL405">
        <v>40</v>
      </c>
    </row>
    <row r="406" spans="1:38" x14ac:dyDescent="0.25">
      <c r="A406" s="1" t="s">
        <v>442</v>
      </c>
      <c r="B406" s="1" t="s">
        <v>442</v>
      </c>
      <c r="C406">
        <v>399</v>
      </c>
      <c r="D406">
        <v>212</v>
      </c>
      <c r="E406">
        <v>423</v>
      </c>
      <c r="F406">
        <v>226</v>
      </c>
      <c r="G406">
        <v>293</v>
      </c>
      <c r="H406">
        <v>568</v>
      </c>
      <c r="I406">
        <v>433</v>
      </c>
      <c r="J406">
        <v>395</v>
      </c>
      <c r="K406">
        <v>370</v>
      </c>
      <c r="L406">
        <v>756</v>
      </c>
      <c r="M406">
        <v>328</v>
      </c>
      <c r="N406">
        <v>392</v>
      </c>
      <c r="O406">
        <v>526</v>
      </c>
      <c r="P406">
        <v>483</v>
      </c>
      <c r="Q406">
        <v>721</v>
      </c>
      <c r="R406">
        <v>439</v>
      </c>
      <c r="S406">
        <v>266</v>
      </c>
      <c r="T406">
        <v>225</v>
      </c>
      <c r="U406">
        <v>210</v>
      </c>
      <c r="V406">
        <v>281</v>
      </c>
      <c r="W406">
        <v>327</v>
      </c>
      <c r="X406">
        <v>382</v>
      </c>
      <c r="Y406">
        <v>420</v>
      </c>
      <c r="Z406">
        <v>336</v>
      </c>
      <c r="AA406">
        <v>385</v>
      </c>
      <c r="AB406">
        <v>381</v>
      </c>
      <c r="AC406">
        <v>436</v>
      </c>
      <c r="AD406">
        <v>389</v>
      </c>
      <c r="AE406">
        <v>288</v>
      </c>
      <c r="AF406">
        <v>375</v>
      </c>
      <c r="AG406">
        <v>279</v>
      </c>
      <c r="AH406">
        <v>333</v>
      </c>
      <c r="AI406">
        <v>364</v>
      </c>
      <c r="AJ406">
        <v>560</v>
      </c>
      <c r="AK406">
        <v>273</v>
      </c>
      <c r="AL406">
        <v>331</v>
      </c>
    </row>
    <row r="407" spans="1:38" x14ac:dyDescent="0.25">
      <c r="A407" s="1" t="s">
        <v>443</v>
      </c>
      <c r="B407" s="1" t="s">
        <v>443</v>
      </c>
      <c r="C407">
        <v>435</v>
      </c>
      <c r="D407">
        <v>328</v>
      </c>
      <c r="E407">
        <v>338</v>
      </c>
      <c r="F407">
        <v>184</v>
      </c>
      <c r="G407">
        <v>472</v>
      </c>
      <c r="H407">
        <v>653</v>
      </c>
      <c r="I407">
        <v>294</v>
      </c>
      <c r="J407">
        <v>291</v>
      </c>
      <c r="K407">
        <v>383</v>
      </c>
      <c r="L407">
        <v>462</v>
      </c>
      <c r="M407">
        <v>256</v>
      </c>
      <c r="N407">
        <v>272</v>
      </c>
      <c r="O407">
        <v>290</v>
      </c>
      <c r="P407">
        <v>365</v>
      </c>
      <c r="Q407">
        <v>360</v>
      </c>
      <c r="R407">
        <v>202</v>
      </c>
      <c r="S407">
        <v>249</v>
      </c>
      <c r="T407">
        <v>259</v>
      </c>
      <c r="U407">
        <v>138</v>
      </c>
      <c r="V407">
        <v>269</v>
      </c>
      <c r="W407">
        <v>272</v>
      </c>
      <c r="X407">
        <v>257</v>
      </c>
      <c r="Y407">
        <v>281</v>
      </c>
      <c r="Z407">
        <v>134</v>
      </c>
      <c r="AA407">
        <v>370</v>
      </c>
      <c r="AB407">
        <v>489</v>
      </c>
      <c r="AC407">
        <v>193</v>
      </c>
      <c r="AD407">
        <v>354</v>
      </c>
      <c r="AE407">
        <v>267</v>
      </c>
      <c r="AF407">
        <v>315</v>
      </c>
      <c r="AG407">
        <v>219</v>
      </c>
      <c r="AH407">
        <v>230</v>
      </c>
      <c r="AI407">
        <v>284</v>
      </c>
      <c r="AJ407">
        <v>479</v>
      </c>
      <c r="AK407">
        <v>298</v>
      </c>
      <c r="AL407">
        <v>311</v>
      </c>
    </row>
    <row r="408" spans="1:38" x14ac:dyDescent="0.25">
      <c r="A408" s="1" t="s">
        <v>444</v>
      </c>
      <c r="B408" s="1" t="s">
        <v>444</v>
      </c>
      <c r="C408">
        <v>1.427</v>
      </c>
      <c r="D408">
        <v>12.775</v>
      </c>
      <c r="E408">
        <v>2.3679999999999999</v>
      </c>
      <c r="F408">
        <v>0</v>
      </c>
      <c r="G408">
        <v>3.883</v>
      </c>
      <c r="H408">
        <v>36.808999999999997</v>
      </c>
      <c r="I408">
        <v>6.64</v>
      </c>
      <c r="J408">
        <v>23.201000000000001</v>
      </c>
      <c r="K408">
        <v>6.8689999999999998</v>
      </c>
      <c r="L408">
        <v>15.281000000000001</v>
      </c>
      <c r="M408">
        <v>2.4849999999999999</v>
      </c>
      <c r="N408">
        <v>6</v>
      </c>
      <c r="O408">
        <v>29.742999999999999</v>
      </c>
      <c r="P408">
        <v>8.9920000000000009</v>
      </c>
      <c r="Q408">
        <v>12.225</v>
      </c>
      <c r="R408">
        <v>1.175</v>
      </c>
      <c r="S408">
        <v>5.6840000000000002</v>
      </c>
      <c r="T408">
        <v>2</v>
      </c>
      <c r="U408">
        <v>3</v>
      </c>
      <c r="V408">
        <v>3</v>
      </c>
      <c r="W408">
        <v>2.9049999999999998</v>
      </c>
      <c r="X408">
        <v>8.9610000000000003</v>
      </c>
      <c r="Y408">
        <v>3.4660000000000002</v>
      </c>
      <c r="Z408">
        <v>2</v>
      </c>
      <c r="AA408">
        <v>0</v>
      </c>
      <c r="AB408">
        <v>0</v>
      </c>
      <c r="AC408">
        <v>442.89400000000001</v>
      </c>
      <c r="AD408">
        <v>386.14400000000001</v>
      </c>
      <c r="AE408">
        <v>14.276</v>
      </c>
      <c r="AF408">
        <v>6.6059999999999999</v>
      </c>
      <c r="AG408">
        <v>29.234000000000002</v>
      </c>
      <c r="AH408">
        <v>12.775</v>
      </c>
      <c r="AI408">
        <v>7.976</v>
      </c>
      <c r="AJ408">
        <v>17.847000000000001</v>
      </c>
      <c r="AK408">
        <v>13.928000000000001</v>
      </c>
      <c r="AL408">
        <v>17.742000000000001</v>
      </c>
    </row>
    <row r="409" spans="1:38" x14ac:dyDescent="0.25">
      <c r="A409" s="1" t="s">
        <v>445</v>
      </c>
      <c r="B409" s="1" t="s">
        <v>445</v>
      </c>
      <c r="C409">
        <v>0</v>
      </c>
      <c r="D409">
        <v>8</v>
      </c>
      <c r="E409">
        <v>3</v>
      </c>
      <c r="F409">
        <v>0</v>
      </c>
      <c r="G409">
        <v>6</v>
      </c>
      <c r="H409">
        <v>2</v>
      </c>
      <c r="I409">
        <v>4</v>
      </c>
      <c r="J409">
        <v>7</v>
      </c>
      <c r="K409">
        <v>0</v>
      </c>
      <c r="L409">
        <v>3</v>
      </c>
      <c r="M409">
        <v>0</v>
      </c>
      <c r="N409">
        <v>0</v>
      </c>
      <c r="O409">
        <v>3</v>
      </c>
      <c r="P409">
        <v>6</v>
      </c>
      <c r="Q409">
        <v>0</v>
      </c>
      <c r="R409">
        <v>4</v>
      </c>
      <c r="S409">
        <v>0</v>
      </c>
      <c r="T409">
        <v>0</v>
      </c>
      <c r="U409">
        <v>10</v>
      </c>
      <c r="V409">
        <v>1</v>
      </c>
      <c r="W409">
        <v>1</v>
      </c>
      <c r="X409">
        <v>1</v>
      </c>
      <c r="Y409">
        <v>0</v>
      </c>
      <c r="Z409">
        <v>1</v>
      </c>
      <c r="AA409">
        <v>0</v>
      </c>
      <c r="AB409">
        <v>0</v>
      </c>
      <c r="AC409">
        <v>1</v>
      </c>
      <c r="AD409">
        <v>1</v>
      </c>
      <c r="AE409">
        <v>11</v>
      </c>
      <c r="AF409">
        <v>5</v>
      </c>
      <c r="AG409">
        <v>3</v>
      </c>
      <c r="AH409">
        <v>1</v>
      </c>
      <c r="AI409">
        <v>1</v>
      </c>
      <c r="AJ409">
        <v>0</v>
      </c>
      <c r="AK409">
        <v>3</v>
      </c>
      <c r="AL409">
        <v>18</v>
      </c>
    </row>
    <row r="410" spans="1:38" x14ac:dyDescent="0.25">
      <c r="A410" s="1" t="s">
        <v>446</v>
      </c>
      <c r="B410" s="1" t="s">
        <v>446</v>
      </c>
      <c r="C410">
        <v>16</v>
      </c>
      <c r="D410">
        <v>20.265999999999998</v>
      </c>
      <c r="E410">
        <v>30</v>
      </c>
      <c r="F410">
        <v>14</v>
      </c>
      <c r="G410">
        <v>18.047999999999998</v>
      </c>
      <c r="H410">
        <v>1</v>
      </c>
      <c r="I410">
        <v>13</v>
      </c>
      <c r="J410">
        <v>17</v>
      </c>
      <c r="K410">
        <v>25</v>
      </c>
      <c r="L410">
        <v>1.2430000000000001</v>
      </c>
      <c r="M410">
        <v>2</v>
      </c>
      <c r="N410">
        <v>3</v>
      </c>
      <c r="O410">
        <v>13</v>
      </c>
      <c r="P410">
        <v>27</v>
      </c>
      <c r="Q410">
        <v>36.006999999999998</v>
      </c>
      <c r="R410">
        <v>22</v>
      </c>
      <c r="S410">
        <v>22</v>
      </c>
      <c r="T410">
        <v>25</v>
      </c>
      <c r="U410">
        <v>28</v>
      </c>
      <c r="V410">
        <v>0</v>
      </c>
      <c r="W410">
        <v>73</v>
      </c>
      <c r="X410">
        <v>2</v>
      </c>
      <c r="Y410">
        <v>15</v>
      </c>
      <c r="Z410">
        <v>3</v>
      </c>
      <c r="AA410">
        <v>28</v>
      </c>
      <c r="AB410">
        <v>11</v>
      </c>
      <c r="AC410">
        <v>35</v>
      </c>
      <c r="AD410">
        <v>26</v>
      </c>
      <c r="AE410">
        <v>16</v>
      </c>
      <c r="AF410">
        <v>30</v>
      </c>
      <c r="AG410">
        <v>39</v>
      </c>
      <c r="AH410">
        <v>23</v>
      </c>
      <c r="AI410">
        <v>23.768000000000001</v>
      </c>
      <c r="AJ410">
        <v>17</v>
      </c>
      <c r="AK410">
        <v>31</v>
      </c>
      <c r="AL410">
        <v>2</v>
      </c>
    </row>
    <row r="411" spans="1:38" x14ac:dyDescent="0.25">
      <c r="A411" s="1" t="s">
        <v>447</v>
      </c>
      <c r="B411" s="1" t="s">
        <v>447</v>
      </c>
      <c r="C411">
        <v>43.932000000000002</v>
      </c>
      <c r="D411">
        <v>46.904000000000003</v>
      </c>
      <c r="E411">
        <v>204.946</v>
      </c>
      <c r="F411">
        <v>42.863</v>
      </c>
      <c r="G411">
        <v>27.52</v>
      </c>
      <c r="H411">
        <v>125.47499999999999</v>
      </c>
      <c r="I411">
        <v>90.628</v>
      </c>
      <c r="J411">
        <v>134.12299999999999</v>
      </c>
      <c r="K411">
        <v>142.63399999999999</v>
      </c>
      <c r="L411">
        <v>237.66900000000001</v>
      </c>
      <c r="M411">
        <v>108.32</v>
      </c>
      <c r="N411">
        <v>67.489000000000004</v>
      </c>
      <c r="O411">
        <v>83.254999999999995</v>
      </c>
      <c r="P411">
        <v>167.292</v>
      </c>
      <c r="Q411">
        <v>98.677999999999997</v>
      </c>
      <c r="R411">
        <v>80.628</v>
      </c>
      <c r="S411">
        <v>89.244</v>
      </c>
      <c r="T411">
        <v>94.2</v>
      </c>
      <c r="U411">
        <v>78.230999999999995</v>
      </c>
      <c r="V411">
        <v>74.364000000000004</v>
      </c>
      <c r="W411">
        <v>98.637</v>
      </c>
      <c r="X411">
        <v>92.433999999999997</v>
      </c>
      <c r="Y411">
        <v>31.73</v>
      </c>
      <c r="Z411">
        <v>24.922000000000001</v>
      </c>
      <c r="AA411">
        <v>115.95699999999999</v>
      </c>
      <c r="AB411">
        <v>139.304</v>
      </c>
      <c r="AC411">
        <v>8.2360000000000007</v>
      </c>
      <c r="AD411">
        <v>182.215</v>
      </c>
      <c r="AE411">
        <v>7.5039999999999996</v>
      </c>
      <c r="AF411">
        <v>24.292999999999999</v>
      </c>
      <c r="AG411">
        <v>14.973000000000001</v>
      </c>
      <c r="AH411">
        <v>81.864999999999995</v>
      </c>
      <c r="AI411">
        <v>93.298000000000002</v>
      </c>
      <c r="AJ411">
        <v>66.278000000000006</v>
      </c>
      <c r="AK411">
        <v>32.366999999999997</v>
      </c>
      <c r="AL411">
        <v>80.093999999999994</v>
      </c>
    </row>
    <row r="412" spans="1:38" x14ac:dyDescent="0.25">
      <c r="A412" s="1" t="s">
        <v>448</v>
      </c>
      <c r="B412" s="1" t="s">
        <v>448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1</v>
      </c>
      <c r="W412">
        <v>1</v>
      </c>
      <c r="X412">
        <v>0</v>
      </c>
      <c r="Y412">
        <v>0</v>
      </c>
      <c r="Z412">
        <v>0</v>
      </c>
      <c r="AA412">
        <v>1</v>
      </c>
      <c r="AB412">
        <v>2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</row>
    <row r="413" spans="1:38" x14ac:dyDescent="0.25">
      <c r="A413" s="1" t="s">
        <v>449</v>
      </c>
      <c r="B413" s="1" t="s">
        <v>449</v>
      </c>
      <c r="C413">
        <v>30.893000000000001</v>
      </c>
      <c r="D413">
        <v>42.243000000000002</v>
      </c>
      <c r="E413">
        <v>99.206000000000003</v>
      </c>
      <c r="F413">
        <v>48.203000000000003</v>
      </c>
      <c r="G413">
        <v>83.465000000000003</v>
      </c>
      <c r="H413">
        <v>95.635000000000005</v>
      </c>
      <c r="I413">
        <v>82.13</v>
      </c>
      <c r="J413">
        <v>101.197</v>
      </c>
      <c r="K413">
        <v>31.974</v>
      </c>
      <c r="L413">
        <v>55.567</v>
      </c>
      <c r="M413">
        <v>21.937000000000001</v>
      </c>
      <c r="N413">
        <v>51.438000000000002</v>
      </c>
      <c r="O413">
        <v>78.266999999999996</v>
      </c>
      <c r="P413">
        <v>84.135999999999996</v>
      </c>
      <c r="Q413">
        <v>61.655999999999999</v>
      </c>
      <c r="R413">
        <v>33.345999999999997</v>
      </c>
      <c r="S413">
        <v>44.094000000000001</v>
      </c>
      <c r="T413">
        <v>43.347999999999999</v>
      </c>
      <c r="U413">
        <v>26.547999999999998</v>
      </c>
      <c r="V413">
        <v>45.463000000000001</v>
      </c>
      <c r="W413">
        <v>54.241999999999997</v>
      </c>
      <c r="X413">
        <v>23.73</v>
      </c>
      <c r="Y413">
        <v>37.426000000000002</v>
      </c>
      <c r="Z413">
        <v>15.23</v>
      </c>
      <c r="AA413">
        <v>75.375</v>
      </c>
      <c r="AB413">
        <v>131.31299999999999</v>
      </c>
      <c r="AC413">
        <v>59.686</v>
      </c>
      <c r="AD413">
        <v>32.823</v>
      </c>
      <c r="AE413">
        <v>39.420999999999999</v>
      </c>
      <c r="AF413">
        <v>80.921000000000006</v>
      </c>
      <c r="AG413">
        <v>34.954999999999998</v>
      </c>
      <c r="AH413">
        <v>61.155999999999999</v>
      </c>
      <c r="AI413">
        <v>64.356999999999999</v>
      </c>
      <c r="AJ413">
        <v>37.627000000000002</v>
      </c>
      <c r="AK413">
        <v>28.327999999999999</v>
      </c>
      <c r="AL413">
        <v>76.16</v>
      </c>
    </row>
    <row r="414" spans="1:38" x14ac:dyDescent="0.25">
      <c r="A414" s="1" t="s">
        <v>450</v>
      </c>
      <c r="B414" s="1" t="s">
        <v>450</v>
      </c>
      <c r="C414">
        <v>82</v>
      </c>
      <c r="D414">
        <v>71</v>
      </c>
      <c r="E414">
        <v>111</v>
      </c>
      <c r="F414">
        <v>58</v>
      </c>
      <c r="G414">
        <v>100</v>
      </c>
      <c r="H414">
        <v>151</v>
      </c>
      <c r="I414">
        <v>163</v>
      </c>
      <c r="J414">
        <v>108</v>
      </c>
      <c r="K414">
        <v>84</v>
      </c>
      <c r="L414">
        <v>123</v>
      </c>
      <c r="M414">
        <v>74</v>
      </c>
      <c r="N414">
        <v>67</v>
      </c>
      <c r="O414">
        <v>144</v>
      </c>
      <c r="P414">
        <v>102</v>
      </c>
      <c r="Q414">
        <v>96</v>
      </c>
      <c r="R414">
        <v>147</v>
      </c>
      <c r="S414">
        <v>61</v>
      </c>
      <c r="T414">
        <v>29</v>
      </c>
      <c r="U414">
        <v>42</v>
      </c>
      <c r="V414">
        <v>64</v>
      </c>
      <c r="W414">
        <v>89</v>
      </c>
      <c r="X414">
        <v>78</v>
      </c>
      <c r="Y414">
        <v>73</v>
      </c>
      <c r="Z414">
        <v>48</v>
      </c>
      <c r="AA414">
        <v>79</v>
      </c>
      <c r="AB414">
        <v>94</v>
      </c>
      <c r="AC414">
        <v>91</v>
      </c>
      <c r="AD414">
        <v>104</v>
      </c>
      <c r="AE414">
        <v>92</v>
      </c>
      <c r="AF414">
        <v>96</v>
      </c>
      <c r="AG414">
        <v>110</v>
      </c>
      <c r="AH414">
        <v>76</v>
      </c>
      <c r="AI414">
        <v>138</v>
      </c>
      <c r="AJ414">
        <v>145</v>
      </c>
      <c r="AK414">
        <v>65</v>
      </c>
      <c r="AL414">
        <v>105</v>
      </c>
    </row>
    <row r="415" spans="1:38" x14ac:dyDescent="0.25">
      <c r="A415" s="1" t="s">
        <v>451</v>
      </c>
      <c r="B415" s="1" t="s">
        <v>451</v>
      </c>
      <c r="C415">
        <v>4</v>
      </c>
      <c r="D415">
        <v>3</v>
      </c>
      <c r="E415">
        <v>1</v>
      </c>
      <c r="F415">
        <v>0</v>
      </c>
      <c r="G415">
        <v>5</v>
      </c>
      <c r="H415">
        <v>2</v>
      </c>
      <c r="I415">
        <v>0</v>
      </c>
      <c r="J415">
        <v>0</v>
      </c>
      <c r="K415">
        <v>8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3</v>
      </c>
      <c r="R415">
        <v>4</v>
      </c>
      <c r="S415">
        <v>0</v>
      </c>
      <c r="T415">
        <v>0</v>
      </c>
      <c r="U415">
        <v>0</v>
      </c>
      <c r="V415">
        <v>12</v>
      </c>
      <c r="W415">
        <v>2</v>
      </c>
      <c r="X415">
        <v>1</v>
      </c>
      <c r="Y415">
        <v>0</v>
      </c>
      <c r="Z415">
        <v>2</v>
      </c>
      <c r="AA415">
        <v>1</v>
      </c>
      <c r="AB415">
        <v>3</v>
      </c>
      <c r="AC415">
        <v>0</v>
      </c>
      <c r="AD415">
        <v>0</v>
      </c>
      <c r="AE415">
        <v>3</v>
      </c>
      <c r="AF415">
        <v>0</v>
      </c>
      <c r="AG415">
        <v>3</v>
      </c>
      <c r="AH415">
        <v>0</v>
      </c>
      <c r="AI415">
        <v>0</v>
      </c>
      <c r="AJ415">
        <v>0</v>
      </c>
      <c r="AK415">
        <v>0</v>
      </c>
      <c r="AL415">
        <v>0</v>
      </c>
    </row>
    <row r="416" spans="1:38" x14ac:dyDescent="0.25">
      <c r="A416" s="1" t="s">
        <v>452</v>
      </c>
      <c r="B416" s="1" t="s">
        <v>452</v>
      </c>
      <c r="C416">
        <v>163.22300000000001</v>
      </c>
      <c r="D416">
        <v>314.666</v>
      </c>
      <c r="E416">
        <v>341.25900000000001</v>
      </c>
      <c r="F416">
        <v>75.95</v>
      </c>
      <c r="G416">
        <v>249.46899999999999</v>
      </c>
      <c r="H416">
        <v>3.5449999999999999</v>
      </c>
      <c r="I416">
        <v>0</v>
      </c>
      <c r="J416">
        <v>265.91899999999998</v>
      </c>
      <c r="K416">
        <v>345.38299999999998</v>
      </c>
      <c r="L416">
        <v>0</v>
      </c>
      <c r="M416">
        <v>1.1020000000000001</v>
      </c>
      <c r="N416">
        <v>212.292</v>
      </c>
      <c r="O416">
        <v>174.84700000000001</v>
      </c>
      <c r="P416">
        <v>0</v>
      </c>
      <c r="Q416">
        <v>396.58300000000003</v>
      </c>
      <c r="R416">
        <v>75.653999999999996</v>
      </c>
      <c r="S416">
        <v>0</v>
      </c>
      <c r="T416">
        <v>188.90899999999999</v>
      </c>
      <c r="U416">
        <v>134.67599999999999</v>
      </c>
      <c r="V416">
        <v>0</v>
      </c>
      <c r="W416">
        <v>162.77500000000001</v>
      </c>
      <c r="X416">
        <v>268.44900000000001</v>
      </c>
      <c r="Y416">
        <v>0</v>
      </c>
      <c r="Z416">
        <v>23.245000000000001</v>
      </c>
      <c r="AA416">
        <v>210.017</v>
      </c>
      <c r="AB416">
        <v>421.40600000000001</v>
      </c>
      <c r="AC416">
        <v>3</v>
      </c>
      <c r="AD416">
        <v>1</v>
      </c>
      <c r="AE416">
        <v>223.52699999999999</v>
      </c>
      <c r="AF416">
        <v>297.13799999999998</v>
      </c>
      <c r="AG416">
        <v>352.411</v>
      </c>
      <c r="AH416">
        <v>8</v>
      </c>
      <c r="AI416">
        <v>3</v>
      </c>
      <c r="AJ416">
        <v>1</v>
      </c>
      <c r="AK416">
        <v>155.13999999999999</v>
      </c>
      <c r="AL416">
        <v>8</v>
      </c>
    </row>
    <row r="417" spans="1:38" x14ac:dyDescent="0.25">
      <c r="A417" s="1" t="s">
        <v>453</v>
      </c>
      <c r="B417" s="1" t="s">
        <v>453</v>
      </c>
      <c r="C417">
        <v>36.356999999999999</v>
      </c>
      <c r="D417">
        <v>26.038</v>
      </c>
      <c r="E417">
        <v>67.37</v>
      </c>
      <c r="F417">
        <v>8.1140000000000008</v>
      </c>
      <c r="G417">
        <v>12.03</v>
      </c>
      <c r="H417">
        <v>90.322999999999993</v>
      </c>
      <c r="I417">
        <v>51.683</v>
      </c>
      <c r="J417">
        <v>56.167000000000002</v>
      </c>
      <c r="K417">
        <v>45.878999999999998</v>
      </c>
      <c r="L417">
        <v>106.90900000000001</v>
      </c>
      <c r="M417">
        <v>27.079000000000001</v>
      </c>
      <c r="N417">
        <v>26.375</v>
      </c>
      <c r="O417">
        <v>42.302999999999997</v>
      </c>
      <c r="P417">
        <v>79.201999999999998</v>
      </c>
      <c r="Q417">
        <v>57.392000000000003</v>
      </c>
      <c r="R417">
        <v>9.1039999999999992</v>
      </c>
      <c r="S417">
        <v>24.068999999999999</v>
      </c>
      <c r="T417">
        <v>34.371000000000002</v>
      </c>
      <c r="U417">
        <v>13.313000000000001</v>
      </c>
      <c r="V417">
        <v>49.518000000000001</v>
      </c>
      <c r="W417">
        <v>10.896000000000001</v>
      </c>
      <c r="X417">
        <v>40.286000000000001</v>
      </c>
      <c r="Y417">
        <v>41.116999999999997</v>
      </c>
      <c r="Z417">
        <v>18.984000000000002</v>
      </c>
      <c r="AA417">
        <v>27.440999999999999</v>
      </c>
      <c r="AB417">
        <v>114.56699999999999</v>
      </c>
      <c r="AC417">
        <v>55.970999999999997</v>
      </c>
      <c r="AD417">
        <v>48.076999999999998</v>
      </c>
      <c r="AE417">
        <v>46.831000000000003</v>
      </c>
      <c r="AF417">
        <v>54.192999999999998</v>
      </c>
      <c r="AG417">
        <v>25.233000000000001</v>
      </c>
      <c r="AH417">
        <v>46.814</v>
      </c>
      <c r="AI417">
        <v>54.731000000000002</v>
      </c>
      <c r="AJ417">
        <v>71.393000000000001</v>
      </c>
      <c r="AK417">
        <v>21.422000000000001</v>
      </c>
      <c r="AL417">
        <v>65.507999999999996</v>
      </c>
    </row>
    <row r="418" spans="1:38" x14ac:dyDescent="0.25">
      <c r="A418" s="1" t="s">
        <v>454</v>
      </c>
      <c r="B418" s="1" t="s">
        <v>454</v>
      </c>
      <c r="C418">
        <v>36.277000000000001</v>
      </c>
      <c r="D418">
        <v>20.577000000000002</v>
      </c>
      <c r="E418">
        <v>8</v>
      </c>
      <c r="F418">
        <v>8.8469999999999995</v>
      </c>
      <c r="G418">
        <v>75.114000000000004</v>
      </c>
      <c r="H418">
        <v>83.963999999999999</v>
      </c>
      <c r="I418">
        <v>35.887</v>
      </c>
      <c r="J418">
        <v>15.525</v>
      </c>
      <c r="K418">
        <v>5.4039999999999999</v>
      </c>
      <c r="L418">
        <v>17.431999999999999</v>
      </c>
      <c r="M418">
        <v>79.055000000000007</v>
      </c>
      <c r="N418">
        <v>47.128</v>
      </c>
      <c r="O418">
        <v>127.917</v>
      </c>
      <c r="P418">
        <v>33.186999999999998</v>
      </c>
      <c r="Q418">
        <v>9.3539999999999992</v>
      </c>
      <c r="R418">
        <v>23.047000000000001</v>
      </c>
      <c r="S418">
        <v>13.12</v>
      </c>
      <c r="T418">
        <v>5</v>
      </c>
      <c r="U418">
        <v>18.815999999999999</v>
      </c>
      <c r="V418">
        <v>127.09</v>
      </c>
      <c r="W418">
        <v>5</v>
      </c>
      <c r="X418">
        <v>7.931</v>
      </c>
      <c r="Y418">
        <v>106.43600000000001</v>
      </c>
      <c r="Z418">
        <v>3.8119999999999998</v>
      </c>
      <c r="AA418">
        <v>20.452000000000002</v>
      </c>
      <c r="AB418">
        <v>7.4790000000000001</v>
      </c>
      <c r="AC418">
        <v>11.523999999999999</v>
      </c>
      <c r="AD418">
        <v>50.697000000000003</v>
      </c>
      <c r="AE418">
        <v>23.315000000000001</v>
      </c>
      <c r="AF418">
        <v>28.48</v>
      </c>
      <c r="AG418">
        <v>22.655000000000001</v>
      </c>
      <c r="AH418">
        <v>36.396000000000001</v>
      </c>
      <c r="AI418">
        <v>2.048</v>
      </c>
      <c r="AJ418">
        <v>65.114999999999995</v>
      </c>
      <c r="AK418">
        <v>26.192</v>
      </c>
      <c r="AL418">
        <v>40.14</v>
      </c>
    </row>
    <row r="419" spans="1:38" x14ac:dyDescent="0.25">
      <c r="A419" s="1" t="s">
        <v>455</v>
      </c>
      <c r="B419" s="1" t="s">
        <v>455</v>
      </c>
      <c r="C419">
        <v>149.76300000000001</v>
      </c>
      <c r="D419">
        <v>129.93199999999999</v>
      </c>
      <c r="E419">
        <v>71.994</v>
      </c>
      <c r="F419">
        <v>84</v>
      </c>
      <c r="G419">
        <v>62.920999999999999</v>
      </c>
      <c r="H419">
        <v>66.825999999999993</v>
      </c>
      <c r="I419">
        <v>335.92399999999998</v>
      </c>
      <c r="J419">
        <v>187.203</v>
      </c>
      <c r="K419">
        <v>134.56200000000001</v>
      </c>
      <c r="L419">
        <v>72.584999999999994</v>
      </c>
      <c r="M419">
        <v>40</v>
      </c>
      <c r="N419">
        <v>45.548999999999999</v>
      </c>
      <c r="O419">
        <v>94.028000000000006</v>
      </c>
      <c r="P419">
        <v>361.36399999999998</v>
      </c>
      <c r="Q419">
        <v>168.636</v>
      </c>
      <c r="R419">
        <v>224.58799999999999</v>
      </c>
      <c r="S419">
        <v>201.04400000000001</v>
      </c>
      <c r="T419">
        <v>68.581000000000003</v>
      </c>
      <c r="U419">
        <v>162</v>
      </c>
      <c r="V419">
        <v>67</v>
      </c>
      <c r="W419">
        <v>71</v>
      </c>
      <c r="X419">
        <v>126.17400000000001</v>
      </c>
      <c r="Y419">
        <v>46</v>
      </c>
      <c r="Z419">
        <v>20.015999999999998</v>
      </c>
      <c r="AA419">
        <v>117.166</v>
      </c>
      <c r="AB419">
        <v>199.01</v>
      </c>
      <c r="AC419">
        <v>214.346</v>
      </c>
      <c r="AD419">
        <v>142.03200000000001</v>
      </c>
      <c r="AE419">
        <v>199.80199999999999</v>
      </c>
      <c r="AF419">
        <v>299.36900000000003</v>
      </c>
      <c r="AG419">
        <v>62.344000000000001</v>
      </c>
      <c r="AH419">
        <v>96.358999999999995</v>
      </c>
      <c r="AI419">
        <v>170.53100000000001</v>
      </c>
      <c r="AJ419">
        <v>193.41499999999999</v>
      </c>
      <c r="AK419">
        <v>74</v>
      </c>
      <c r="AL419">
        <v>113.83799999999999</v>
      </c>
    </row>
    <row r="420" spans="1:38" x14ac:dyDescent="0.25">
      <c r="A420" s="1" t="s">
        <v>456</v>
      </c>
      <c r="B420" s="1" t="s">
        <v>456</v>
      </c>
      <c r="C420">
        <v>3</v>
      </c>
      <c r="D420">
        <v>11</v>
      </c>
      <c r="E420">
        <v>5</v>
      </c>
      <c r="F420">
        <v>5</v>
      </c>
      <c r="G420">
        <v>17</v>
      </c>
      <c r="H420">
        <v>20</v>
      </c>
      <c r="I420">
        <v>16</v>
      </c>
      <c r="J420">
        <v>15</v>
      </c>
      <c r="K420">
        <v>4</v>
      </c>
      <c r="L420">
        <v>28</v>
      </c>
      <c r="M420">
        <v>4</v>
      </c>
      <c r="N420">
        <v>4</v>
      </c>
      <c r="O420">
        <v>4</v>
      </c>
      <c r="P420">
        <v>16</v>
      </c>
      <c r="Q420">
        <v>3</v>
      </c>
      <c r="R420">
        <v>4</v>
      </c>
      <c r="S420">
        <v>13</v>
      </c>
      <c r="T420">
        <v>7</v>
      </c>
      <c r="U420">
        <v>5</v>
      </c>
      <c r="V420">
        <v>14</v>
      </c>
      <c r="W420">
        <v>15</v>
      </c>
      <c r="X420">
        <v>4</v>
      </c>
      <c r="Y420">
        <v>7</v>
      </c>
      <c r="Z420">
        <v>8</v>
      </c>
      <c r="AA420">
        <v>12</v>
      </c>
      <c r="AB420">
        <v>25</v>
      </c>
      <c r="AC420">
        <v>8</v>
      </c>
      <c r="AD420">
        <v>17</v>
      </c>
      <c r="AE420">
        <v>3</v>
      </c>
      <c r="AF420">
        <v>2</v>
      </c>
      <c r="AG420">
        <v>0</v>
      </c>
      <c r="AH420">
        <v>7</v>
      </c>
      <c r="AI420">
        <v>21</v>
      </c>
      <c r="AJ420">
        <v>3</v>
      </c>
      <c r="AK420">
        <v>1</v>
      </c>
      <c r="AL420">
        <v>8</v>
      </c>
    </row>
    <row r="421" spans="1:38" x14ac:dyDescent="0.25">
      <c r="A421" s="1" t="s">
        <v>457</v>
      </c>
      <c r="B421" s="1" t="s">
        <v>457</v>
      </c>
      <c r="C421">
        <v>1</v>
      </c>
      <c r="D421">
        <v>2</v>
      </c>
      <c r="E421">
        <v>17.510999999999999</v>
      </c>
      <c r="F421">
        <v>2.1880000000000002</v>
      </c>
      <c r="G421">
        <v>22</v>
      </c>
      <c r="H421">
        <v>18</v>
      </c>
      <c r="I421">
        <v>4</v>
      </c>
      <c r="J421">
        <v>7</v>
      </c>
      <c r="K421">
        <v>13</v>
      </c>
      <c r="L421">
        <v>13</v>
      </c>
      <c r="M421">
        <v>7</v>
      </c>
      <c r="N421">
        <v>4</v>
      </c>
      <c r="O421">
        <v>3</v>
      </c>
      <c r="P421">
        <v>13</v>
      </c>
      <c r="Q421">
        <v>14</v>
      </c>
      <c r="R421">
        <v>1</v>
      </c>
      <c r="S421">
        <v>7</v>
      </c>
      <c r="T421">
        <v>9</v>
      </c>
      <c r="U421">
        <v>6</v>
      </c>
      <c r="V421">
        <v>9</v>
      </c>
      <c r="W421">
        <v>7.9749999999999996</v>
      </c>
      <c r="X421">
        <v>14.412000000000001</v>
      </c>
      <c r="Y421">
        <v>10.345000000000001</v>
      </c>
      <c r="Z421">
        <v>0</v>
      </c>
      <c r="AA421">
        <v>6.5069999999999997</v>
      </c>
      <c r="AB421">
        <v>15</v>
      </c>
      <c r="AC421">
        <v>6</v>
      </c>
      <c r="AD421">
        <v>6</v>
      </c>
      <c r="AE421">
        <v>13</v>
      </c>
      <c r="AF421">
        <v>13.335000000000001</v>
      </c>
      <c r="AG421">
        <v>9</v>
      </c>
      <c r="AH421">
        <v>7</v>
      </c>
      <c r="AI421">
        <v>9</v>
      </c>
      <c r="AJ421">
        <v>10</v>
      </c>
      <c r="AK421">
        <v>2</v>
      </c>
      <c r="AL421">
        <v>10</v>
      </c>
    </row>
    <row r="422" spans="1:38" x14ac:dyDescent="0.25">
      <c r="A422" s="1" t="s">
        <v>458</v>
      </c>
      <c r="B422" s="1" t="s">
        <v>458</v>
      </c>
      <c r="C422">
        <v>27</v>
      </c>
      <c r="D422">
        <v>10</v>
      </c>
      <c r="E422">
        <v>114</v>
      </c>
      <c r="F422">
        <v>34</v>
      </c>
      <c r="G422">
        <v>24</v>
      </c>
      <c r="H422">
        <v>53</v>
      </c>
      <c r="I422">
        <v>53</v>
      </c>
      <c r="J422">
        <v>28</v>
      </c>
      <c r="K422">
        <v>37</v>
      </c>
      <c r="L422">
        <v>42</v>
      </c>
      <c r="M422">
        <v>20</v>
      </c>
      <c r="N422">
        <v>21</v>
      </c>
      <c r="O422">
        <v>30</v>
      </c>
      <c r="P422">
        <v>42</v>
      </c>
      <c r="Q422">
        <v>40.606999999999999</v>
      </c>
      <c r="R422">
        <v>71</v>
      </c>
      <c r="S422">
        <v>39</v>
      </c>
      <c r="T422">
        <v>25</v>
      </c>
      <c r="U422">
        <v>10</v>
      </c>
      <c r="V422">
        <v>39</v>
      </c>
      <c r="W422">
        <v>60</v>
      </c>
      <c r="X422">
        <v>22</v>
      </c>
      <c r="Y422">
        <v>13</v>
      </c>
      <c r="Z422">
        <v>5</v>
      </c>
      <c r="AA422">
        <v>99.100999999999999</v>
      </c>
      <c r="AB422">
        <v>9</v>
      </c>
      <c r="AC422">
        <v>41</v>
      </c>
      <c r="AD422">
        <v>44</v>
      </c>
      <c r="AE422">
        <v>22</v>
      </c>
      <c r="AF422">
        <v>55</v>
      </c>
      <c r="AG422">
        <v>8</v>
      </c>
      <c r="AH422">
        <v>27</v>
      </c>
      <c r="AI422">
        <v>13</v>
      </c>
      <c r="AJ422">
        <v>20</v>
      </c>
      <c r="AK422">
        <v>10</v>
      </c>
      <c r="AL422">
        <v>26</v>
      </c>
    </row>
    <row r="423" spans="1:38" x14ac:dyDescent="0.25">
      <c r="A423" s="1" t="s">
        <v>459</v>
      </c>
      <c r="B423" s="1" t="s">
        <v>459</v>
      </c>
      <c r="C423">
        <v>7</v>
      </c>
      <c r="D423">
        <v>8</v>
      </c>
      <c r="E423">
        <v>23.489000000000001</v>
      </c>
      <c r="F423">
        <v>6.8120000000000003</v>
      </c>
      <c r="G423">
        <v>39</v>
      </c>
      <c r="H423">
        <v>59</v>
      </c>
      <c r="I423">
        <v>24</v>
      </c>
      <c r="J423">
        <v>13</v>
      </c>
      <c r="K423">
        <v>27</v>
      </c>
      <c r="L423">
        <v>33</v>
      </c>
      <c r="M423">
        <v>11</v>
      </c>
      <c r="N423">
        <v>14</v>
      </c>
      <c r="O423">
        <v>7</v>
      </c>
      <c r="P423">
        <v>28</v>
      </c>
      <c r="Q423">
        <v>25.393000000000001</v>
      </c>
      <c r="R423">
        <v>17</v>
      </c>
      <c r="S423">
        <v>12</v>
      </c>
      <c r="T423">
        <v>17</v>
      </c>
      <c r="U423">
        <v>13</v>
      </c>
      <c r="V423">
        <v>14</v>
      </c>
      <c r="W423">
        <v>13.025</v>
      </c>
      <c r="X423">
        <v>16.588000000000001</v>
      </c>
      <c r="Y423">
        <v>15.654999999999999</v>
      </c>
      <c r="Z423">
        <v>0</v>
      </c>
      <c r="AA423">
        <v>24.393000000000001</v>
      </c>
      <c r="AB423">
        <v>48</v>
      </c>
      <c r="AC423">
        <v>20</v>
      </c>
      <c r="AD423">
        <v>28</v>
      </c>
      <c r="AE423">
        <v>8</v>
      </c>
      <c r="AF423">
        <v>21.664999999999999</v>
      </c>
      <c r="AG423">
        <v>5</v>
      </c>
      <c r="AH423">
        <v>17</v>
      </c>
      <c r="AI423">
        <v>16</v>
      </c>
      <c r="AJ423">
        <v>13</v>
      </c>
      <c r="AK423">
        <v>3</v>
      </c>
      <c r="AL423">
        <v>19</v>
      </c>
    </row>
    <row r="424" spans="1:38" x14ac:dyDescent="0.25">
      <c r="A424" s="1" t="s">
        <v>460</v>
      </c>
      <c r="B424" s="1" t="s">
        <v>46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2</v>
      </c>
      <c r="I424">
        <v>10</v>
      </c>
      <c r="J424">
        <v>1.49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7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1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</row>
    <row r="425" spans="1:38" x14ac:dyDescent="0.25">
      <c r="A425" s="1" t="s">
        <v>461</v>
      </c>
      <c r="B425" s="1" t="s">
        <v>461</v>
      </c>
      <c r="C425">
        <v>155</v>
      </c>
      <c r="D425">
        <v>388</v>
      </c>
      <c r="E425">
        <v>224</v>
      </c>
      <c r="F425">
        <v>58</v>
      </c>
      <c r="G425">
        <v>112</v>
      </c>
      <c r="H425">
        <v>100</v>
      </c>
      <c r="I425">
        <v>377</v>
      </c>
      <c r="J425">
        <v>168</v>
      </c>
      <c r="K425">
        <v>120</v>
      </c>
      <c r="L425">
        <v>161</v>
      </c>
      <c r="M425">
        <v>283</v>
      </c>
      <c r="N425">
        <v>557</v>
      </c>
      <c r="O425">
        <v>793</v>
      </c>
      <c r="P425">
        <v>237</v>
      </c>
      <c r="Q425">
        <v>180</v>
      </c>
      <c r="R425">
        <v>181</v>
      </c>
      <c r="S425">
        <v>118</v>
      </c>
      <c r="T425">
        <v>162</v>
      </c>
      <c r="U425">
        <v>306</v>
      </c>
      <c r="V425">
        <v>285</v>
      </c>
      <c r="W425">
        <v>73</v>
      </c>
      <c r="X425">
        <v>26</v>
      </c>
      <c r="Y425">
        <v>23</v>
      </c>
      <c r="Z425">
        <v>5</v>
      </c>
      <c r="AA425">
        <v>162</v>
      </c>
      <c r="AB425">
        <v>269</v>
      </c>
      <c r="AC425">
        <v>187</v>
      </c>
      <c r="AD425">
        <v>55</v>
      </c>
      <c r="AE425">
        <v>260</v>
      </c>
      <c r="AF425">
        <v>438</v>
      </c>
      <c r="AG425">
        <v>211</v>
      </c>
      <c r="AH425">
        <v>56</v>
      </c>
      <c r="AI425">
        <v>126</v>
      </c>
      <c r="AJ425">
        <v>289</v>
      </c>
      <c r="AK425">
        <v>72</v>
      </c>
      <c r="AL425">
        <v>290</v>
      </c>
    </row>
    <row r="426" spans="1:38" x14ac:dyDescent="0.25">
      <c r="A426" s="1" t="s">
        <v>462</v>
      </c>
      <c r="B426" s="1" t="s">
        <v>462</v>
      </c>
      <c r="C426">
        <v>30</v>
      </c>
      <c r="D426">
        <v>4</v>
      </c>
      <c r="E426">
        <v>2</v>
      </c>
      <c r="F426">
        <v>0</v>
      </c>
      <c r="G426">
        <v>7</v>
      </c>
      <c r="H426">
        <v>9</v>
      </c>
      <c r="I426">
        <v>0</v>
      </c>
      <c r="J426">
        <v>3</v>
      </c>
      <c r="K426">
        <v>0</v>
      </c>
      <c r="L426">
        <v>8</v>
      </c>
      <c r="M426">
        <v>34</v>
      </c>
      <c r="N426">
        <v>22</v>
      </c>
      <c r="O426">
        <v>31</v>
      </c>
      <c r="P426">
        <v>14</v>
      </c>
      <c r="Q426">
        <v>0</v>
      </c>
      <c r="R426">
        <v>4</v>
      </c>
      <c r="S426">
        <v>4</v>
      </c>
      <c r="T426">
        <v>0</v>
      </c>
      <c r="U426">
        <v>1</v>
      </c>
      <c r="V426">
        <v>12</v>
      </c>
      <c r="W426">
        <v>0</v>
      </c>
      <c r="X426">
        <v>8</v>
      </c>
      <c r="Y426">
        <v>2</v>
      </c>
      <c r="Z426">
        <v>20</v>
      </c>
      <c r="AA426">
        <v>0</v>
      </c>
      <c r="AB426">
        <v>0</v>
      </c>
      <c r="AC426">
        <v>2</v>
      </c>
      <c r="AD426">
        <v>2</v>
      </c>
      <c r="AE426">
        <v>5</v>
      </c>
      <c r="AF426">
        <v>4</v>
      </c>
      <c r="AG426">
        <v>2</v>
      </c>
      <c r="AH426">
        <v>3</v>
      </c>
      <c r="AI426">
        <v>8</v>
      </c>
      <c r="AJ426">
        <v>22</v>
      </c>
      <c r="AK426">
        <v>4</v>
      </c>
      <c r="AL426">
        <v>26</v>
      </c>
    </row>
    <row r="427" spans="1:38" x14ac:dyDescent="0.25">
      <c r="A427" s="1" t="s">
        <v>463</v>
      </c>
      <c r="B427" s="1" t="s">
        <v>463</v>
      </c>
      <c r="C427">
        <v>0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1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</row>
    <row r="428" spans="1:38" x14ac:dyDescent="0.25">
      <c r="A428" s="1" t="s">
        <v>464</v>
      </c>
      <c r="B428" s="1" t="s">
        <v>464</v>
      </c>
      <c r="C428">
        <v>359</v>
      </c>
      <c r="D428">
        <v>155</v>
      </c>
      <c r="E428">
        <v>323</v>
      </c>
      <c r="F428">
        <v>169</v>
      </c>
      <c r="G428">
        <v>199</v>
      </c>
      <c r="H428">
        <v>490</v>
      </c>
      <c r="I428">
        <v>421</v>
      </c>
      <c r="J428">
        <v>435</v>
      </c>
      <c r="K428">
        <v>332</v>
      </c>
      <c r="L428">
        <v>423</v>
      </c>
      <c r="M428">
        <v>243</v>
      </c>
      <c r="N428">
        <v>271</v>
      </c>
      <c r="O428">
        <v>346</v>
      </c>
      <c r="P428">
        <v>338</v>
      </c>
      <c r="Q428">
        <v>347</v>
      </c>
      <c r="R428">
        <v>366</v>
      </c>
      <c r="S428">
        <v>226</v>
      </c>
      <c r="T428">
        <v>132</v>
      </c>
      <c r="U428">
        <v>152</v>
      </c>
      <c r="V428">
        <v>185</v>
      </c>
      <c r="W428">
        <v>202</v>
      </c>
      <c r="X428">
        <v>219</v>
      </c>
      <c r="Y428">
        <v>201</v>
      </c>
      <c r="Z428">
        <v>225</v>
      </c>
      <c r="AA428">
        <v>205</v>
      </c>
      <c r="AB428">
        <v>446</v>
      </c>
      <c r="AC428">
        <v>238</v>
      </c>
      <c r="AD428">
        <v>287</v>
      </c>
      <c r="AE428">
        <v>208</v>
      </c>
      <c r="AF428">
        <v>311</v>
      </c>
      <c r="AG428">
        <v>176</v>
      </c>
      <c r="AH428">
        <v>216</v>
      </c>
      <c r="AI428">
        <v>295</v>
      </c>
      <c r="AJ428">
        <v>545</v>
      </c>
      <c r="AK428">
        <v>154</v>
      </c>
      <c r="AL428">
        <v>264</v>
      </c>
    </row>
    <row r="429" spans="1:38" x14ac:dyDescent="0.25">
      <c r="A429" s="1" t="s">
        <v>465</v>
      </c>
      <c r="B429" s="1" t="s">
        <v>465</v>
      </c>
      <c r="C429">
        <v>1</v>
      </c>
      <c r="D429">
        <v>0</v>
      </c>
      <c r="E429">
        <v>4</v>
      </c>
      <c r="F429">
        <v>1</v>
      </c>
      <c r="G429">
        <v>0</v>
      </c>
      <c r="H429">
        <v>1</v>
      </c>
      <c r="I429">
        <v>3</v>
      </c>
      <c r="J429">
        <v>2</v>
      </c>
      <c r="K429">
        <v>9</v>
      </c>
      <c r="L429">
        <v>3</v>
      </c>
      <c r="M429">
        <v>0</v>
      </c>
      <c r="N429">
        <v>0</v>
      </c>
      <c r="O429">
        <v>0</v>
      </c>
      <c r="P429">
        <v>0</v>
      </c>
      <c r="Q429">
        <v>6</v>
      </c>
      <c r="R429">
        <v>2</v>
      </c>
      <c r="S429">
        <v>0</v>
      </c>
      <c r="T429">
        <v>0</v>
      </c>
      <c r="U429">
        <v>0</v>
      </c>
      <c r="V429">
        <v>2</v>
      </c>
      <c r="W429">
        <v>0</v>
      </c>
      <c r="X429">
        <v>4</v>
      </c>
      <c r="Y429">
        <v>4</v>
      </c>
      <c r="Z429">
        <v>3</v>
      </c>
      <c r="AA429">
        <v>2</v>
      </c>
      <c r="AB429">
        <v>11</v>
      </c>
      <c r="AC429">
        <v>5</v>
      </c>
      <c r="AD429">
        <v>1</v>
      </c>
      <c r="AE429">
        <v>0</v>
      </c>
      <c r="AF429">
        <v>0</v>
      </c>
      <c r="AG429">
        <v>2</v>
      </c>
      <c r="AH429">
        <v>3</v>
      </c>
      <c r="AI429">
        <v>1</v>
      </c>
      <c r="AJ429">
        <v>3</v>
      </c>
      <c r="AK429">
        <v>0</v>
      </c>
      <c r="AL429">
        <v>0</v>
      </c>
    </row>
    <row r="430" spans="1:38" x14ac:dyDescent="0.25">
      <c r="A430" s="1" t="s">
        <v>466</v>
      </c>
      <c r="B430" s="1" t="s">
        <v>466</v>
      </c>
      <c r="C430">
        <v>324</v>
      </c>
      <c r="D430">
        <v>142</v>
      </c>
      <c r="E430">
        <v>316</v>
      </c>
      <c r="F430">
        <v>93</v>
      </c>
      <c r="G430">
        <v>319</v>
      </c>
      <c r="H430">
        <v>431</v>
      </c>
      <c r="I430">
        <v>197</v>
      </c>
      <c r="J430">
        <v>224</v>
      </c>
      <c r="K430">
        <v>621</v>
      </c>
      <c r="L430">
        <v>593</v>
      </c>
      <c r="M430">
        <v>249</v>
      </c>
      <c r="N430">
        <v>187</v>
      </c>
      <c r="O430">
        <v>147</v>
      </c>
      <c r="P430">
        <v>643</v>
      </c>
      <c r="Q430">
        <v>404</v>
      </c>
      <c r="R430">
        <v>158</v>
      </c>
      <c r="S430">
        <v>170</v>
      </c>
      <c r="T430">
        <v>182</v>
      </c>
      <c r="U430">
        <v>51</v>
      </c>
      <c r="V430">
        <v>80</v>
      </c>
      <c r="W430">
        <v>94</v>
      </c>
      <c r="X430">
        <v>204</v>
      </c>
      <c r="Y430">
        <v>225</v>
      </c>
      <c r="Z430">
        <v>99</v>
      </c>
      <c r="AA430">
        <v>167</v>
      </c>
      <c r="AB430">
        <v>234</v>
      </c>
      <c r="AC430">
        <v>264</v>
      </c>
      <c r="AD430">
        <v>208</v>
      </c>
      <c r="AE430">
        <v>256</v>
      </c>
      <c r="AF430">
        <v>239</v>
      </c>
      <c r="AG430">
        <v>124</v>
      </c>
      <c r="AH430">
        <v>218</v>
      </c>
      <c r="AI430">
        <v>92</v>
      </c>
      <c r="AJ430">
        <v>259</v>
      </c>
      <c r="AK430">
        <v>97</v>
      </c>
      <c r="AL430">
        <v>344</v>
      </c>
    </row>
    <row r="431" spans="1:38" x14ac:dyDescent="0.25">
      <c r="A431" s="1" t="s">
        <v>467</v>
      </c>
      <c r="B431" s="1" t="s">
        <v>467</v>
      </c>
      <c r="C431">
        <v>241</v>
      </c>
      <c r="D431">
        <v>136</v>
      </c>
      <c r="E431">
        <v>623</v>
      </c>
      <c r="F431">
        <v>200</v>
      </c>
      <c r="G431">
        <v>471</v>
      </c>
      <c r="H431">
        <v>656</v>
      </c>
      <c r="I431">
        <v>206</v>
      </c>
      <c r="J431">
        <v>279</v>
      </c>
      <c r="K431">
        <v>395</v>
      </c>
      <c r="L431">
        <v>590</v>
      </c>
      <c r="M431">
        <v>259</v>
      </c>
      <c r="N431">
        <v>259</v>
      </c>
      <c r="O431">
        <v>382</v>
      </c>
      <c r="P431">
        <v>437</v>
      </c>
      <c r="Q431">
        <v>520</v>
      </c>
      <c r="R431">
        <v>218</v>
      </c>
      <c r="S431">
        <v>332</v>
      </c>
      <c r="T431">
        <v>199</v>
      </c>
      <c r="U431">
        <v>101</v>
      </c>
      <c r="V431">
        <v>393</v>
      </c>
      <c r="W431">
        <v>369</v>
      </c>
      <c r="X431">
        <v>305</v>
      </c>
      <c r="Y431">
        <v>288</v>
      </c>
      <c r="Z431">
        <v>102</v>
      </c>
      <c r="AA431">
        <v>480</v>
      </c>
      <c r="AB431">
        <v>494</v>
      </c>
      <c r="AC431">
        <v>293</v>
      </c>
      <c r="AD431">
        <v>399</v>
      </c>
      <c r="AE431">
        <v>184</v>
      </c>
      <c r="AF431">
        <v>302</v>
      </c>
      <c r="AG431">
        <v>219</v>
      </c>
      <c r="AH431">
        <v>287</v>
      </c>
      <c r="AI431">
        <v>165</v>
      </c>
      <c r="AJ431">
        <v>279</v>
      </c>
      <c r="AK431">
        <v>179</v>
      </c>
      <c r="AL431">
        <v>264</v>
      </c>
    </row>
    <row r="432" spans="1:38" x14ac:dyDescent="0.25">
      <c r="A432" s="1" t="s">
        <v>468</v>
      </c>
      <c r="B432" s="1" t="s">
        <v>468</v>
      </c>
      <c r="C432">
        <v>934</v>
      </c>
      <c r="D432">
        <v>323</v>
      </c>
      <c r="E432">
        <v>281</v>
      </c>
      <c r="F432">
        <v>179</v>
      </c>
      <c r="G432">
        <v>473</v>
      </c>
      <c r="H432">
        <v>708</v>
      </c>
      <c r="I432">
        <v>348</v>
      </c>
      <c r="J432">
        <v>362</v>
      </c>
      <c r="K432">
        <v>427</v>
      </c>
      <c r="L432">
        <v>578</v>
      </c>
      <c r="M432">
        <v>338</v>
      </c>
      <c r="N432">
        <v>274</v>
      </c>
      <c r="O432">
        <v>415</v>
      </c>
      <c r="P432">
        <v>254</v>
      </c>
      <c r="Q432">
        <v>371</v>
      </c>
      <c r="R432">
        <v>224</v>
      </c>
      <c r="S432">
        <v>433</v>
      </c>
      <c r="T432">
        <v>429</v>
      </c>
      <c r="U432">
        <v>192</v>
      </c>
      <c r="V432">
        <v>392</v>
      </c>
      <c r="W432">
        <v>546</v>
      </c>
      <c r="X432">
        <v>263</v>
      </c>
      <c r="Y432">
        <v>436</v>
      </c>
      <c r="Z432">
        <v>2608</v>
      </c>
      <c r="AA432">
        <v>437</v>
      </c>
      <c r="AB432">
        <v>902</v>
      </c>
      <c r="AC432">
        <v>435</v>
      </c>
      <c r="AD432">
        <v>520</v>
      </c>
      <c r="AE432">
        <v>271</v>
      </c>
      <c r="AF432">
        <v>460</v>
      </c>
      <c r="AG432">
        <v>381</v>
      </c>
      <c r="AH432">
        <v>365</v>
      </c>
      <c r="AI432">
        <v>335</v>
      </c>
      <c r="AJ432">
        <v>595</v>
      </c>
      <c r="AK432">
        <v>851</v>
      </c>
      <c r="AL432">
        <v>396</v>
      </c>
    </row>
    <row r="433" spans="1:38" x14ac:dyDescent="0.25">
      <c r="A433" s="1" t="s">
        <v>469</v>
      </c>
      <c r="B433" s="1" t="s">
        <v>469</v>
      </c>
      <c r="C433">
        <v>11.02</v>
      </c>
      <c r="D433">
        <v>11.025</v>
      </c>
      <c r="E433">
        <v>27.048999999999999</v>
      </c>
      <c r="F433">
        <v>3.0070000000000001</v>
      </c>
      <c r="G433">
        <v>14</v>
      </c>
      <c r="H433">
        <v>11</v>
      </c>
      <c r="I433">
        <v>12</v>
      </c>
      <c r="J433">
        <v>10.016999999999999</v>
      </c>
      <c r="K433">
        <v>2</v>
      </c>
      <c r="L433">
        <v>5.01</v>
      </c>
      <c r="M433">
        <v>8.0310000000000006</v>
      </c>
      <c r="N433">
        <v>14</v>
      </c>
      <c r="O433">
        <v>22</v>
      </c>
      <c r="P433">
        <v>10.01</v>
      </c>
      <c r="Q433">
        <v>8</v>
      </c>
      <c r="R433">
        <v>9.016</v>
      </c>
      <c r="S433">
        <v>2</v>
      </c>
      <c r="T433">
        <v>2</v>
      </c>
      <c r="U433">
        <v>2</v>
      </c>
      <c r="V433">
        <v>10.035</v>
      </c>
      <c r="W433">
        <v>8.0050000000000008</v>
      </c>
      <c r="X433">
        <v>3</v>
      </c>
      <c r="Y433">
        <v>1.0029999999999999</v>
      </c>
      <c r="Z433">
        <v>0</v>
      </c>
      <c r="AA433">
        <v>20</v>
      </c>
      <c r="AB433">
        <v>6</v>
      </c>
      <c r="AC433">
        <v>4</v>
      </c>
      <c r="AD433">
        <v>13</v>
      </c>
      <c r="AE433">
        <v>7</v>
      </c>
      <c r="AF433">
        <v>6</v>
      </c>
      <c r="AG433">
        <v>4</v>
      </c>
      <c r="AH433">
        <v>1</v>
      </c>
      <c r="AI433">
        <v>12.061</v>
      </c>
      <c r="AJ433">
        <v>3.012</v>
      </c>
      <c r="AK433">
        <v>1.0009999999999999</v>
      </c>
      <c r="AL433">
        <v>7</v>
      </c>
    </row>
    <row r="434" spans="1:38" x14ac:dyDescent="0.25">
      <c r="A434" s="1" t="s">
        <v>470</v>
      </c>
      <c r="B434" s="1" t="s">
        <v>470</v>
      </c>
      <c r="C434">
        <v>9</v>
      </c>
      <c r="D434">
        <v>0</v>
      </c>
      <c r="E434">
        <v>53</v>
      </c>
      <c r="F434">
        <v>6</v>
      </c>
      <c r="G434">
        <v>8</v>
      </c>
      <c r="H434">
        <v>22</v>
      </c>
      <c r="I434">
        <v>16</v>
      </c>
      <c r="J434">
        <v>21</v>
      </c>
      <c r="K434">
        <v>26.981000000000002</v>
      </c>
      <c r="L434">
        <v>39</v>
      </c>
      <c r="M434">
        <v>8</v>
      </c>
      <c r="N434">
        <v>8</v>
      </c>
      <c r="O434">
        <v>30</v>
      </c>
      <c r="P434">
        <v>48</v>
      </c>
      <c r="Q434">
        <v>37</v>
      </c>
      <c r="R434">
        <v>29</v>
      </c>
      <c r="S434">
        <v>7</v>
      </c>
      <c r="T434">
        <v>6.9960000000000004</v>
      </c>
      <c r="U434">
        <v>10</v>
      </c>
      <c r="V434">
        <v>9</v>
      </c>
      <c r="W434">
        <v>10</v>
      </c>
      <c r="X434">
        <v>17.997</v>
      </c>
      <c r="Y434">
        <v>9</v>
      </c>
      <c r="Z434">
        <v>2</v>
      </c>
      <c r="AA434">
        <v>0</v>
      </c>
      <c r="AB434">
        <v>10</v>
      </c>
      <c r="AC434">
        <v>1</v>
      </c>
      <c r="AD434">
        <v>0</v>
      </c>
      <c r="AE434">
        <v>4</v>
      </c>
      <c r="AF434">
        <v>7</v>
      </c>
      <c r="AG434">
        <v>0</v>
      </c>
      <c r="AH434">
        <v>11</v>
      </c>
      <c r="AI434">
        <v>9</v>
      </c>
      <c r="AJ434">
        <v>17</v>
      </c>
      <c r="AK434">
        <v>1</v>
      </c>
      <c r="AL434">
        <v>13</v>
      </c>
    </row>
    <row r="435" spans="1:38" x14ac:dyDescent="0.25">
      <c r="A435" s="1" t="s">
        <v>471</v>
      </c>
      <c r="B435" s="1" t="s">
        <v>471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</row>
    <row r="436" spans="1:38" x14ac:dyDescent="0.25">
      <c r="A436" s="1" t="s">
        <v>472</v>
      </c>
      <c r="B436" s="1" t="s">
        <v>472</v>
      </c>
      <c r="C436">
        <v>0</v>
      </c>
      <c r="D436">
        <v>19</v>
      </c>
      <c r="E436">
        <v>39</v>
      </c>
      <c r="F436">
        <v>114</v>
      </c>
      <c r="G436">
        <v>63</v>
      </c>
      <c r="H436">
        <v>37</v>
      </c>
      <c r="I436">
        <v>0</v>
      </c>
      <c r="J436">
        <v>0</v>
      </c>
      <c r="K436">
        <v>0</v>
      </c>
      <c r="L436">
        <v>0</v>
      </c>
      <c r="M436">
        <v>10</v>
      </c>
      <c r="N436">
        <v>9</v>
      </c>
      <c r="O436">
        <v>31</v>
      </c>
      <c r="P436">
        <v>0</v>
      </c>
      <c r="Q436">
        <v>0</v>
      </c>
      <c r="R436">
        <v>195</v>
      </c>
      <c r="S436">
        <v>0</v>
      </c>
      <c r="T436">
        <v>0</v>
      </c>
      <c r="U436">
        <v>0</v>
      </c>
      <c r="V436">
        <v>29</v>
      </c>
      <c r="W436">
        <v>626</v>
      </c>
      <c r="X436">
        <v>0</v>
      </c>
      <c r="Y436">
        <v>0</v>
      </c>
      <c r="Z436">
        <v>0</v>
      </c>
      <c r="AA436">
        <v>410</v>
      </c>
      <c r="AB436">
        <v>416</v>
      </c>
      <c r="AC436">
        <v>0</v>
      </c>
      <c r="AD436">
        <v>0</v>
      </c>
      <c r="AE436">
        <v>62</v>
      </c>
      <c r="AF436">
        <v>0</v>
      </c>
      <c r="AG436">
        <v>0</v>
      </c>
      <c r="AH436">
        <v>0</v>
      </c>
      <c r="AI436">
        <v>11</v>
      </c>
      <c r="AJ436">
        <v>17</v>
      </c>
      <c r="AK436">
        <v>34</v>
      </c>
      <c r="AL436">
        <v>0</v>
      </c>
    </row>
    <row r="437" spans="1:38" x14ac:dyDescent="0.25">
      <c r="A437" s="1" t="s">
        <v>473</v>
      </c>
      <c r="B437" s="1" t="s">
        <v>473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</row>
    <row r="438" spans="1:38" x14ac:dyDescent="0.25">
      <c r="A438" s="1" t="s">
        <v>474</v>
      </c>
      <c r="B438" s="1" t="s">
        <v>474</v>
      </c>
      <c r="C438">
        <v>113</v>
      </c>
      <c r="D438">
        <v>115</v>
      </c>
      <c r="E438">
        <v>211</v>
      </c>
      <c r="F438">
        <v>73</v>
      </c>
      <c r="G438">
        <v>144</v>
      </c>
      <c r="H438">
        <v>247</v>
      </c>
      <c r="I438">
        <v>248</v>
      </c>
      <c r="J438">
        <v>248</v>
      </c>
      <c r="K438">
        <v>153</v>
      </c>
      <c r="L438">
        <v>279</v>
      </c>
      <c r="M438">
        <v>177</v>
      </c>
      <c r="N438">
        <v>148</v>
      </c>
      <c r="O438">
        <v>244</v>
      </c>
      <c r="P438">
        <v>228</v>
      </c>
      <c r="Q438">
        <v>201</v>
      </c>
      <c r="R438">
        <v>182</v>
      </c>
      <c r="S438">
        <v>116</v>
      </c>
      <c r="T438">
        <v>80</v>
      </c>
      <c r="U438">
        <v>95</v>
      </c>
      <c r="V438">
        <v>163</v>
      </c>
      <c r="W438">
        <v>128</v>
      </c>
      <c r="X438">
        <v>133</v>
      </c>
      <c r="Y438">
        <v>200</v>
      </c>
      <c r="Z438">
        <v>69</v>
      </c>
      <c r="AA438">
        <v>113</v>
      </c>
      <c r="AB438">
        <v>48</v>
      </c>
      <c r="AC438">
        <v>149</v>
      </c>
      <c r="AD438">
        <v>157</v>
      </c>
      <c r="AE438">
        <v>132</v>
      </c>
      <c r="AF438">
        <v>134</v>
      </c>
      <c r="AG438">
        <v>96</v>
      </c>
      <c r="AH438">
        <v>110</v>
      </c>
      <c r="AI438">
        <v>160</v>
      </c>
      <c r="AJ438">
        <v>286</v>
      </c>
      <c r="AK438">
        <v>108</v>
      </c>
      <c r="AL438">
        <v>153</v>
      </c>
    </row>
    <row r="439" spans="1:38" x14ac:dyDescent="0.25">
      <c r="A439" s="1" t="s">
        <v>475</v>
      </c>
      <c r="B439" s="1" t="s">
        <v>475</v>
      </c>
      <c r="C439">
        <v>10</v>
      </c>
      <c r="D439">
        <v>2</v>
      </c>
      <c r="E439">
        <v>8</v>
      </c>
      <c r="F439">
        <v>9</v>
      </c>
      <c r="G439">
        <v>10</v>
      </c>
      <c r="H439">
        <v>7</v>
      </c>
      <c r="I439">
        <v>16</v>
      </c>
      <c r="J439">
        <v>18</v>
      </c>
      <c r="K439">
        <v>10</v>
      </c>
      <c r="L439">
        <v>7</v>
      </c>
      <c r="M439">
        <v>8</v>
      </c>
      <c r="N439">
        <v>15</v>
      </c>
      <c r="O439">
        <v>15</v>
      </c>
      <c r="P439">
        <v>7</v>
      </c>
      <c r="Q439">
        <v>7</v>
      </c>
      <c r="R439">
        <v>6</v>
      </c>
      <c r="S439">
        <v>10</v>
      </c>
      <c r="T439">
        <v>6</v>
      </c>
      <c r="U439">
        <v>12</v>
      </c>
      <c r="V439">
        <v>4</v>
      </c>
      <c r="W439">
        <v>6</v>
      </c>
      <c r="X439">
        <v>10</v>
      </c>
      <c r="Y439">
        <v>9</v>
      </c>
      <c r="Z439">
        <v>10</v>
      </c>
      <c r="AA439">
        <v>8</v>
      </c>
      <c r="AB439">
        <v>10</v>
      </c>
      <c r="AC439">
        <v>12</v>
      </c>
      <c r="AD439">
        <v>14</v>
      </c>
      <c r="AE439">
        <v>7</v>
      </c>
      <c r="AF439">
        <v>7</v>
      </c>
      <c r="AG439">
        <v>6</v>
      </c>
      <c r="AH439">
        <v>11</v>
      </c>
      <c r="AI439">
        <v>12</v>
      </c>
      <c r="AJ439">
        <v>48</v>
      </c>
      <c r="AK439">
        <v>8</v>
      </c>
      <c r="AL439">
        <v>7</v>
      </c>
    </row>
    <row r="440" spans="1:38" x14ac:dyDescent="0.25">
      <c r="A440" s="1" t="s">
        <v>476</v>
      </c>
      <c r="B440" s="1" t="s">
        <v>476</v>
      </c>
      <c r="C440">
        <v>2333</v>
      </c>
      <c r="D440">
        <v>1115</v>
      </c>
      <c r="E440">
        <v>7905</v>
      </c>
      <c r="F440">
        <v>2013</v>
      </c>
      <c r="G440">
        <v>2810</v>
      </c>
      <c r="H440">
        <v>4595</v>
      </c>
      <c r="I440">
        <v>5271</v>
      </c>
      <c r="J440">
        <v>3753</v>
      </c>
      <c r="K440">
        <v>2020</v>
      </c>
      <c r="L440">
        <v>6101</v>
      </c>
      <c r="M440">
        <v>2884</v>
      </c>
      <c r="N440">
        <v>2619</v>
      </c>
      <c r="O440">
        <v>6676</v>
      </c>
      <c r="P440">
        <v>4392</v>
      </c>
      <c r="Q440">
        <v>5620</v>
      </c>
      <c r="R440">
        <v>3539</v>
      </c>
      <c r="S440">
        <v>3785</v>
      </c>
      <c r="T440">
        <v>3001</v>
      </c>
      <c r="U440">
        <v>2980</v>
      </c>
      <c r="V440">
        <v>3144</v>
      </c>
      <c r="W440">
        <v>4426</v>
      </c>
      <c r="X440">
        <v>3776</v>
      </c>
      <c r="Y440">
        <v>4588</v>
      </c>
      <c r="Z440">
        <v>3635</v>
      </c>
      <c r="AA440">
        <v>2829</v>
      </c>
      <c r="AB440">
        <v>3982</v>
      </c>
      <c r="AC440">
        <v>4326</v>
      </c>
      <c r="AD440">
        <v>4928</v>
      </c>
      <c r="AE440">
        <v>2842</v>
      </c>
      <c r="AF440">
        <v>3007</v>
      </c>
      <c r="AG440">
        <v>3222</v>
      </c>
      <c r="AH440">
        <v>3301</v>
      </c>
      <c r="AI440">
        <v>4045</v>
      </c>
      <c r="AJ440">
        <v>6477</v>
      </c>
      <c r="AK440">
        <v>2166</v>
      </c>
      <c r="AL440">
        <v>2465</v>
      </c>
    </row>
    <row r="441" spans="1:38" x14ac:dyDescent="0.25">
      <c r="A441" s="1" t="s">
        <v>477</v>
      </c>
      <c r="B441" s="1" t="s">
        <v>477</v>
      </c>
      <c r="C441">
        <v>267</v>
      </c>
      <c r="D441">
        <v>86</v>
      </c>
      <c r="E441">
        <v>187</v>
      </c>
      <c r="F441">
        <v>106</v>
      </c>
      <c r="G441">
        <v>169</v>
      </c>
      <c r="H441">
        <v>328</v>
      </c>
      <c r="I441">
        <v>214</v>
      </c>
      <c r="J441">
        <v>252</v>
      </c>
      <c r="K441">
        <v>172</v>
      </c>
      <c r="L441">
        <v>217</v>
      </c>
      <c r="M441">
        <v>153</v>
      </c>
      <c r="N441">
        <v>133</v>
      </c>
      <c r="O441">
        <v>237</v>
      </c>
      <c r="P441">
        <v>276</v>
      </c>
      <c r="Q441">
        <v>215</v>
      </c>
      <c r="R441">
        <v>91</v>
      </c>
      <c r="S441">
        <v>161</v>
      </c>
      <c r="T441">
        <v>154</v>
      </c>
      <c r="U441">
        <v>46</v>
      </c>
      <c r="V441">
        <v>140</v>
      </c>
      <c r="W441">
        <v>237</v>
      </c>
      <c r="X441">
        <v>154</v>
      </c>
      <c r="Y441">
        <v>244</v>
      </c>
      <c r="Z441">
        <v>155</v>
      </c>
      <c r="AA441">
        <v>218</v>
      </c>
      <c r="AB441">
        <v>335</v>
      </c>
      <c r="AC441">
        <v>158</v>
      </c>
      <c r="AD441">
        <v>144</v>
      </c>
      <c r="AE441">
        <v>58</v>
      </c>
      <c r="AF441">
        <v>145</v>
      </c>
      <c r="AG441">
        <v>61</v>
      </c>
      <c r="AH441">
        <v>91</v>
      </c>
      <c r="AI441">
        <v>174</v>
      </c>
      <c r="AJ441">
        <v>215</v>
      </c>
      <c r="AK441">
        <v>123</v>
      </c>
      <c r="AL441">
        <v>211</v>
      </c>
    </row>
    <row r="442" spans="1:38" x14ac:dyDescent="0.25">
      <c r="A442" s="1" t="s">
        <v>478</v>
      </c>
      <c r="B442" s="1" t="s">
        <v>478</v>
      </c>
      <c r="C442">
        <v>254</v>
      </c>
      <c r="D442">
        <v>272</v>
      </c>
      <c r="E442">
        <v>344</v>
      </c>
      <c r="F442">
        <v>185</v>
      </c>
      <c r="G442">
        <v>337</v>
      </c>
      <c r="H442">
        <v>673</v>
      </c>
      <c r="I442">
        <v>766</v>
      </c>
      <c r="J442">
        <v>435</v>
      </c>
      <c r="K442">
        <v>364</v>
      </c>
      <c r="L442">
        <v>461</v>
      </c>
      <c r="M442">
        <v>260</v>
      </c>
      <c r="N442">
        <v>230</v>
      </c>
      <c r="O442">
        <v>395</v>
      </c>
      <c r="P442">
        <v>477</v>
      </c>
      <c r="Q442">
        <v>262</v>
      </c>
      <c r="R442">
        <v>395</v>
      </c>
      <c r="S442">
        <v>269</v>
      </c>
      <c r="T442">
        <v>259</v>
      </c>
      <c r="U442">
        <v>354</v>
      </c>
      <c r="V442">
        <v>270</v>
      </c>
      <c r="W442">
        <v>495</v>
      </c>
      <c r="X442">
        <v>340</v>
      </c>
      <c r="Y442">
        <v>443</v>
      </c>
      <c r="Z442">
        <v>147</v>
      </c>
      <c r="AA442">
        <v>405</v>
      </c>
      <c r="AB442">
        <v>738</v>
      </c>
      <c r="AC442">
        <v>445</v>
      </c>
      <c r="AD442">
        <v>499</v>
      </c>
      <c r="AE442">
        <v>366</v>
      </c>
      <c r="AF442">
        <v>372</v>
      </c>
      <c r="AG442">
        <v>470</v>
      </c>
      <c r="AH442">
        <v>275</v>
      </c>
      <c r="AI442">
        <v>412</v>
      </c>
      <c r="AJ442">
        <v>793</v>
      </c>
      <c r="AK442">
        <v>214</v>
      </c>
      <c r="AL442">
        <v>300</v>
      </c>
    </row>
    <row r="443" spans="1:38" x14ac:dyDescent="0.25">
      <c r="A443" s="1" t="s">
        <v>479</v>
      </c>
      <c r="B443" s="1" t="s">
        <v>479</v>
      </c>
      <c r="C443">
        <v>5477</v>
      </c>
      <c r="D443">
        <v>2930</v>
      </c>
      <c r="E443">
        <v>5009</v>
      </c>
      <c r="F443">
        <v>2020</v>
      </c>
      <c r="G443">
        <v>4376</v>
      </c>
      <c r="H443">
        <v>7129</v>
      </c>
      <c r="I443">
        <v>5517</v>
      </c>
      <c r="J443">
        <v>6106</v>
      </c>
      <c r="K443">
        <v>5142</v>
      </c>
      <c r="L443">
        <v>6556</v>
      </c>
      <c r="M443">
        <v>4574</v>
      </c>
      <c r="N443">
        <v>4271</v>
      </c>
      <c r="O443">
        <v>6945</v>
      </c>
      <c r="P443">
        <v>5261</v>
      </c>
      <c r="Q443">
        <v>5767</v>
      </c>
      <c r="R443">
        <v>3207</v>
      </c>
      <c r="S443">
        <v>3636</v>
      </c>
      <c r="T443">
        <v>2894</v>
      </c>
      <c r="U443">
        <v>2606</v>
      </c>
      <c r="V443">
        <v>3456</v>
      </c>
      <c r="W443">
        <v>4583</v>
      </c>
      <c r="X443">
        <v>3583</v>
      </c>
      <c r="Y443">
        <v>4026</v>
      </c>
      <c r="Z443">
        <v>3302</v>
      </c>
      <c r="AA443">
        <v>3933</v>
      </c>
      <c r="AB443">
        <v>5409</v>
      </c>
      <c r="AC443">
        <v>4783</v>
      </c>
      <c r="AD443">
        <v>4144</v>
      </c>
      <c r="AE443">
        <v>3376</v>
      </c>
      <c r="AF443">
        <v>4789</v>
      </c>
      <c r="AG443">
        <v>3708</v>
      </c>
      <c r="AH443">
        <v>3529</v>
      </c>
      <c r="AI443">
        <v>3869</v>
      </c>
      <c r="AJ443">
        <v>5247</v>
      </c>
      <c r="AK443">
        <v>3660</v>
      </c>
      <c r="AL443">
        <v>4690</v>
      </c>
    </row>
    <row r="444" spans="1:38" x14ac:dyDescent="0.25">
      <c r="A444" s="1" t="s">
        <v>480</v>
      </c>
      <c r="B444" s="1" t="s">
        <v>480</v>
      </c>
      <c r="C444">
        <v>587</v>
      </c>
      <c r="D444">
        <v>405</v>
      </c>
      <c r="E444">
        <v>791</v>
      </c>
      <c r="F444">
        <v>353</v>
      </c>
      <c r="G444">
        <v>707</v>
      </c>
      <c r="H444">
        <v>1257</v>
      </c>
      <c r="I444">
        <v>1096</v>
      </c>
      <c r="J444">
        <v>1073</v>
      </c>
      <c r="K444">
        <v>729</v>
      </c>
      <c r="L444">
        <v>945</v>
      </c>
      <c r="M444">
        <v>533</v>
      </c>
      <c r="N444">
        <v>625</v>
      </c>
      <c r="O444">
        <v>1057</v>
      </c>
      <c r="P444">
        <v>1214</v>
      </c>
      <c r="Q444">
        <v>862</v>
      </c>
      <c r="R444">
        <v>578</v>
      </c>
      <c r="S444">
        <v>749</v>
      </c>
      <c r="T444">
        <v>673</v>
      </c>
      <c r="U444">
        <v>823</v>
      </c>
      <c r="V444">
        <v>561</v>
      </c>
      <c r="W444">
        <v>1362</v>
      </c>
      <c r="X444">
        <v>894</v>
      </c>
      <c r="Y444">
        <v>916</v>
      </c>
      <c r="Z444">
        <v>394</v>
      </c>
      <c r="AA444">
        <v>1000</v>
      </c>
      <c r="AB444">
        <v>1305</v>
      </c>
      <c r="AC444">
        <v>820</v>
      </c>
      <c r="AD444">
        <v>881</v>
      </c>
      <c r="AE444">
        <v>664</v>
      </c>
      <c r="AF444">
        <v>626</v>
      </c>
      <c r="AG444">
        <v>723</v>
      </c>
      <c r="AH444">
        <v>490</v>
      </c>
      <c r="AI444">
        <v>845</v>
      </c>
      <c r="AJ444">
        <v>866</v>
      </c>
      <c r="AK444">
        <v>510</v>
      </c>
      <c r="AL444">
        <v>658</v>
      </c>
    </row>
    <row r="445" spans="1:38" x14ac:dyDescent="0.25">
      <c r="A445" s="1" t="s">
        <v>481</v>
      </c>
      <c r="B445" s="1" t="s">
        <v>481</v>
      </c>
      <c r="C445">
        <v>2</v>
      </c>
      <c r="D445">
        <v>0</v>
      </c>
      <c r="E445">
        <v>12</v>
      </c>
      <c r="F445">
        <v>6</v>
      </c>
      <c r="G445">
        <v>6</v>
      </c>
      <c r="H445">
        <v>4</v>
      </c>
      <c r="I445">
        <v>1</v>
      </c>
      <c r="J445">
        <v>1</v>
      </c>
      <c r="K445">
        <v>1</v>
      </c>
      <c r="L445">
        <v>4</v>
      </c>
      <c r="M445">
        <v>4</v>
      </c>
      <c r="N445">
        <v>3</v>
      </c>
      <c r="O445">
        <v>2</v>
      </c>
      <c r="P445">
        <v>6</v>
      </c>
      <c r="Q445">
        <v>5</v>
      </c>
      <c r="R445">
        <v>5</v>
      </c>
      <c r="S445">
        <v>3</v>
      </c>
      <c r="T445">
        <v>1</v>
      </c>
      <c r="U445">
        <v>9</v>
      </c>
      <c r="V445">
        <v>1</v>
      </c>
      <c r="W445">
        <v>4</v>
      </c>
      <c r="X445">
        <v>3</v>
      </c>
      <c r="Y445">
        <v>1</v>
      </c>
      <c r="Z445">
        <v>3</v>
      </c>
      <c r="AA445">
        <v>2</v>
      </c>
      <c r="AB445">
        <v>0</v>
      </c>
      <c r="AC445">
        <v>3</v>
      </c>
      <c r="AD445">
        <v>6</v>
      </c>
      <c r="AE445">
        <v>3</v>
      </c>
      <c r="AF445">
        <v>3</v>
      </c>
      <c r="AG445">
        <v>5</v>
      </c>
      <c r="AH445">
        <v>3</v>
      </c>
      <c r="AI445">
        <v>3</v>
      </c>
      <c r="AJ445">
        <v>2</v>
      </c>
      <c r="AK445">
        <v>1</v>
      </c>
      <c r="AL445">
        <v>8</v>
      </c>
    </row>
    <row r="446" spans="1:38" x14ac:dyDescent="0.25">
      <c r="A446" s="1" t="s">
        <v>482</v>
      </c>
      <c r="B446" s="1" t="s">
        <v>482</v>
      </c>
      <c r="C446">
        <v>32</v>
      </c>
      <c r="D446">
        <v>0</v>
      </c>
      <c r="E446">
        <v>44</v>
      </c>
      <c r="F446">
        <v>0</v>
      </c>
      <c r="G446">
        <v>1</v>
      </c>
      <c r="H446">
        <v>0</v>
      </c>
      <c r="I446">
        <v>1</v>
      </c>
      <c r="J446">
        <v>0</v>
      </c>
      <c r="K446">
        <v>0</v>
      </c>
      <c r="L446">
        <v>0</v>
      </c>
      <c r="M446">
        <v>7</v>
      </c>
      <c r="N446">
        <v>0</v>
      </c>
      <c r="O446">
        <v>36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14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47</v>
      </c>
      <c r="AD446">
        <v>27</v>
      </c>
      <c r="AE446">
        <v>46</v>
      </c>
      <c r="AF446">
        <v>1</v>
      </c>
      <c r="AG446">
        <v>56</v>
      </c>
      <c r="AH446">
        <v>33</v>
      </c>
      <c r="AI446">
        <v>18</v>
      </c>
      <c r="AJ446">
        <v>8</v>
      </c>
      <c r="AK446">
        <v>0</v>
      </c>
      <c r="AL446">
        <v>0</v>
      </c>
    </row>
    <row r="447" spans="1:38" x14ac:dyDescent="0.25">
      <c r="A447" s="1" t="s">
        <v>483</v>
      </c>
      <c r="B447" s="1" t="s">
        <v>483</v>
      </c>
      <c r="C447">
        <v>14</v>
      </c>
      <c r="D447">
        <v>10</v>
      </c>
      <c r="E447">
        <v>36</v>
      </c>
      <c r="F447">
        <v>18</v>
      </c>
      <c r="G447">
        <v>34</v>
      </c>
      <c r="H447">
        <v>63</v>
      </c>
      <c r="I447">
        <v>41</v>
      </c>
      <c r="J447">
        <v>47</v>
      </c>
      <c r="K447">
        <v>22</v>
      </c>
      <c r="L447">
        <v>42</v>
      </c>
      <c r="M447">
        <v>33</v>
      </c>
      <c r="N447">
        <v>26</v>
      </c>
      <c r="O447">
        <v>60</v>
      </c>
      <c r="P447">
        <v>30</v>
      </c>
      <c r="Q447">
        <v>54</v>
      </c>
      <c r="R447">
        <v>25</v>
      </c>
      <c r="S447">
        <v>36</v>
      </c>
      <c r="T447">
        <v>32</v>
      </c>
      <c r="U447">
        <v>28</v>
      </c>
      <c r="V447">
        <v>30</v>
      </c>
      <c r="W447">
        <v>40</v>
      </c>
      <c r="X447">
        <v>68</v>
      </c>
      <c r="Y447">
        <v>39</v>
      </c>
      <c r="Z447">
        <v>23</v>
      </c>
      <c r="AA447">
        <v>10</v>
      </c>
      <c r="AB447">
        <v>41</v>
      </c>
      <c r="AC447">
        <v>32</v>
      </c>
      <c r="AD447">
        <v>32</v>
      </c>
      <c r="AE447">
        <v>12</v>
      </c>
      <c r="AF447">
        <v>43</v>
      </c>
      <c r="AG447">
        <v>21</v>
      </c>
      <c r="AH447">
        <v>25</v>
      </c>
      <c r="AI447">
        <v>24</v>
      </c>
      <c r="AJ447">
        <v>38</v>
      </c>
      <c r="AK447">
        <v>16</v>
      </c>
      <c r="AL447">
        <v>28</v>
      </c>
    </row>
    <row r="448" spans="1:38" x14ac:dyDescent="0.25">
      <c r="A448" s="1" t="s">
        <v>484</v>
      </c>
      <c r="B448" s="1" t="s">
        <v>484</v>
      </c>
      <c r="C448">
        <v>164</v>
      </c>
      <c r="D448">
        <v>95</v>
      </c>
      <c r="E448">
        <v>151</v>
      </c>
      <c r="F448">
        <v>92</v>
      </c>
      <c r="G448">
        <v>93</v>
      </c>
      <c r="H448">
        <v>166</v>
      </c>
      <c r="I448">
        <v>186</v>
      </c>
      <c r="J448">
        <v>126</v>
      </c>
      <c r="K448">
        <v>145</v>
      </c>
      <c r="L448">
        <v>197</v>
      </c>
      <c r="M448">
        <v>83</v>
      </c>
      <c r="N448">
        <v>120</v>
      </c>
      <c r="O448">
        <v>147</v>
      </c>
      <c r="P448">
        <v>175.999</v>
      </c>
      <c r="Q448">
        <v>180</v>
      </c>
      <c r="R448">
        <v>113</v>
      </c>
      <c r="S448">
        <v>91</v>
      </c>
      <c r="T448">
        <v>52</v>
      </c>
      <c r="U448">
        <v>75</v>
      </c>
      <c r="V448">
        <v>75</v>
      </c>
      <c r="W448">
        <v>104</v>
      </c>
      <c r="X448">
        <v>119</v>
      </c>
      <c r="Y448">
        <v>88</v>
      </c>
      <c r="Z448">
        <v>70</v>
      </c>
      <c r="AA448">
        <v>112</v>
      </c>
      <c r="AB448">
        <v>102</v>
      </c>
      <c r="AC448">
        <v>110</v>
      </c>
      <c r="AD448">
        <v>138</v>
      </c>
      <c r="AE448">
        <v>110</v>
      </c>
      <c r="AF448">
        <v>133</v>
      </c>
      <c r="AG448">
        <v>90</v>
      </c>
      <c r="AH448">
        <v>123</v>
      </c>
      <c r="AI448">
        <v>143</v>
      </c>
      <c r="AJ448">
        <v>239</v>
      </c>
      <c r="AK448">
        <v>92</v>
      </c>
      <c r="AL448">
        <v>129</v>
      </c>
    </row>
    <row r="449" spans="1:38" x14ac:dyDescent="0.25">
      <c r="A449" s="1" t="s">
        <v>485</v>
      </c>
      <c r="B449" s="1" t="s">
        <v>485</v>
      </c>
      <c r="C449">
        <v>887.75300000000004</v>
      </c>
      <c r="D449">
        <v>390.52199999999999</v>
      </c>
      <c r="E449">
        <v>711.13300000000004</v>
      </c>
      <c r="F449">
        <v>384.22800000000001</v>
      </c>
      <c r="G449">
        <v>285.26799999999997</v>
      </c>
      <c r="H449">
        <v>442.91399999999999</v>
      </c>
      <c r="I449">
        <v>527.452</v>
      </c>
      <c r="J449">
        <v>581.66800000000001</v>
      </c>
      <c r="K449">
        <v>282.36799999999999</v>
      </c>
      <c r="L449">
        <v>1585.886</v>
      </c>
      <c r="M449">
        <v>413.995</v>
      </c>
      <c r="N449">
        <v>337.56900000000002</v>
      </c>
      <c r="O449">
        <v>357.85300000000001</v>
      </c>
      <c r="P449">
        <v>524.51499999999999</v>
      </c>
      <c r="Q449">
        <v>721.81399999999996</v>
      </c>
      <c r="R449">
        <v>650.26499999999999</v>
      </c>
      <c r="S449">
        <v>260.15100000000001</v>
      </c>
      <c r="T449">
        <v>217.59800000000001</v>
      </c>
      <c r="U449">
        <v>153.876</v>
      </c>
      <c r="V449">
        <v>221.19800000000001</v>
      </c>
      <c r="W449">
        <v>315.46499999999997</v>
      </c>
      <c r="X449">
        <v>128.529</v>
      </c>
      <c r="Y449">
        <v>109.45399999999999</v>
      </c>
      <c r="Z449">
        <v>286.99400000000003</v>
      </c>
      <c r="AA449">
        <v>309.20800000000003</v>
      </c>
      <c r="AB449">
        <v>359</v>
      </c>
      <c r="AC449">
        <v>364.43200000000002</v>
      </c>
      <c r="AD449">
        <v>213.14</v>
      </c>
      <c r="AE449">
        <v>254</v>
      </c>
      <c r="AF449">
        <v>309.56299999999999</v>
      </c>
      <c r="AG449">
        <v>303.95</v>
      </c>
      <c r="AH449">
        <v>111</v>
      </c>
      <c r="AI449">
        <v>701.70500000000004</v>
      </c>
      <c r="AJ449">
        <v>434.62900000000002</v>
      </c>
      <c r="AK449">
        <v>588.63300000000004</v>
      </c>
      <c r="AL449">
        <v>630.08199999999999</v>
      </c>
    </row>
    <row r="450" spans="1:38" x14ac:dyDescent="0.25">
      <c r="A450" s="1" t="s">
        <v>486</v>
      </c>
      <c r="B450" s="1" t="s">
        <v>486</v>
      </c>
      <c r="C450">
        <v>1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1</v>
      </c>
      <c r="J450">
        <v>2</v>
      </c>
      <c r="K450">
        <v>1</v>
      </c>
      <c r="L450">
        <v>2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0</v>
      </c>
      <c r="S450">
        <v>0</v>
      </c>
      <c r="T450">
        <v>1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1</v>
      </c>
      <c r="AG450">
        <v>0</v>
      </c>
      <c r="AH450">
        <v>0</v>
      </c>
      <c r="AI450">
        <v>2</v>
      </c>
      <c r="AJ450">
        <v>1</v>
      </c>
      <c r="AK450">
        <v>0</v>
      </c>
      <c r="AL450">
        <v>0</v>
      </c>
    </row>
    <row r="451" spans="1:38" x14ac:dyDescent="0.25">
      <c r="A451" s="1" t="s">
        <v>487</v>
      </c>
      <c r="B451" s="1" t="s">
        <v>487</v>
      </c>
      <c r="C451">
        <v>52</v>
      </c>
      <c r="D451">
        <v>49</v>
      </c>
      <c r="E451">
        <v>69</v>
      </c>
      <c r="F451">
        <v>25</v>
      </c>
      <c r="G451">
        <v>69</v>
      </c>
      <c r="H451">
        <v>117</v>
      </c>
      <c r="I451">
        <v>56</v>
      </c>
      <c r="J451">
        <v>48</v>
      </c>
      <c r="K451">
        <v>124</v>
      </c>
      <c r="L451">
        <v>107</v>
      </c>
      <c r="M451">
        <v>40</v>
      </c>
      <c r="N451">
        <v>38</v>
      </c>
      <c r="O451">
        <v>43</v>
      </c>
      <c r="P451">
        <v>113</v>
      </c>
      <c r="Q451">
        <v>84</v>
      </c>
      <c r="R451">
        <v>48</v>
      </c>
      <c r="S451">
        <v>49</v>
      </c>
      <c r="T451">
        <v>28</v>
      </c>
      <c r="U451">
        <v>16</v>
      </c>
      <c r="V451">
        <v>49</v>
      </c>
      <c r="W451">
        <v>32</v>
      </c>
      <c r="X451">
        <v>64</v>
      </c>
      <c r="Y451">
        <v>45</v>
      </c>
      <c r="Z451">
        <v>20</v>
      </c>
      <c r="AA451">
        <v>88</v>
      </c>
      <c r="AB451">
        <v>132</v>
      </c>
      <c r="AC451">
        <v>74</v>
      </c>
      <c r="AD451">
        <v>64</v>
      </c>
      <c r="AE451">
        <v>73</v>
      </c>
      <c r="AF451">
        <v>67</v>
      </c>
      <c r="AG451">
        <v>47</v>
      </c>
      <c r="AH451">
        <v>63</v>
      </c>
      <c r="AI451">
        <v>38</v>
      </c>
      <c r="AJ451">
        <v>67</v>
      </c>
      <c r="AK451">
        <v>18</v>
      </c>
      <c r="AL451">
        <v>112</v>
      </c>
    </row>
    <row r="452" spans="1:38" x14ac:dyDescent="0.25">
      <c r="A452" s="1" t="s">
        <v>488</v>
      </c>
      <c r="B452" s="1" t="s">
        <v>488</v>
      </c>
      <c r="C452">
        <v>0</v>
      </c>
      <c r="D452">
        <v>0</v>
      </c>
      <c r="E452">
        <v>0</v>
      </c>
      <c r="F452">
        <v>5</v>
      </c>
      <c r="G452">
        <v>0</v>
      </c>
      <c r="H452">
        <v>0</v>
      </c>
      <c r="I452">
        <v>0</v>
      </c>
      <c r="J452">
        <v>0</v>
      </c>
      <c r="K452">
        <v>3</v>
      </c>
      <c r="L452">
        <v>2.8410000000000002</v>
      </c>
      <c r="M452">
        <v>0</v>
      </c>
      <c r="N452">
        <v>1</v>
      </c>
      <c r="O452">
        <v>0</v>
      </c>
      <c r="P452">
        <v>0</v>
      </c>
      <c r="Q452">
        <v>1.127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2</v>
      </c>
      <c r="X452">
        <v>1</v>
      </c>
      <c r="Y452">
        <v>0</v>
      </c>
      <c r="Z452">
        <v>1</v>
      </c>
      <c r="AA452">
        <v>0</v>
      </c>
      <c r="AB452">
        <v>6</v>
      </c>
      <c r="AC452">
        <v>3.3380000000000001</v>
      </c>
      <c r="AD452">
        <v>0</v>
      </c>
      <c r="AE452">
        <v>1.9350000000000001</v>
      </c>
      <c r="AF452">
        <v>0</v>
      </c>
      <c r="AG452">
        <v>1.2090000000000001</v>
      </c>
      <c r="AH452">
        <v>1.2310000000000001</v>
      </c>
      <c r="AI452">
        <v>0</v>
      </c>
      <c r="AJ452">
        <v>0</v>
      </c>
      <c r="AK452">
        <v>0</v>
      </c>
      <c r="AL452">
        <v>0</v>
      </c>
    </row>
    <row r="453" spans="1:38" x14ac:dyDescent="0.25">
      <c r="A453" s="1" t="s">
        <v>489</v>
      </c>
      <c r="B453" s="1" t="s">
        <v>489</v>
      </c>
      <c r="C453">
        <v>168</v>
      </c>
      <c r="D453">
        <v>264.00099999999998</v>
      </c>
      <c r="E453">
        <v>727</v>
      </c>
      <c r="F453">
        <v>210</v>
      </c>
      <c r="G453">
        <v>354</v>
      </c>
      <c r="H453">
        <v>717.00099999999998</v>
      </c>
      <c r="I453">
        <v>728</v>
      </c>
      <c r="J453">
        <v>700</v>
      </c>
      <c r="K453">
        <v>472</v>
      </c>
      <c r="L453">
        <v>520</v>
      </c>
      <c r="M453">
        <v>214</v>
      </c>
      <c r="N453">
        <v>359.00099999999998</v>
      </c>
      <c r="O453">
        <v>458.99900000000002</v>
      </c>
      <c r="P453">
        <v>825.99900000000002</v>
      </c>
      <c r="Q453">
        <v>453</v>
      </c>
      <c r="R453">
        <v>343</v>
      </c>
      <c r="S453">
        <v>421</v>
      </c>
      <c r="T453">
        <v>305.00099999999998</v>
      </c>
      <c r="U453">
        <v>248</v>
      </c>
      <c r="V453">
        <v>328</v>
      </c>
      <c r="W453">
        <v>494</v>
      </c>
      <c r="X453">
        <v>393</v>
      </c>
      <c r="Y453">
        <v>415.00099999999998</v>
      </c>
      <c r="Z453">
        <v>67</v>
      </c>
      <c r="AA453">
        <v>408</v>
      </c>
      <c r="AB453">
        <v>710.99900000000002</v>
      </c>
      <c r="AC453">
        <v>479</v>
      </c>
      <c r="AD453">
        <v>460</v>
      </c>
      <c r="AE453">
        <v>306</v>
      </c>
      <c r="AF453">
        <v>437.99900000000002</v>
      </c>
      <c r="AG453">
        <v>288</v>
      </c>
      <c r="AH453">
        <v>333.99900000000002</v>
      </c>
      <c r="AI453">
        <v>425</v>
      </c>
      <c r="AJ453">
        <v>760</v>
      </c>
      <c r="AK453">
        <v>144</v>
      </c>
      <c r="AL453">
        <v>557.99900000000002</v>
      </c>
    </row>
    <row r="454" spans="1:38" x14ac:dyDescent="0.25">
      <c r="A454" s="1" t="s">
        <v>490</v>
      </c>
      <c r="B454" s="1" t="s">
        <v>49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2</v>
      </c>
      <c r="R454">
        <v>2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1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</row>
    <row r="455" spans="1:38" x14ac:dyDescent="0.25">
      <c r="A455" s="1" t="s">
        <v>491</v>
      </c>
      <c r="B455" s="1" t="s">
        <v>491</v>
      </c>
      <c r="C455">
        <v>0</v>
      </c>
      <c r="D455">
        <v>0</v>
      </c>
      <c r="E455">
        <v>0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44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20</v>
      </c>
      <c r="AI455">
        <v>1</v>
      </c>
      <c r="AJ455">
        <v>0</v>
      </c>
      <c r="AK455">
        <v>0</v>
      </c>
      <c r="AL455">
        <v>0</v>
      </c>
    </row>
    <row r="456" spans="1:38" x14ac:dyDescent="0.25">
      <c r="A456" s="1" t="s">
        <v>492</v>
      </c>
      <c r="B456" s="1" t="s">
        <v>492</v>
      </c>
      <c r="C456">
        <v>4.6929999999999996</v>
      </c>
      <c r="D456">
        <v>3.9980000000000002</v>
      </c>
      <c r="E456">
        <v>1.599</v>
      </c>
      <c r="F456">
        <v>2.3439999999999999</v>
      </c>
      <c r="G456">
        <v>0</v>
      </c>
      <c r="H456">
        <v>1.103</v>
      </c>
      <c r="I456">
        <v>1.454</v>
      </c>
      <c r="J456">
        <v>0</v>
      </c>
      <c r="K456">
        <v>6.9649999999999999</v>
      </c>
      <c r="L456">
        <v>16.507999999999999</v>
      </c>
      <c r="M456">
        <v>1</v>
      </c>
      <c r="N456">
        <v>13.031000000000001</v>
      </c>
      <c r="O456">
        <v>6.4210000000000003</v>
      </c>
      <c r="P456">
        <v>3</v>
      </c>
      <c r="Q456">
        <v>6.7</v>
      </c>
      <c r="R456">
        <v>5.9359999999999999</v>
      </c>
      <c r="S456">
        <v>4.82</v>
      </c>
      <c r="T456">
        <v>2.4180000000000001</v>
      </c>
      <c r="U456">
        <v>2.65</v>
      </c>
      <c r="V456">
        <v>7.7050000000000001</v>
      </c>
      <c r="W456">
        <v>2.0990000000000002</v>
      </c>
      <c r="X456">
        <v>3.5009999999999999</v>
      </c>
      <c r="Y456">
        <v>5.0140000000000002</v>
      </c>
      <c r="Z456">
        <v>12.037000000000001</v>
      </c>
      <c r="AA456">
        <v>4</v>
      </c>
      <c r="AB456">
        <v>0</v>
      </c>
      <c r="AC456">
        <v>0</v>
      </c>
      <c r="AD456">
        <v>1.1259999999999999</v>
      </c>
      <c r="AE456">
        <v>1.0720000000000001</v>
      </c>
      <c r="AF456">
        <v>18.899000000000001</v>
      </c>
      <c r="AG456">
        <v>0</v>
      </c>
      <c r="AH456">
        <v>0</v>
      </c>
      <c r="AI456">
        <v>1.248</v>
      </c>
      <c r="AJ456">
        <v>1.385</v>
      </c>
      <c r="AK456">
        <v>4.6280000000000001</v>
      </c>
      <c r="AL456">
        <v>2</v>
      </c>
    </row>
    <row r="457" spans="1:38" x14ac:dyDescent="0.25">
      <c r="A457" s="1" t="s">
        <v>493</v>
      </c>
      <c r="B457" s="1" t="s">
        <v>493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 x14ac:dyDescent="0.25">
      <c r="A458" s="1" t="s">
        <v>494</v>
      </c>
      <c r="B458" s="1" t="s">
        <v>494</v>
      </c>
      <c r="C458">
        <v>9</v>
      </c>
      <c r="D458">
        <v>1</v>
      </c>
      <c r="E458">
        <v>29</v>
      </c>
      <c r="F458">
        <v>5</v>
      </c>
      <c r="G458">
        <v>12</v>
      </c>
      <c r="H458">
        <v>6</v>
      </c>
      <c r="I458">
        <v>5</v>
      </c>
      <c r="J458">
        <v>3</v>
      </c>
      <c r="K458">
        <v>49</v>
      </c>
      <c r="L458">
        <v>15</v>
      </c>
      <c r="M458">
        <v>6</v>
      </c>
      <c r="N458">
        <v>5</v>
      </c>
      <c r="O458">
        <v>27</v>
      </c>
      <c r="P458">
        <v>3</v>
      </c>
      <c r="Q458">
        <v>18</v>
      </c>
      <c r="R458">
        <v>33</v>
      </c>
      <c r="S458">
        <v>4</v>
      </c>
      <c r="T458">
        <v>1</v>
      </c>
      <c r="U458">
        <v>4</v>
      </c>
      <c r="V458">
        <v>2</v>
      </c>
      <c r="W458">
        <v>29</v>
      </c>
      <c r="X458">
        <v>8</v>
      </c>
      <c r="Y458">
        <v>2</v>
      </c>
      <c r="Z458">
        <v>6</v>
      </c>
      <c r="AA458">
        <v>22</v>
      </c>
      <c r="AB458">
        <v>21</v>
      </c>
      <c r="AC458">
        <v>31</v>
      </c>
      <c r="AD458">
        <v>16</v>
      </c>
      <c r="AE458">
        <v>5</v>
      </c>
      <c r="AF458">
        <v>4</v>
      </c>
      <c r="AG458">
        <v>4</v>
      </c>
      <c r="AH458">
        <v>9</v>
      </c>
      <c r="AI458">
        <v>15</v>
      </c>
      <c r="AJ458">
        <v>97</v>
      </c>
      <c r="AK458">
        <v>35</v>
      </c>
      <c r="AL458">
        <v>20</v>
      </c>
    </row>
    <row r="459" spans="1:38" x14ac:dyDescent="0.25">
      <c r="A459" s="1" t="s">
        <v>495</v>
      </c>
      <c r="B459" s="1" t="s">
        <v>495</v>
      </c>
      <c r="C459">
        <v>579</v>
      </c>
      <c r="D459">
        <v>255</v>
      </c>
      <c r="E459">
        <v>485</v>
      </c>
      <c r="F459">
        <v>199</v>
      </c>
      <c r="G459">
        <v>315</v>
      </c>
      <c r="H459">
        <v>410</v>
      </c>
      <c r="I459">
        <v>175</v>
      </c>
      <c r="J459">
        <v>208</v>
      </c>
      <c r="K459">
        <v>388</v>
      </c>
      <c r="L459">
        <v>562</v>
      </c>
      <c r="M459">
        <v>294</v>
      </c>
      <c r="N459">
        <v>242</v>
      </c>
      <c r="O459">
        <v>392</v>
      </c>
      <c r="P459">
        <v>256</v>
      </c>
      <c r="Q459">
        <v>507</v>
      </c>
      <c r="R459">
        <v>177</v>
      </c>
      <c r="S459">
        <v>261</v>
      </c>
      <c r="T459">
        <v>234</v>
      </c>
      <c r="U459">
        <v>141</v>
      </c>
      <c r="V459">
        <v>245</v>
      </c>
      <c r="W459">
        <v>396</v>
      </c>
      <c r="X459">
        <v>400</v>
      </c>
      <c r="Y459">
        <v>462</v>
      </c>
      <c r="Z459">
        <v>359</v>
      </c>
      <c r="AA459">
        <v>368</v>
      </c>
      <c r="AB459">
        <v>620</v>
      </c>
      <c r="AC459">
        <v>278</v>
      </c>
      <c r="AD459">
        <v>351</v>
      </c>
      <c r="AE459">
        <v>230</v>
      </c>
      <c r="AF459">
        <v>285</v>
      </c>
      <c r="AG459">
        <v>199</v>
      </c>
      <c r="AH459">
        <v>256</v>
      </c>
      <c r="AI459">
        <v>300</v>
      </c>
      <c r="AJ459">
        <v>397</v>
      </c>
      <c r="AK459">
        <v>347</v>
      </c>
      <c r="AL459">
        <v>317</v>
      </c>
    </row>
    <row r="460" spans="1:38" x14ac:dyDescent="0.25">
      <c r="A460" s="1" t="s">
        <v>496</v>
      </c>
      <c r="B460" s="1" t="s">
        <v>496</v>
      </c>
      <c r="C460">
        <v>3</v>
      </c>
      <c r="D460">
        <v>1</v>
      </c>
      <c r="E460">
        <v>26</v>
      </c>
      <c r="F460">
        <v>3</v>
      </c>
      <c r="G460">
        <v>9</v>
      </c>
      <c r="H460">
        <v>7</v>
      </c>
      <c r="I460">
        <v>20</v>
      </c>
      <c r="J460">
        <v>18</v>
      </c>
      <c r="K460">
        <v>22</v>
      </c>
      <c r="L460">
        <v>9</v>
      </c>
      <c r="M460">
        <v>6</v>
      </c>
      <c r="N460">
        <v>3</v>
      </c>
      <c r="O460">
        <v>13</v>
      </c>
      <c r="P460">
        <v>21</v>
      </c>
      <c r="Q460">
        <v>29</v>
      </c>
      <c r="R460">
        <v>4</v>
      </c>
      <c r="S460">
        <v>9</v>
      </c>
      <c r="T460">
        <v>3</v>
      </c>
      <c r="U460">
        <v>1</v>
      </c>
      <c r="V460">
        <v>9</v>
      </c>
      <c r="W460">
        <v>15</v>
      </c>
      <c r="X460">
        <v>4</v>
      </c>
      <c r="Y460">
        <v>4</v>
      </c>
      <c r="Z460">
        <v>5</v>
      </c>
      <c r="AA460">
        <v>5</v>
      </c>
      <c r="AB460">
        <v>15</v>
      </c>
      <c r="AC460">
        <v>3</v>
      </c>
      <c r="AD460">
        <v>3</v>
      </c>
      <c r="AE460">
        <v>3</v>
      </c>
      <c r="AF460">
        <v>7</v>
      </c>
      <c r="AG460">
        <v>4</v>
      </c>
      <c r="AH460">
        <v>12</v>
      </c>
      <c r="AI460">
        <v>5</v>
      </c>
      <c r="AJ460">
        <v>0</v>
      </c>
      <c r="AK460">
        <v>1</v>
      </c>
      <c r="AL460">
        <v>2</v>
      </c>
    </row>
    <row r="461" spans="1:38" x14ac:dyDescent="0.25">
      <c r="A461" s="1" t="s">
        <v>497</v>
      </c>
      <c r="B461" s="1" t="s">
        <v>497</v>
      </c>
      <c r="C461">
        <v>85</v>
      </c>
      <c r="D461">
        <v>89</v>
      </c>
      <c r="E461">
        <v>198</v>
      </c>
      <c r="F461">
        <v>111</v>
      </c>
      <c r="G461">
        <v>168</v>
      </c>
      <c r="H461">
        <v>234</v>
      </c>
      <c r="I461">
        <v>390</v>
      </c>
      <c r="J461">
        <v>295</v>
      </c>
      <c r="K461">
        <v>157</v>
      </c>
      <c r="L461">
        <v>151</v>
      </c>
      <c r="M461">
        <v>80</v>
      </c>
      <c r="N461">
        <v>119</v>
      </c>
      <c r="O461">
        <v>256</v>
      </c>
      <c r="P461">
        <v>337</v>
      </c>
      <c r="Q461">
        <v>170</v>
      </c>
      <c r="R461">
        <v>281</v>
      </c>
      <c r="S461">
        <v>210</v>
      </c>
      <c r="T461">
        <v>91</v>
      </c>
      <c r="U461">
        <v>166</v>
      </c>
      <c r="V461">
        <v>124</v>
      </c>
      <c r="W461">
        <v>116</v>
      </c>
      <c r="X461">
        <v>247</v>
      </c>
      <c r="Y461">
        <v>144</v>
      </c>
      <c r="Z461">
        <v>7</v>
      </c>
      <c r="AA461">
        <v>142</v>
      </c>
      <c r="AB461">
        <v>211</v>
      </c>
      <c r="AC461">
        <v>304</v>
      </c>
      <c r="AD461">
        <v>251</v>
      </c>
      <c r="AE461">
        <v>291</v>
      </c>
      <c r="AF461">
        <v>280</v>
      </c>
      <c r="AG461">
        <v>274</v>
      </c>
      <c r="AH461">
        <v>282</v>
      </c>
      <c r="AI461">
        <v>292</v>
      </c>
      <c r="AJ461">
        <v>455</v>
      </c>
      <c r="AK461">
        <v>46</v>
      </c>
      <c r="AL461">
        <v>287</v>
      </c>
    </row>
    <row r="462" spans="1:38" x14ac:dyDescent="0.25">
      <c r="A462" s="1" t="s">
        <v>498</v>
      </c>
      <c r="B462" s="1" t="s">
        <v>498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1</v>
      </c>
      <c r="J462">
        <v>0</v>
      </c>
      <c r="K462">
        <v>6</v>
      </c>
      <c r="L462">
        <v>0</v>
      </c>
      <c r="M462">
        <v>0</v>
      </c>
      <c r="N462">
        <v>2</v>
      </c>
      <c r="O462">
        <v>6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1</v>
      </c>
      <c r="AD462">
        <v>0</v>
      </c>
      <c r="AE462">
        <v>0</v>
      </c>
      <c r="AF462">
        <v>1</v>
      </c>
      <c r="AG462">
        <v>0</v>
      </c>
      <c r="AH462">
        <v>1</v>
      </c>
      <c r="AI462">
        <v>1</v>
      </c>
      <c r="AJ462">
        <v>1</v>
      </c>
      <c r="AK462">
        <v>0</v>
      </c>
      <c r="AL462">
        <v>0</v>
      </c>
    </row>
    <row r="463" spans="1:38" x14ac:dyDescent="0.25">
      <c r="A463" s="1" t="s">
        <v>499</v>
      </c>
      <c r="B463" s="1" t="s">
        <v>499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</row>
    <row r="464" spans="1:38" x14ac:dyDescent="0.25">
      <c r="A464" s="1" t="s">
        <v>500</v>
      </c>
      <c r="B464" s="1" t="s">
        <v>500</v>
      </c>
      <c r="C464">
        <v>79</v>
      </c>
      <c r="D464">
        <v>47</v>
      </c>
      <c r="E464">
        <v>64</v>
      </c>
      <c r="F464">
        <v>41</v>
      </c>
      <c r="G464">
        <v>75</v>
      </c>
      <c r="H464">
        <v>123</v>
      </c>
      <c r="I464">
        <v>54</v>
      </c>
      <c r="J464">
        <v>64</v>
      </c>
      <c r="K464">
        <v>74</v>
      </c>
      <c r="L464">
        <v>89</v>
      </c>
      <c r="M464">
        <v>58</v>
      </c>
      <c r="N464">
        <v>49</v>
      </c>
      <c r="O464">
        <v>54</v>
      </c>
      <c r="P464">
        <v>59</v>
      </c>
      <c r="Q464">
        <v>66</v>
      </c>
      <c r="R464">
        <v>41</v>
      </c>
      <c r="S464">
        <v>50</v>
      </c>
      <c r="T464">
        <v>47</v>
      </c>
      <c r="U464">
        <v>91</v>
      </c>
      <c r="V464">
        <v>44</v>
      </c>
      <c r="W464">
        <v>51</v>
      </c>
      <c r="X464">
        <v>71</v>
      </c>
      <c r="Y464">
        <v>47</v>
      </c>
      <c r="Z464">
        <v>70</v>
      </c>
      <c r="AA464">
        <v>38</v>
      </c>
      <c r="AB464">
        <v>37</v>
      </c>
      <c r="AC464">
        <v>55</v>
      </c>
      <c r="AD464">
        <v>68</v>
      </c>
      <c r="AE464">
        <v>75</v>
      </c>
      <c r="AF464">
        <v>87</v>
      </c>
      <c r="AG464">
        <v>83</v>
      </c>
      <c r="AH464">
        <v>53</v>
      </c>
      <c r="AI464">
        <v>70</v>
      </c>
      <c r="AJ464">
        <v>130</v>
      </c>
      <c r="AK464">
        <v>61</v>
      </c>
      <c r="AL464">
        <v>82</v>
      </c>
    </row>
    <row r="465" spans="1:38" x14ac:dyDescent="0.25">
      <c r="A465" s="1" t="s">
        <v>501</v>
      </c>
      <c r="B465" s="1" t="s">
        <v>501</v>
      </c>
      <c r="C465">
        <v>32</v>
      </c>
      <c r="D465">
        <v>45</v>
      </c>
      <c r="E465">
        <v>62</v>
      </c>
      <c r="F465">
        <v>22</v>
      </c>
      <c r="G465">
        <v>70</v>
      </c>
      <c r="H465">
        <v>67</v>
      </c>
      <c r="I465">
        <v>73</v>
      </c>
      <c r="J465">
        <v>54</v>
      </c>
      <c r="K465">
        <v>90</v>
      </c>
      <c r="L465">
        <v>117</v>
      </c>
      <c r="M465">
        <v>45</v>
      </c>
      <c r="N465">
        <v>53</v>
      </c>
      <c r="O465">
        <v>47</v>
      </c>
      <c r="P465">
        <v>88</v>
      </c>
      <c r="Q465">
        <v>131</v>
      </c>
      <c r="R465">
        <v>76</v>
      </c>
      <c r="S465">
        <v>53</v>
      </c>
      <c r="T465">
        <v>46</v>
      </c>
      <c r="U465">
        <v>37</v>
      </c>
      <c r="V465">
        <v>33</v>
      </c>
      <c r="W465">
        <v>44</v>
      </c>
      <c r="X465">
        <v>60</v>
      </c>
      <c r="Y465">
        <v>49</v>
      </c>
      <c r="Z465">
        <v>4</v>
      </c>
      <c r="AA465">
        <v>62</v>
      </c>
      <c r="AB465">
        <v>81</v>
      </c>
      <c r="AC465">
        <v>104</v>
      </c>
      <c r="AD465">
        <v>90</v>
      </c>
      <c r="AE465">
        <v>62</v>
      </c>
      <c r="AF465">
        <v>44</v>
      </c>
      <c r="AG465">
        <v>40</v>
      </c>
      <c r="AH465">
        <v>94</v>
      </c>
      <c r="AI465">
        <v>108</v>
      </c>
      <c r="AJ465">
        <v>104</v>
      </c>
      <c r="AK465">
        <v>22</v>
      </c>
      <c r="AL465">
        <v>64</v>
      </c>
    </row>
    <row r="466" spans="1:38" x14ac:dyDescent="0.25">
      <c r="A466" s="1" t="s">
        <v>502</v>
      </c>
      <c r="B466" s="1" t="s">
        <v>502</v>
      </c>
      <c r="C466">
        <v>106</v>
      </c>
      <c r="D466">
        <v>75</v>
      </c>
      <c r="E466">
        <v>99</v>
      </c>
      <c r="F466">
        <v>50</v>
      </c>
      <c r="G466">
        <v>65</v>
      </c>
      <c r="H466">
        <v>60</v>
      </c>
      <c r="I466">
        <v>91</v>
      </c>
      <c r="J466">
        <v>81</v>
      </c>
      <c r="K466">
        <v>95</v>
      </c>
      <c r="L466">
        <v>40</v>
      </c>
      <c r="M466">
        <v>37</v>
      </c>
      <c r="N466">
        <v>58</v>
      </c>
      <c r="O466">
        <v>75</v>
      </c>
      <c r="P466">
        <v>107</v>
      </c>
      <c r="Q466">
        <v>202</v>
      </c>
      <c r="R466">
        <v>123</v>
      </c>
      <c r="S466">
        <v>60</v>
      </c>
      <c r="T466">
        <v>40</v>
      </c>
      <c r="U466">
        <v>80</v>
      </c>
      <c r="V466">
        <v>72</v>
      </c>
      <c r="W466">
        <v>63</v>
      </c>
      <c r="X466">
        <v>92</v>
      </c>
      <c r="Y466">
        <v>23</v>
      </c>
      <c r="Z466">
        <v>57</v>
      </c>
      <c r="AA466">
        <v>86</v>
      </c>
      <c r="AB466">
        <v>84</v>
      </c>
      <c r="AC466">
        <v>97</v>
      </c>
      <c r="AD466">
        <v>68</v>
      </c>
      <c r="AE466">
        <v>99</v>
      </c>
      <c r="AF466">
        <v>123</v>
      </c>
      <c r="AG466">
        <v>88</v>
      </c>
      <c r="AH466">
        <v>55</v>
      </c>
      <c r="AI466">
        <v>62</v>
      </c>
      <c r="AJ466">
        <v>96</v>
      </c>
      <c r="AK466">
        <v>61</v>
      </c>
      <c r="AL466">
        <v>54</v>
      </c>
    </row>
    <row r="467" spans="1:38" x14ac:dyDescent="0.25">
      <c r="A467" s="1" t="s">
        <v>503</v>
      </c>
      <c r="B467" s="1" t="s">
        <v>503</v>
      </c>
      <c r="C467">
        <v>7</v>
      </c>
      <c r="D467">
        <v>4</v>
      </c>
      <c r="E467">
        <v>8</v>
      </c>
      <c r="F467">
        <v>5</v>
      </c>
      <c r="G467">
        <v>0</v>
      </c>
      <c r="H467">
        <v>4</v>
      </c>
      <c r="I467">
        <v>2</v>
      </c>
      <c r="J467">
        <v>3</v>
      </c>
      <c r="K467">
        <v>2</v>
      </c>
      <c r="L467">
        <v>6</v>
      </c>
      <c r="M467">
        <v>10</v>
      </c>
      <c r="N467">
        <v>1</v>
      </c>
      <c r="O467">
        <v>14</v>
      </c>
      <c r="P467">
        <v>5</v>
      </c>
      <c r="Q467">
        <v>3</v>
      </c>
      <c r="R467">
        <v>5</v>
      </c>
      <c r="S467">
        <v>3</v>
      </c>
      <c r="T467">
        <v>3</v>
      </c>
      <c r="U467">
        <v>2</v>
      </c>
      <c r="V467">
        <v>6</v>
      </c>
      <c r="W467">
        <v>3</v>
      </c>
      <c r="X467">
        <v>0</v>
      </c>
      <c r="Y467">
        <v>4</v>
      </c>
      <c r="Z467">
        <v>1</v>
      </c>
      <c r="AA467">
        <v>6</v>
      </c>
      <c r="AB467">
        <v>1</v>
      </c>
      <c r="AC467">
        <v>3</v>
      </c>
      <c r="AD467">
        <v>1</v>
      </c>
      <c r="AE467">
        <v>8</v>
      </c>
      <c r="AF467">
        <v>13</v>
      </c>
      <c r="AG467">
        <v>2</v>
      </c>
      <c r="AH467">
        <v>2</v>
      </c>
      <c r="AI467">
        <v>18</v>
      </c>
      <c r="AJ467">
        <v>12</v>
      </c>
      <c r="AK467">
        <v>2</v>
      </c>
      <c r="AL467">
        <v>13</v>
      </c>
    </row>
    <row r="468" spans="1:38" x14ac:dyDescent="0.25">
      <c r="A468" s="1" t="s">
        <v>504</v>
      </c>
      <c r="B468" s="1" t="s">
        <v>504</v>
      </c>
      <c r="C468">
        <v>682</v>
      </c>
      <c r="D468">
        <v>389</v>
      </c>
      <c r="E468">
        <v>521</v>
      </c>
      <c r="F468">
        <v>292</v>
      </c>
      <c r="G468">
        <v>474</v>
      </c>
      <c r="H468">
        <v>828</v>
      </c>
      <c r="I468">
        <v>1057</v>
      </c>
      <c r="J468">
        <v>715</v>
      </c>
      <c r="K468">
        <v>567</v>
      </c>
      <c r="L468">
        <v>922</v>
      </c>
      <c r="M468">
        <v>502</v>
      </c>
      <c r="N468">
        <v>422</v>
      </c>
      <c r="O468">
        <v>725</v>
      </c>
      <c r="P468">
        <v>489</v>
      </c>
      <c r="Q468">
        <v>623</v>
      </c>
      <c r="R468">
        <v>705</v>
      </c>
      <c r="S468">
        <v>454</v>
      </c>
      <c r="T468">
        <v>285</v>
      </c>
      <c r="U468">
        <v>424</v>
      </c>
      <c r="V468">
        <v>284</v>
      </c>
      <c r="W468">
        <v>655</v>
      </c>
      <c r="X468">
        <v>527</v>
      </c>
      <c r="Y468">
        <v>565</v>
      </c>
      <c r="Z468">
        <v>597</v>
      </c>
      <c r="AA468">
        <v>436</v>
      </c>
      <c r="AB468">
        <v>843</v>
      </c>
      <c r="AC468">
        <v>715</v>
      </c>
      <c r="AD468">
        <v>761</v>
      </c>
      <c r="AE468">
        <v>576</v>
      </c>
      <c r="AF468">
        <v>632</v>
      </c>
      <c r="AG468">
        <v>529</v>
      </c>
      <c r="AH468">
        <v>652</v>
      </c>
      <c r="AI468">
        <v>701</v>
      </c>
      <c r="AJ468">
        <v>1365</v>
      </c>
      <c r="AK468">
        <v>564</v>
      </c>
      <c r="AL468">
        <v>591</v>
      </c>
    </row>
    <row r="469" spans="1:38" x14ac:dyDescent="0.25">
      <c r="A469" s="1" t="s">
        <v>505</v>
      </c>
      <c r="B469" s="1" t="s">
        <v>505</v>
      </c>
      <c r="C469">
        <v>13</v>
      </c>
      <c r="D469">
        <v>10</v>
      </c>
      <c r="E469">
        <v>15</v>
      </c>
      <c r="F469">
        <v>11</v>
      </c>
      <c r="G469">
        <v>15</v>
      </c>
      <c r="H469">
        <v>22</v>
      </c>
      <c r="I469">
        <v>25</v>
      </c>
      <c r="J469">
        <v>25</v>
      </c>
      <c r="K469">
        <v>18</v>
      </c>
      <c r="L469">
        <v>20</v>
      </c>
      <c r="M469">
        <v>12</v>
      </c>
      <c r="N469">
        <v>18</v>
      </c>
      <c r="O469">
        <v>25</v>
      </c>
      <c r="P469">
        <v>34</v>
      </c>
      <c r="Q469">
        <v>17</v>
      </c>
      <c r="R469">
        <v>18</v>
      </c>
      <c r="S469">
        <v>17</v>
      </c>
      <c r="T469">
        <v>8</v>
      </c>
      <c r="U469">
        <v>10</v>
      </c>
      <c r="V469">
        <v>12</v>
      </c>
      <c r="W469">
        <v>4</v>
      </c>
      <c r="X469">
        <v>10</v>
      </c>
      <c r="Y469">
        <v>9</v>
      </c>
      <c r="Z469">
        <v>11</v>
      </c>
      <c r="AA469">
        <v>9</v>
      </c>
      <c r="AB469">
        <v>20</v>
      </c>
      <c r="AC469">
        <v>15</v>
      </c>
      <c r="AD469">
        <v>18</v>
      </c>
      <c r="AE469">
        <v>15</v>
      </c>
      <c r="AF469">
        <v>17</v>
      </c>
      <c r="AG469">
        <v>10</v>
      </c>
      <c r="AH469">
        <v>18</v>
      </c>
      <c r="AI469">
        <v>12</v>
      </c>
      <c r="AJ469">
        <v>21</v>
      </c>
      <c r="AK469">
        <v>6</v>
      </c>
      <c r="AL469">
        <v>20</v>
      </c>
    </row>
    <row r="470" spans="1:38" x14ac:dyDescent="0.25">
      <c r="A470" s="1" t="s">
        <v>506</v>
      </c>
      <c r="B470" s="1" t="s">
        <v>506</v>
      </c>
      <c r="C470">
        <v>47</v>
      </c>
      <c r="D470">
        <v>52</v>
      </c>
      <c r="E470">
        <v>21</v>
      </c>
      <c r="F470">
        <v>14</v>
      </c>
      <c r="G470">
        <v>21</v>
      </c>
      <c r="H470">
        <v>42</v>
      </c>
      <c r="I470">
        <v>41</v>
      </c>
      <c r="J470">
        <v>31</v>
      </c>
      <c r="K470">
        <v>29</v>
      </c>
      <c r="L470">
        <v>54</v>
      </c>
      <c r="M470">
        <v>23</v>
      </c>
      <c r="N470">
        <v>21</v>
      </c>
      <c r="O470">
        <v>38</v>
      </c>
      <c r="P470">
        <v>34</v>
      </c>
      <c r="Q470">
        <v>41</v>
      </c>
      <c r="R470">
        <v>15</v>
      </c>
      <c r="S470">
        <v>23</v>
      </c>
      <c r="T470">
        <v>13</v>
      </c>
      <c r="U470">
        <v>20</v>
      </c>
      <c r="V470">
        <v>17</v>
      </c>
      <c r="W470">
        <v>16</v>
      </c>
      <c r="X470">
        <v>48</v>
      </c>
      <c r="Y470">
        <v>12</v>
      </c>
      <c r="Z470">
        <v>24</v>
      </c>
      <c r="AA470">
        <v>23</v>
      </c>
      <c r="AB470">
        <v>2</v>
      </c>
      <c r="AC470">
        <v>36</v>
      </c>
      <c r="AD470">
        <v>55</v>
      </c>
      <c r="AE470">
        <v>43</v>
      </c>
      <c r="AF470">
        <v>54</v>
      </c>
      <c r="AG470">
        <v>26</v>
      </c>
      <c r="AH470">
        <v>60</v>
      </c>
      <c r="AI470">
        <v>50</v>
      </c>
      <c r="AJ470">
        <v>97</v>
      </c>
      <c r="AK470">
        <v>39</v>
      </c>
      <c r="AL470">
        <v>45</v>
      </c>
    </row>
    <row r="471" spans="1:38" x14ac:dyDescent="0.25">
      <c r="A471" s="1" t="s">
        <v>507</v>
      </c>
      <c r="B471" s="1" t="s">
        <v>50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0</v>
      </c>
      <c r="N471">
        <v>3</v>
      </c>
      <c r="O471">
        <v>0</v>
      </c>
      <c r="P471">
        <v>0</v>
      </c>
      <c r="Q471">
        <v>3</v>
      </c>
      <c r="R471">
        <v>0</v>
      </c>
      <c r="S471">
        <v>2</v>
      </c>
      <c r="T471">
        <v>2</v>
      </c>
      <c r="U471">
        <v>1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1</v>
      </c>
      <c r="AD471">
        <v>1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1</v>
      </c>
      <c r="AK471">
        <v>0</v>
      </c>
      <c r="AL471">
        <v>1</v>
      </c>
    </row>
    <row r="472" spans="1:38" x14ac:dyDescent="0.25">
      <c r="A472" s="1" t="s">
        <v>508</v>
      </c>
      <c r="B472" s="1" t="s">
        <v>508</v>
      </c>
      <c r="C472">
        <v>9</v>
      </c>
      <c r="D472">
        <v>3</v>
      </c>
      <c r="E472">
        <v>25</v>
      </c>
      <c r="F472">
        <v>10</v>
      </c>
      <c r="G472">
        <v>26</v>
      </c>
      <c r="H472">
        <v>45</v>
      </c>
      <c r="I472">
        <v>27</v>
      </c>
      <c r="J472">
        <v>17</v>
      </c>
      <c r="K472">
        <v>4</v>
      </c>
      <c r="L472">
        <v>28</v>
      </c>
      <c r="M472">
        <v>7</v>
      </c>
      <c r="N472">
        <v>17</v>
      </c>
      <c r="O472">
        <v>16</v>
      </c>
      <c r="P472">
        <v>28</v>
      </c>
      <c r="Q472">
        <v>14</v>
      </c>
      <c r="R472">
        <v>18</v>
      </c>
      <c r="S472">
        <v>15</v>
      </c>
      <c r="T472">
        <v>7</v>
      </c>
      <c r="U472">
        <v>16</v>
      </c>
      <c r="V472">
        <v>18</v>
      </c>
      <c r="W472">
        <v>19</v>
      </c>
      <c r="X472">
        <v>10</v>
      </c>
      <c r="Y472">
        <v>12</v>
      </c>
      <c r="Z472">
        <v>11</v>
      </c>
      <c r="AA472">
        <v>21</v>
      </c>
      <c r="AB472">
        <v>0</v>
      </c>
      <c r="AC472">
        <v>17</v>
      </c>
      <c r="AD472">
        <v>16</v>
      </c>
      <c r="AE472">
        <v>12</v>
      </c>
      <c r="AF472">
        <v>12</v>
      </c>
      <c r="AG472">
        <v>6</v>
      </c>
      <c r="AH472">
        <v>12</v>
      </c>
      <c r="AI472">
        <v>26</v>
      </c>
      <c r="AJ472">
        <v>4</v>
      </c>
      <c r="AK472">
        <v>9</v>
      </c>
      <c r="AL472">
        <v>15</v>
      </c>
    </row>
    <row r="473" spans="1:38" x14ac:dyDescent="0.25">
      <c r="A473" s="1" t="s">
        <v>509</v>
      </c>
      <c r="B473" s="1" t="s">
        <v>509</v>
      </c>
      <c r="C473">
        <v>464</v>
      </c>
      <c r="D473">
        <v>369</v>
      </c>
      <c r="E473">
        <v>921</v>
      </c>
      <c r="F473">
        <v>569</v>
      </c>
      <c r="G473">
        <v>883</v>
      </c>
      <c r="H473">
        <v>1544</v>
      </c>
      <c r="I473">
        <v>1166</v>
      </c>
      <c r="J473">
        <v>1407</v>
      </c>
      <c r="K473">
        <v>588</v>
      </c>
      <c r="L473">
        <v>668</v>
      </c>
      <c r="M473">
        <v>289</v>
      </c>
      <c r="N473">
        <v>410</v>
      </c>
      <c r="O473">
        <v>697</v>
      </c>
      <c r="P473">
        <v>1666</v>
      </c>
      <c r="Q473">
        <v>827</v>
      </c>
      <c r="R473">
        <v>783</v>
      </c>
      <c r="S473">
        <v>918</v>
      </c>
      <c r="T473">
        <v>590</v>
      </c>
      <c r="U473">
        <v>773</v>
      </c>
      <c r="V473">
        <v>668</v>
      </c>
      <c r="W473">
        <v>1185</v>
      </c>
      <c r="X473">
        <v>676</v>
      </c>
      <c r="Y473">
        <v>744</v>
      </c>
      <c r="Z473">
        <v>66</v>
      </c>
      <c r="AA473">
        <v>976</v>
      </c>
      <c r="AB473">
        <v>1094</v>
      </c>
      <c r="AC473">
        <v>1103</v>
      </c>
      <c r="AD473">
        <v>684</v>
      </c>
      <c r="AE473">
        <v>820</v>
      </c>
      <c r="AF473">
        <v>789</v>
      </c>
      <c r="AG473">
        <v>843</v>
      </c>
      <c r="AH473">
        <v>692</v>
      </c>
      <c r="AI473">
        <v>1265</v>
      </c>
      <c r="AJ473">
        <v>620</v>
      </c>
      <c r="AK473">
        <v>262</v>
      </c>
      <c r="AL473">
        <v>751</v>
      </c>
    </row>
    <row r="474" spans="1:38" x14ac:dyDescent="0.25">
      <c r="A474" s="1" t="s">
        <v>510</v>
      </c>
      <c r="B474" s="1" t="s">
        <v>510</v>
      </c>
      <c r="C474">
        <v>0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2</v>
      </c>
      <c r="J474">
        <v>1</v>
      </c>
      <c r="K474">
        <v>0</v>
      </c>
      <c r="L474">
        <v>1</v>
      </c>
      <c r="M474">
        <v>0</v>
      </c>
      <c r="N474">
        <v>1</v>
      </c>
      <c r="O474">
        <v>0</v>
      </c>
      <c r="P474">
        <v>2</v>
      </c>
      <c r="Q474">
        <v>0</v>
      </c>
      <c r="R474">
        <v>2</v>
      </c>
      <c r="S474">
        <v>4</v>
      </c>
      <c r="T474">
        <v>0</v>
      </c>
      <c r="U474">
        <v>1</v>
      </c>
      <c r="V474">
        <v>0</v>
      </c>
      <c r="W474">
        <v>1</v>
      </c>
      <c r="X474">
        <v>0</v>
      </c>
      <c r="Y474">
        <v>0</v>
      </c>
      <c r="Z474">
        <v>2</v>
      </c>
      <c r="AA474">
        <v>0</v>
      </c>
      <c r="AB474">
        <v>10</v>
      </c>
      <c r="AC474">
        <v>0</v>
      </c>
      <c r="AD474">
        <v>1</v>
      </c>
      <c r="AE474">
        <v>0</v>
      </c>
      <c r="AF474">
        <v>0</v>
      </c>
      <c r="AG474">
        <v>4</v>
      </c>
      <c r="AH474">
        <v>5</v>
      </c>
      <c r="AI474">
        <v>1</v>
      </c>
      <c r="AJ474">
        <v>2</v>
      </c>
      <c r="AK474">
        <v>9</v>
      </c>
      <c r="AL474">
        <v>0</v>
      </c>
    </row>
    <row r="475" spans="1:38" x14ac:dyDescent="0.25">
      <c r="A475" s="1" t="s">
        <v>511</v>
      </c>
      <c r="B475" s="1" t="s">
        <v>511</v>
      </c>
      <c r="C475">
        <v>74</v>
      </c>
      <c r="D475">
        <v>58</v>
      </c>
      <c r="E475">
        <v>83</v>
      </c>
      <c r="F475">
        <v>67</v>
      </c>
      <c r="G475">
        <v>123</v>
      </c>
      <c r="H475">
        <v>169</v>
      </c>
      <c r="I475">
        <v>165</v>
      </c>
      <c r="J475">
        <v>142</v>
      </c>
      <c r="K475">
        <v>159</v>
      </c>
      <c r="L475">
        <v>128</v>
      </c>
      <c r="M475">
        <v>48</v>
      </c>
      <c r="N475">
        <v>70</v>
      </c>
      <c r="O475">
        <v>138</v>
      </c>
      <c r="P475">
        <v>137</v>
      </c>
      <c r="Q475">
        <v>129</v>
      </c>
      <c r="R475">
        <v>93</v>
      </c>
      <c r="S475">
        <v>126</v>
      </c>
      <c r="T475">
        <v>67</v>
      </c>
      <c r="U475">
        <v>84</v>
      </c>
      <c r="V475">
        <v>82</v>
      </c>
      <c r="W475">
        <v>92</v>
      </c>
      <c r="X475">
        <v>116</v>
      </c>
      <c r="Y475">
        <v>88</v>
      </c>
      <c r="Z475">
        <v>27</v>
      </c>
      <c r="AA475">
        <v>88</v>
      </c>
      <c r="AB475">
        <v>125</v>
      </c>
      <c r="AC475">
        <v>108</v>
      </c>
      <c r="AD475">
        <v>159</v>
      </c>
      <c r="AE475">
        <v>93</v>
      </c>
      <c r="AF475">
        <v>121</v>
      </c>
      <c r="AG475">
        <v>102</v>
      </c>
      <c r="AH475">
        <v>117</v>
      </c>
      <c r="AI475">
        <v>116</v>
      </c>
      <c r="AJ475">
        <v>241</v>
      </c>
      <c r="AK475">
        <v>52</v>
      </c>
      <c r="AL475">
        <v>118</v>
      </c>
    </row>
    <row r="476" spans="1:38" x14ac:dyDescent="0.25">
      <c r="A476" s="1" t="s">
        <v>512</v>
      </c>
      <c r="B476" s="1" t="s">
        <v>512</v>
      </c>
      <c r="C476">
        <v>177</v>
      </c>
      <c r="D476">
        <v>128</v>
      </c>
      <c r="E476">
        <v>223</v>
      </c>
      <c r="F476">
        <v>147</v>
      </c>
      <c r="G476">
        <v>239</v>
      </c>
      <c r="H476">
        <v>422</v>
      </c>
      <c r="I476">
        <v>360</v>
      </c>
      <c r="J476">
        <v>342</v>
      </c>
      <c r="K476">
        <v>212</v>
      </c>
      <c r="L476">
        <v>229</v>
      </c>
      <c r="M476">
        <v>120</v>
      </c>
      <c r="N476">
        <v>145</v>
      </c>
      <c r="O476">
        <v>234</v>
      </c>
      <c r="P476">
        <v>300</v>
      </c>
      <c r="Q476">
        <v>242</v>
      </c>
      <c r="R476">
        <v>227</v>
      </c>
      <c r="S476">
        <v>213</v>
      </c>
      <c r="T476">
        <v>168</v>
      </c>
      <c r="U476">
        <v>210</v>
      </c>
      <c r="V476">
        <v>168</v>
      </c>
      <c r="W476">
        <v>364</v>
      </c>
      <c r="X476">
        <v>204</v>
      </c>
      <c r="Y476">
        <v>293</v>
      </c>
      <c r="Z476">
        <v>136</v>
      </c>
      <c r="AA476">
        <v>242</v>
      </c>
      <c r="AB476">
        <v>403</v>
      </c>
      <c r="AC476">
        <v>251</v>
      </c>
      <c r="AD476">
        <v>325</v>
      </c>
      <c r="AE476">
        <v>276</v>
      </c>
      <c r="AF476">
        <v>224</v>
      </c>
      <c r="AG476">
        <v>260</v>
      </c>
      <c r="AH476">
        <v>218</v>
      </c>
      <c r="AI476">
        <v>216</v>
      </c>
      <c r="AJ476">
        <v>247</v>
      </c>
      <c r="AK476">
        <v>108</v>
      </c>
      <c r="AL476">
        <v>150</v>
      </c>
    </row>
    <row r="477" spans="1:38" x14ac:dyDescent="0.25">
      <c r="A477" s="1" t="s">
        <v>513</v>
      </c>
      <c r="B477" s="1" t="s">
        <v>513</v>
      </c>
      <c r="C477">
        <v>1387</v>
      </c>
      <c r="D477">
        <v>723</v>
      </c>
      <c r="E477">
        <v>1333.999</v>
      </c>
      <c r="F477">
        <v>566.00099999999998</v>
      </c>
      <c r="G477">
        <v>932</v>
      </c>
      <c r="H477">
        <v>1445.999</v>
      </c>
      <c r="I477">
        <v>851</v>
      </c>
      <c r="J477">
        <v>1067</v>
      </c>
      <c r="K477">
        <v>1159</v>
      </c>
      <c r="L477">
        <v>1565.999</v>
      </c>
      <c r="M477">
        <v>687</v>
      </c>
      <c r="N477">
        <v>655</v>
      </c>
      <c r="O477">
        <v>1022</v>
      </c>
      <c r="P477">
        <v>1422.999</v>
      </c>
      <c r="Q477">
        <v>1264.999</v>
      </c>
      <c r="R477">
        <v>728</v>
      </c>
      <c r="S477">
        <v>950</v>
      </c>
      <c r="T477">
        <v>692.99900000000002</v>
      </c>
      <c r="U477">
        <v>549</v>
      </c>
      <c r="V477">
        <v>757.00099999999998</v>
      </c>
      <c r="W477">
        <v>689</v>
      </c>
      <c r="X477">
        <v>759.00099999999998</v>
      </c>
      <c r="Y477">
        <v>734</v>
      </c>
      <c r="Z477">
        <v>1158</v>
      </c>
      <c r="AA477">
        <v>1018.001</v>
      </c>
      <c r="AB477">
        <v>1389</v>
      </c>
      <c r="AC477">
        <v>838</v>
      </c>
      <c r="AD477">
        <v>914</v>
      </c>
      <c r="AE477">
        <v>721.99900000000002</v>
      </c>
      <c r="AF477">
        <v>800</v>
      </c>
      <c r="AG477">
        <v>523.99900000000002</v>
      </c>
      <c r="AH477">
        <v>708.00099999999998</v>
      </c>
      <c r="AI477">
        <v>774</v>
      </c>
      <c r="AJ477">
        <v>1332.999</v>
      </c>
      <c r="AK477">
        <v>1039</v>
      </c>
      <c r="AL477">
        <v>1309</v>
      </c>
    </row>
    <row r="478" spans="1:38" x14ac:dyDescent="0.25">
      <c r="A478" s="1" t="s">
        <v>514</v>
      </c>
      <c r="B478" s="1" t="s">
        <v>514</v>
      </c>
      <c r="C478">
        <v>19</v>
      </c>
      <c r="D478">
        <v>17</v>
      </c>
      <c r="E478">
        <v>56</v>
      </c>
      <c r="F478">
        <v>31</v>
      </c>
      <c r="G478">
        <v>26</v>
      </c>
      <c r="H478">
        <v>63</v>
      </c>
      <c r="I478">
        <v>58</v>
      </c>
      <c r="J478">
        <v>55</v>
      </c>
      <c r="K478">
        <v>26</v>
      </c>
      <c r="L478">
        <v>68</v>
      </c>
      <c r="M478">
        <v>20</v>
      </c>
      <c r="N478">
        <v>11</v>
      </c>
      <c r="O478">
        <v>31</v>
      </c>
      <c r="P478">
        <v>68</v>
      </c>
      <c r="Q478">
        <v>34</v>
      </c>
      <c r="R478">
        <v>14</v>
      </c>
      <c r="S478">
        <v>34</v>
      </c>
      <c r="T478">
        <v>24</v>
      </c>
      <c r="U478">
        <v>18</v>
      </c>
      <c r="V478">
        <v>26</v>
      </c>
      <c r="W478">
        <v>35</v>
      </c>
      <c r="X478">
        <v>17</v>
      </c>
      <c r="Y478">
        <v>33</v>
      </c>
      <c r="Z478">
        <v>19</v>
      </c>
      <c r="AA478">
        <v>38</v>
      </c>
      <c r="AB478">
        <v>40</v>
      </c>
      <c r="AC478">
        <v>55</v>
      </c>
      <c r="AD478">
        <v>38</v>
      </c>
      <c r="AE478">
        <v>24</v>
      </c>
      <c r="AF478">
        <v>36</v>
      </c>
      <c r="AG478">
        <v>25</v>
      </c>
      <c r="AH478">
        <v>27</v>
      </c>
      <c r="AI478">
        <v>30</v>
      </c>
      <c r="AJ478">
        <v>168</v>
      </c>
      <c r="AK478">
        <v>18</v>
      </c>
      <c r="AL478">
        <v>35</v>
      </c>
    </row>
    <row r="479" spans="1:38" x14ac:dyDescent="0.25">
      <c r="A479" s="1" t="s">
        <v>515</v>
      </c>
      <c r="B479" s="1" t="s">
        <v>515</v>
      </c>
      <c r="C479">
        <v>360</v>
      </c>
      <c r="D479">
        <v>221</v>
      </c>
      <c r="E479">
        <v>244</v>
      </c>
      <c r="F479">
        <v>185</v>
      </c>
      <c r="G479">
        <v>257</v>
      </c>
      <c r="H479">
        <v>481</v>
      </c>
      <c r="I479">
        <v>136</v>
      </c>
      <c r="J479">
        <v>103</v>
      </c>
      <c r="K479">
        <v>207</v>
      </c>
      <c r="L479">
        <v>277</v>
      </c>
      <c r="M479">
        <v>155</v>
      </c>
      <c r="N479">
        <v>161</v>
      </c>
      <c r="O479">
        <v>150</v>
      </c>
      <c r="P479">
        <v>144</v>
      </c>
      <c r="Q479">
        <v>277</v>
      </c>
      <c r="R479">
        <v>111</v>
      </c>
      <c r="S479">
        <v>211</v>
      </c>
      <c r="T479">
        <v>164</v>
      </c>
      <c r="U479">
        <v>257</v>
      </c>
      <c r="V479">
        <v>176</v>
      </c>
      <c r="W479">
        <v>207</v>
      </c>
      <c r="X479">
        <v>188</v>
      </c>
      <c r="Y479">
        <v>228</v>
      </c>
      <c r="Z479">
        <v>121</v>
      </c>
      <c r="AA479">
        <v>185</v>
      </c>
      <c r="AB479">
        <v>543</v>
      </c>
      <c r="AC479">
        <v>324</v>
      </c>
      <c r="AD479">
        <v>404</v>
      </c>
      <c r="AE479">
        <v>251</v>
      </c>
      <c r="AF479">
        <v>285</v>
      </c>
      <c r="AG479">
        <v>299</v>
      </c>
      <c r="AH479">
        <v>323</v>
      </c>
      <c r="AI479">
        <v>402</v>
      </c>
      <c r="AJ479">
        <v>541</v>
      </c>
      <c r="AK479">
        <v>215</v>
      </c>
      <c r="AL479">
        <v>353</v>
      </c>
    </row>
    <row r="480" spans="1:38" x14ac:dyDescent="0.25">
      <c r="A480" s="1" t="s">
        <v>516</v>
      </c>
      <c r="B480" s="1" t="s">
        <v>516</v>
      </c>
      <c r="C480">
        <v>298</v>
      </c>
      <c r="D480">
        <v>159</v>
      </c>
      <c r="E480">
        <v>313</v>
      </c>
      <c r="F480">
        <v>227</v>
      </c>
      <c r="G480">
        <v>211</v>
      </c>
      <c r="H480">
        <v>395</v>
      </c>
      <c r="I480">
        <v>494</v>
      </c>
      <c r="J480">
        <v>292</v>
      </c>
      <c r="K480">
        <v>313</v>
      </c>
      <c r="L480">
        <v>752</v>
      </c>
      <c r="M480">
        <v>443</v>
      </c>
      <c r="N480">
        <v>263</v>
      </c>
      <c r="O480">
        <v>513</v>
      </c>
      <c r="P480">
        <v>441</v>
      </c>
      <c r="Q480">
        <v>271</v>
      </c>
      <c r="R480">
        <v>189</v>
      </c>
      <c r="S480">
        <v>222</v>
      </c>
      <c r="T480">
        <v>211</v>
      </c>
      <c r="U480">
        <v>164</v>
      </c>
      <c r="V480">
        <v>311</v>
      </c>
      <c r="W480">
        <v>231</v>
      </c>
      <c r="X480">
        <v>141</v>
      </c>
      <c r="Y480">
        <v>189</v>
      </c>
      <c r="Z480">
        <v>532</v>
      </c>
      <c r="AA480">
        <v>155</v>
      </c>
      <c r="AB480">
        <v>299</v>
      </c>
      <c r="AC480">
        <v>216</v>
      </c>
      <c r="AD480">
        <v>339</v>
      </c>
      <c r="AE480">
        <v>182</v>
      </c>
      <c r="AF480">
        <v>155</v>
      </c>
      <c r="AG480">
        <v>234</v>
      </c>
      <c r="AH480">
        <v>110</v>
      </c>
      <c r="AI480">
        <v>271</v>
      </c>
      <c r="AJ480">
        <v>337</v>
      </c>
      <c r="AK480">
        <v>190</v>
      </c>
      <c r="AL480">
        <v>200</v>
      </c>
    </row>
    <row r="481" spans="1:38" x14ac:dyDescent="0.25">
      <c r="A481" s="1" t="s">
        <v>517</v>
      </c>
      <c r="B481" s="1" t="s">
        <v>517</v>
      </c>
      <c r="C481">
        <v>73</v>
      </c>
      <c r="D481">
        <v>60</v>
      </c>
      <c r="E481">
        <v>80</v>
      </c>
      <c r="F481">
        <v>43</v>
      </c>
      <c r="G481">
        <v>68</v>
      </c>
      <c r="H481">
        <v>127</v>
      </c>
      <c r="I481">
        <v>129</v>
      </c>
      <c r="J481">
        <v>89</v>
      </c>
      <c r="K481">
        <v>72</v>
      </c>
      <c r="L481">
        <v>135</v>
      </c>
      <c r="M481">
        <v>87</v>
      </c>
      <c r="N481">
        <v>89</v>
      </c>
      <c r="O481">
        <v>125</v>
      </c>
      <c r="P481">
        <v>80</v>
      </c>
      <c r="Q481">
        <v>114</v>
      </c>
      <c r="R481">
        <v>65</v>
      </c>
      <c r="S481">
        <v>42</v>
      </c>
      <c r="T481">
        <v>27</v>
      </c>
      <c r="U481">
        <v>70</v>
      </c>
      <c r="V481">
        <v>33</v>
      </c>
      <c r="W481">
        <v>29</v>
      </c>
      <c r="X481">
        <v>48</v>
      </c>
      <c r="Y481">
        <v>64</v>
      </c>
      <c r="Z481">
        <v>53</v>
      </c>
      <c r="AA481">
        <v>41</v>
      </c>
      <c r="AB481">
        <v>80</v>
      </c>
      <c r="AC481">
        <v>69</v>
      </c>
      <c r="AD481">
        <v>75</v>
      </c>
      <c r="AE481">
        <v>71</v>
      </c>
      <c r="AF481">
        <v>52</v>
      </c>
      <c r="AG481">
        <v>37</v>
      </c>
      <c r="AH481">
        <v>47</v>
      </c>
      <c r="AI481">
        <v>94</v>
      </c>
      <c r="AJ481">
        <v>160</v>
      </c>
      <c r="AK481">
        <v>55</v>
      </c>
      <c r="AL481">
        <v>81</v>
      </c>
    </row>
    <row r="482" spans="1:38" x14ac:dyDescent="0.25">
      <c r="A482" s="1" t="s">
        <v>518</v>
      </c>
      <c r="B482" s="1" t="s">
        <v>518</v>
      </c>
      <c r="C482">
        <v>51</v>
      </c>
      <c r="D482">
        <v>70</v>
      </c>
      <c r="E482">
        <v>67</v>
      </c>
      <c r="F482">
        <v>40</v>
      </c>
      <c r="G482">
        <v>55</v>
      </c>
      <c r="H482">
        <v>82</v>
      </c>
      <c r="I482">
        <v>73</v>
      </c>
      <c r="J482">
        <v>67</v>
      </c>
      <c r="K482">
        <v>60</v>
      </c>
      <c r="L482">
        <v>83</v>
      </c>
      <c r="M482">
        <v>62</v>
      </c>
      <c r="N482">
        <v>50</v>
      </c>
      <c r="O482">
        <v>54</v>
      </c>
      <c r="P482">
        <v>89</v>
      </c>
      <c r="Q482">
        <v>88</v>
      </c>
      <c r="R482">
        <v>59</v>
      </c>
      <c r="S482">
        <v>52</v>
      </c>
      <c r="T482">
        <v>21</v>
      </c>
      <c r="U482">
        <v>41</v>
      </c>
      <c r="V482">
        <v>61</v>
      </c>
      <c r="W482">
        <v>53</v>
      </c>
      <c r="X482">
        <v>45</v>
      </c>
      <c r="Y482">
        <v>34</v>
      </c>
      <c r="Z482">
        <v>45</v>
      </c>
      <c r="AA482">
        <v>52</v>
      </c>
      <c r="AB482">
        <v>47</v>
      </c>
      <c r="AC482">
        <v>68</v>
      </c>
      <c r="AD482">
        <v>88</v>
      </c>
      <c r="AE482">
        <v>63</v>
      </c>
      <c r="AF482">
        <v>62</v>
      </c>
      <c r="AG482">
        <v>49</v>
      </c>
      <c r="AH482">
        <v>61</v>
      </c>
      <c r="AI482">
        <v>64</v>
      </c>
      <c r="AJ482">
        <v>91</v>
      </c>
      <c r="AK482">
        <v>34</v>
      </c>
      <c r="AL482">
        <v>67</v>
      </c>
    </row>
    <row r="483" spans="1:38" x14ac:dyDescent="0.25">
      <c r="A483" s="1" t="s">
        <v>519</v>
      </c>
      <c r="B483" s="1" t="s">
        <v>519</v>
      </c>
      <c r="C483">
        <v>279</v>
      </c>
      <c r="D483">
        <v>123</v>
      </c>
      <c r="E483">
        <v>274</v>
      </c>
      <c r="F483">
        <v>151</v>
      </c>
      <c r="G483">
        <v>321.00099999999998</v>
      </c>
      <c r="H483">
        <v>438.00099999999998</v>
      </c>
      <c r="I483">
        <v>314.99900000000002</v>
      </c>
      <c r="J483">
        <v>289</v>
      </c>
      <c r="K483">
        <v>211</v>
      </c>
      <c r="L483">
        <v>338</v>
      </c>
      <c r="M483">
        <v>195</v>
      </c>
      <c r="N483">
        <v>197.999</v>
      </c>
      <c r="O483">
        <v>344</v>
      </c>
      <c r="P483">
        <v>302.00099999999998</v>
      </c>
      <c r="Q483">
        <v>306.00099999999998</v>
      </c>
      <c r="R483">
        <v>179.001</v>
      </c>
      <c r="S483">
        <v>235.999</v>
      </c>
      <c r="T483">
        <v>225</v>
      </c>
      <c r="U483">
        <v>187</v>
      </c>
      <c r="V483">
        <v>195</v>
      </c>
      <c r="W483">
        <v>446.99799999999999</v>
      </c>
      <c r="X483">
        <v>250</v>
      </c>
      <c r="Y483">
        <v>278</v>
      </c>
      <c r="Z483">
        <v>313.99900000000002</v>
      </c>
      <c r="AA483">
        <v>311.99900000000002</v>
      </c>
      <c r="AB483">
        <v>487</v>
      </c>
      <c r="AC483">
        <v>266</v>
      </c>
      <c r="AD483">
        <v>258.00099999999998</v>
      </c>
      <c r="AE483">
        <v>129.999</v>
      </c>
      <c r="AF483">
        <v>227.001</v>
      </c>
      <c r="AG483">
        <v>127</v>
      </c>
      <c r="AH483">
        <v>197</v>
      </c>
      <c r="AI483">
        <v>246</v>
      </c>
      <c r="AJ483">
        <v>238</v>
      </c>
      <c r="AK483">
        <v>176.999</v>
      </c>
      <c r="AL483">
        <v>231</v>
      </c>
    </row>
    <row r="484" spans="1:38" x14ac:dyDescent="0.25">
      <c r="A484" s="1" t="s">
        <v>520</v>
      </c>
      <c r="B484" s="1" t="s">
        <v>520</v>
      </c>
      <c r="C484">
        <v>33.414000000000001</v>
      </c>
      <c r="D484">
        <v>60.973999999999997</v>
      </c>
      <c r="E484">
        <v>41</v>
      </c>
      <c r="F484">
        <v>14</v>
      </c>
      <c r="G484">
        <v>29</v>
      </c>
      <c r="H484">
        <v>72.088999999999999</v>
      </c>
      <c r="I484">
        <v>60.314999999999998</v>
      </c>
      <c r="J484">
        <v>65.927000000000007</v>
      </c>
      <c r="K484">
        <v>96.849000000000004</v>
      </c>
      <c r="L484">
        <v>130</v>
      </c>
      <c r="M484">
        <v>18</v>
      </c>
      <c r="N484">
        <v>20.015999999999998</v>
      </c>
      <c r="O484">
        <v>13</v>
      </c>
      <c r="P484">
        <v>122.795</v>
      </c>
      <c r="Q484">
        <v>114.50700000000001</v>
      </c>
      <c r="R484">
        <v>23.035</v>
      </c>
      <c r="S484">
        <v>67.863</v>
      </c>
      <c r="T484">
        <v>46</v>
      </c>
      <c r="U484">
        <v>20.963999999999999</v>
      </c>
      <c r="V484">
        <v>33.079000000000001</v>
      </c>
      <c r="W484">
        <v>16</v>
      </c>
      <c r="X484">
        <v>80</v>
      </c>
      <c r="Y484">
        <v>32</v>
      </c>
      <c r="Z484">
        <v>16.972999999999999</v>
      </c>
      <c r="AA484">
        <v>31</v>
      </c>
      <c r="AB484">
        <v>17</v>
      </c>
      <c r="AC484">
        <v>49.16</v>
      </c>
      <c r="AD484">
        <v>72.867999999999995</v>
      </c>
      <c r="AE484">
        <v>44</v>
      </c>
      <c r="AF484">
        <v>30.808</v>
      </c>
      <c r="AG484">
        <v>39.987000000000002</v>
      </c>
      <c r="AH484">
        <v>35</v>
      </c>
      <c r="AI484">
        <v>20.97</v>
      </c>
      <c r="AJ484">
        <v>16</v>
      </c>
      <c r="AK484">
        <v>24</v>
      </c>
      <c r="AL484">
        <v>46</v>
      </c>
    </row>
    <row r="485" spans="1:38" x14ac:dyDescent="0.25">
      <c r="A485" s="1" t="s">
        <v>521</v>
      </c>
      <c r="B485" s="1" t="s">
        <v>521</v>
      </c>
      <c r="C485">
        <v>18</v>
      </c>
      <c r="D485">
        <v>4</v>
      </c>
      <c r="E485">
        <v>18</v>
      </c>
      <c r="F485">
        <v>10</v>
      </c>
      <c r="G485">
        <v>7</v>
      </c>
      <c r="H485">
        <v>19</v>
      </c>
      <c r="I485">
        <v>8</v>
      </c>
      <c r="J485">
        <v>11</v>
      </c>
      <c r="K485">
        <v>11</v>
      </c>
      <c r="L485">
        <v>25</v>
      </c>
      <c r="M485">
        <v>3</v>
      </c>
      <c r="N485">
        <v>13</v>
      </c>
      <c r="O485">
        <v>3</v>
      </c>
      <c r="P485">
        <v>18</v>
      </c>
      <c r="Q485">
        <v>11</v>
      </c>
      <c r="R485">
        <v>13</v>
      </c>
      <c r="S485">
        <v>12</v>
      </c>
      <c r="T485">
        <v>2</v>
      </c>
      <c r="U485">
        <v>3</v>
      </c>
      <c r="V485">
        <v>1</v>
      </c>
      <c r="W485">
        <v>6</v>
      </c>
      <c r="X485">
        <v>13</v>
      </c>
      <c r="Y485">
        <v>7</v>
      </c>
      <c r="Z485">
        <v>4</v>
      </c>
      <c r="AA485">
        <v>8</v>
      </c>
      <c r="AB485">
        <v>2</v>
      </c>
      <c r="AC485">
        <v>3</v>
      </c>
      <c r="AD485">
        <v>8</v>
      </c>
      <c r="AE485">
        <v>8</v>
      </c>
      <c r="AF485">
        <v>7</v>
      </c>
      <c r="AG485">
        <v>5</v>
      </c>
      <c r="AH485">
        <v>2</v>
      </c>
      <c r="AI485">
        <v>15</v>
      </c>
      <c r="AJ485">
        <v>7</v>
      </c>
      <c r="AK485">
        <v>7</v>
      </c>
      <c r="AL485">
        <v>6</v>
      </c>
    </row>
    <row r="486" spans="1:38" x14ac:dyDescent="0.25">
      <c r="A486" s="1" t="s">
        <v>522</v>
      </c>
      <c r="B486" s="1" t="s">
        <v>522</v>
      </c>
      <c r="C486">
        <v>669</v>
      </c>
      <c r="D486">
        <v>306</v>
      </c>
      <c r="E486">
        <v>324</v>
      </c>
      <c r="F486">
        <v>174</v>
      </c>
      <c r="G486">
        <v>204</v>
      </c>
      <c r="H486">
        <v>297</v>
      </c>
      <c r="I486">
        <v>185</v>
      </c>
      <c r="J486">
        <v>283</v>
      </c>
      <c r="K486">
        <v>396</v>
      </c>
      <c r="L486">
        <v>519</v>
      </c>
      <c r="M486">
        <v>255</v>
      </c>
      <c r="N486">
        <v>320</v>
      </c>
      <c r="O486">
        <v>309</v>
      </c>
      <c r="P486">
        <v>388</v>
      </c>
      <c r="Q486">
        <v>358</v>
      </c>
      <c r="R486">
        <v>91</v>
      </c>
      <c r="S486">
        <v>152</v>
      </c>
      <c r="T486">
        <v>127</v>
      </c>
      <c r="U486">
        <v>34</v>
      </c>
      <c r="V486">
        <v>151</v>
      </c>
      <c r="W486">
        <v>180</v>
      </c>
      <c r="X486">
        <v>125</v>
      </c>
      <c r="Y486">
        <v>183</v>
      </c>
      <c r="Z486">
        <v>809</v>
      </c>
      <c r="AA486">
        <v>198</v>
      </c>
      <c r="AB486">
        <v>461</v>
      </c>
      <c r="AC486">
        <v>162</v>
      </c>
      <c r="AD486">
        <v>147</v>
      </c>
      <c r="AE486">
        <v>40</v>
      </c>
      <c r="AF486">
        <v>189</v>
      </c>
      <c r="AG486">
        <v>26</v>
      </c>
      <c r="AH486">
        <v>106</v>
      </c>
      <c r="AI486">
        <v>128</v>
      </c>
      <c r="AJ486">
        <v>228</v>
      </c>
      <c r="AK486">
        <v>398</v>
      </c>
      <c r="AL486">
        <v>265</v>
      </c>
    </row>
    <row r="487" spans="1:38" x14ac:dyDescent="0.25">
      <c r="A487" s="1" t="s">
        <v>523</v>
      </c>
      <c r="B487" s="1" t="s">
        <v>523</v>
      </c>
      <c r="C487">
        <v>532</v>
      </c>
      <c r="D487">
        <v>168</v>
      </c>
      <c r="E487">
        <v>335</v>
      </c>
      <c r="F487">
        <v>182</v>
      </c>
      <c r="G487">
        <v>304</v>
      </c>
      <c r="H487">
        <v>489</v>
      </c>
      <c r="I487">
        <v>218</v>
      </c>
      <c r="J487">
        <v>269</v>
      </c>
      <c r="K487">
        <v>295</v>
      </c>
      <c r="L487">
        <v>400</v>
      </c>
      <c r="M487">
        <v>224</v>
      </c>
      <c r="N487">
        <v>295</v>
      </c>
      <c r="O487">
        <v>301</v>
      </c>
      <c r="P487">
        <v>322</v>
      </c>
      <c r="Q487">
        <v>444</v>
      </c>
      <c r="R487">
        <v>206</v>
      </c>
      <c r="S487">
        <v>276</v>
      </c>
      <c r="T487">
        <v>249.001</v>
      </c>
      <c r="U487">
        <v>152</v>
      </c>
      <c r="V487">
        <v>310</v>
      </c>
      <c r="W487">
        <v>360</v>
      </c>
      <c r="X487">
        <v>287</v>
      </c>
      <c r="Y487">
        <v>356</v>
      </c>
      <c r="Z487">
        <v>370</v>
      </c>
      <c r="AA487">
        <v>385</v>
      </c>
      <c r="AB487">
        <v>610</v>
      </c>
      <c r="AC487">
        <v>368</v>
      </c>
      <c r="AD487">
        <v>378</v>
      </c>
      <c r="AE487">
        <v>238</v>
      </c>
      <c r="AF487">
        <v>369</v>
      </c>
      <c r="AG487">
        <v>211</v>
      </c>
      <c r="AH487">
        <v>233</v>
      </c>
      <c r="AI487">
        <v>267</v>
      </c>
      <c r="AJ487">
        <v>466</v>
      </c>
      <c r="AK487">
        <v>258</v>
      </c>
      <c r="AL487">
        <v>366</v>
      </c>
    </row>
    <row r="488" spans="1:38" x14ac:dyDescent="0.25">
      <c r="A488" s="1" t="s">
        <v>524</v>
      </c>
      <c r="B488" s="1" t="s">
        <v>524</v>
      </c>
      <c r="C488">
        <v>0</v>
      </c>
      <c r="D488">
        <v>0</v>
      </c>
      <c r="E488">
        <v>3</v>
      </c>
      <c r="F488">
        <v>3</v>
      </c>
      <c r="G488">
        <v>1</v>
      </c>
      <c r="H488">
        <v>4</v>
      </c>
      <c r="I488">
        <v>13</v>
      </c>
      <c r="J488">
        <v>9</v>
      </c>
      <c r="K488">
        <v>0</v>
      </c>
      <c r="L488">
        <v>2</v>
      </c>
      <c r="M488">
        <v>2</v>
      </c>
      <c r="N488">
        <v>2</v>
      </c>
      <c r="O488">
        <v>1</v>
      </c>
      <c r="P488">
        <v>13</v>
      </c>
      <c r="Q488">
        <v>1</v>
      </c>
      <c r="R488">
        <v>4</v>
      </c>
      <c r="S488">
        <v>7</v>
      </c>
      <c r="T488">
        <v>8</v>
      </c>
      <c r="U488">
        <v>1</v>
      </c>
      <c r="V488">
        <v>1</v>
      </c>
      <c r="W488">
        <v>2</v>
      </c>
      <c r="X488">
        <v>0</v>
      </c>
      <c r="Y488">
        <v>1</v>
      </c>
      <c r="Z488">
        <v>0</v>
      </c>
      <c r="AA488">
        <v>1</v>
      </c>
      <c r="AB488">
        <v>0</v>
      </c>
      <c r="AC488">
        <v>2</v>
      </c>
      <c r="AD488">
        <v>1</v>
      </c>
      <c r="AE488">
        <v>1</v>
      </c>
      <c r="AF488">
        <v>0</v>
      </c>
      <c r="AG488">
        <v>2</v>
      </c>
      <c r="AH488">
        <v>0</v>
      </c>
      <c r="AI488">
        <v>0</v>
      </c>
      <c r="AJ488">
        <v>1</v>
      </c>
      <c r="AK488">
        <v>3</v>
      </c>
      <c r="AL488">
        <v>4</v>
      </c>
    </row>
    <row r="489" spans="1:38" x14ac:dyDescent="0.25">
      <c r="A489" s="1" t="s">
        <v>525</v>
      </c>
      <c r="B489" s="1" t="s">
        <v>525</v>
      </c>
      <c r="C489">
        <v>32</v>
      </c>
      <c r="D489">
        <v>36</v>
      </c>
      <c r="E489">
        <v>31</v>
      </c>
      <c r="F489">
        <v>39</v>
      </c>
      <c r="G489">
        <v>24</v>
      </c>
      <c r="H489">
        <v>87</v>
      </c>
      <c r="I489">
        <v>67</v>
      </c>
      <c r="J489">
        <v>48</v>
      </c>
      <c r="K489">
        <v>47</v>
      </c>
      <c r="L489">
        <v>67</v>
      </c>
      <c r="M489">
        <v>26</v>
      </c>
      <c r="N489">
        <v>56</v>
      </c>
      <c r="O489">
        <v>45</v>
      </c>
      <c r="P489">
        <v>48</v>
      </c>
      <c r="Q489">
        <v>44</v>
      </c>
      <c r="R489">
        <v>44</v>
      </c>
      <c r="S489">
        <v>39</v>
      </c>
      <c r="T489">
        <v>24</v>
      </c>
      <c r="U489">
        <v>36</v>
      </c>
      <c r="V489">
        <v>35</v>
      </c>
      <c r="W489">
        <v>39</v>
      </c>
      <c r="X489">
        <v>34</v>
      </c>
      <c r="Y489">
        <v>26</v>
      </c>
      <c r="Z489">
        <v>22</v>
      </c>
      <c r="AA489">
        <v>22</v>
      </c>
      <c r="AB489">
        <v>48</v>
      </c>
      <c r="AC489">
        <v>68</v>
      </c>
      <c r="AD489">
        <v>86</v>
      </c>
      <c r="AE489">
        <v>71</v>
      </c>
      <c r="AF489">
        <v>61</v>
      </c>
      <c r="AG489">
        <v>46</v>
      </c>
      <c r="AH489">
        <v>47</v>
      </c>
      <c r="AI489">
        <v>79</v>
      </c>
      <c r="AJ489">
        <v>95</v>
      </c>
      <c r="AK489">
        <v>37</v>
      </c>
      <c r="AL489">
        <v>49</v>
      </c>
    </row>
    <row r="490" spans="1:38" x14ac:dyDescent="0.25">
      <c r="A490" s="1" t="s">
        <v>526</v>
      </c>
      <c r="B490" s="1" t="s">
        <v>526</v>
      </c>
      <c r="C490">
        <v>1</v>
      </c>
      <c r="D490">
        <v>2</v>
      </c>
      <c r="E490">
        <v>6</v>
      </c>
      <c r="F490">
        <v>4</v>
      </c>
      <c r="G490">
        <v>6</v>
      </c>
      <c r="H490">
        <v>3</v>
      </c>
      <c r="I490">
        <v>5</v>
      </c>
      <c r="J490">
        <v>5</v>
      </c>
      <c r="K490">
        <v>8</v>
      </c>
      <c r="L490">
        <v>5</v>
      </c>
      <c r="M490">
        <v>1</v>
      </c>
      <c r="N490">
        <v>4</v>
      </c>
      <c r="O490">
        <v>9</v>
      </c>
      <c r="P490">
        <v>3</v>
      </c>
      <c r="Q490">
        <v>4</v>
      </c>
      <c r="R490">
        <v>4</v>
      </c>
      <c r="S490">
        <v>2</v>
      </c>
      <c r="T490">
        <v>3</v>
      </c>
      <c r="U490">
        <v>8</v>
      </c>
      <c r="V490">
        <v>7</v>
      </c>
      <c r="W490">
        <v>5</v>
      </c>
      <c r="X490">
        <v>6</v>
      </c>
      <c r="Y490">
        <v>3</v>
      </c>
      <c r="Z490">
        <v>6</v>
      </c>
      <c r="AA490">
        <v>6</v>
      </c>
      <c r="AB490">
        <v>4</v>
      </c>
      <c r="AC490">
        <v>6</v>
      </c>
      <c r="AD490">
        <v>0</v>
      </c>
      <c r="AE490">
        <v>0</v>
      </c>
      <c r="AF490">
        <v>9</v>
      </c>
      <c r="AG490">
        <v>1</v>
      </c>
      <c r="AH490">
        <v>2</v>
      </c>
      <c r="AI490">
        <v>7</v>
      </c>
      <c r="AJ490">
        <v>0</v>
      </c>
      <c r="AK490">
        <v>4</v>
      </c>
      <c r="AL490">
        <v>1</v>
      </c>
    </row>
    <row r="491" spans="1:38" x14ac:dyDescent="0.25">
      <c r="A491" s="1" t="s">
        <v>527</v>
      </c>
      <c r="B491" s="1" t="s">
        <v>527</v>
      </c>
      <c r="C491">
        <v>123.155</v>
      </c>
      <c r="D491">
        <v>53.304000000000002</v>
      </c>
      <c r="E491">
        <v>185.227</v>
      </c>
      <c r="F491">
        <v>114.37</v>
      </c>
      <c r="G491">
        <v>52.082999999999998</v>
      </c>
      <c r="H491">
        <v>101.67100000000001</v>
      </c>
      <c r="I491">
        <v>0</v>
      </c>
      <c r="J491">
        <v>79.540999999999997</v>
      </c>
      <c r="K491">
        <v>102.462</v>
      </c>
      <c r="L491">
        <v>394.93700000000001</v>
      </c>
      <c r="M491">
        <v>69.076999999999998</v>
      </c>
      <c r="N491">
        <v>16.503</v>
      </c>
      <c r="O491">
        <v>97.225999999999999</v>
      </c>
      <c r="P491">
        <v>105.821</v>
      </c>
      <c r="Q491">
        <v>337.834</v>
      </c>
      <c r="R491">
        <v>316.80700000000002</v>
      </c>
      <c r="S491">
        <v>34.658000000000001</v>
      </c>
      <c r="T491">
        <v>0</v>
      </c>
      <c r="U491">
        <v>21.623000000000001</v>
      </c>
      <c r="V491">
        <v>59.716000000000001</v>
      </c>
      <c r="W491">
        <v>168.15899999999999</v>
      </c>
      <c r="X491">
        <v>59.34</v>
      </c>
      <c r="Y491">
        <v>148.09800000000001</v>
      </c>
      <c r="Z491">
        <v>48.197000000000003</v>
      </c>
      <c r="AA491">
        <v>67.590999999999994</v>
      </c>
      <c r="AB491">
        <v>1.53</v>
      </c>
      <c r="AC491">
        <v>33.545000000000002</v>
      </c>
      <c r="AD491">
        <v>40.207000000000001</v>
      </c>
      <c r="AE491">
        <v>83.143000000000001</v>
      </c>
      <c r="AF491">
        <v>124.405</v>
      </c>
      <c r="AG491">
        <v>26.760999999999999</v>
      </c>
      <c r="AH491">
        <v>5.4930000000000003</v>
      </c>
      <c r="AI491">
        <v>50.484999999999999</v>
      </c>
      <c r="AJ491">
        <v>108.414</v>
      </c>
      <c r="AK491">
        <v>158.00899999999999</v>
      </c>
      <c r="AL491">
        <v>35.503999999999998</v>
      </c>
    </row>
    <row r="492" spans="1:38" x14ac:dyDescent="0.25">
      <c r="A492" s="1" t="s">
        <v>528</v>
      </c>
      <c r="B492" s="1" t="s">
        <v>528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</v>
      </c>
      <c r="AL492">
        <v>0</v>
      </c>
    </row>
    <row r="493" spans="1:38" x14ac:dyDescent="0.25">
      <c r="A493" s="1" t="s">
        <v>529</v>
      </c>
      <c r="B493" s="1" t="s">
        <v>529</v>
      </c>
      <c r="C493">
        <v>244</v>
      </c>
      <c r="D493">
        <v>257.99900000000002</v>
      </c>
      <c r="E493">
        <v>369</v>
      </c>
      <c r="F493">
        <v>240</v>
      </c>
      <c r="G493">
        <v>353</v>
      </c>
      <c r="H493">
        <v>519</v>
      </c>
      <c r="I493">
        <v>426.99900000000002</v>
      </c>
      <c r="J493">
        <v>334</v>
      </c>
      <c r="K493">
        <v>152</v>
      </c>
      <c r="L493">
        <v>339</v>
      </c>
      <c r="M493">
        <v>145.001</v>
      </c>
      <c r="N493">
        <v>228</v>
      </c>
      <c r="O493">
        <v>463.00099999999998</v>
      </c>
      <c r="P493">
        <v>444</v>
      </c>
      <c r="Q493">
        <v>421</v>
      </c>
      <c r="R493">
        <v>335.99900000000002</v>
      </c>
      <c r="S493">
        <v>355</v>
      </c>
      <c r="T493">
        <v>223</v>
      </c>
      <c r="U493">
        <v>179</v>
      </c>
      <c r="V493">
        <v>314</v>
      </c>
      <c r="W493">
        <v>359</v>
      </c>
      <c r="X493">
        <v>315</v>
      </c>
      <c r="Y493">
        <v>357</v>
      </c>
      <c r="Z493">
        <v>101</v>
      </c>
      <c r="AA493">
        <v>249.999</v>
      </c>
      <c r="AB493">
        <v>392</v>
      </c>
      <c r="AC493">
        <v>392</v>
      </c>
      <c r="AD493">
        <v>321</v>
      </c>
      <c r="AE493">
        <v>233</v>
      </c>
      <c r="AF493">
        <v>235</v>
      </c>
      <c r="AG493">
        <v>171</v>
      </c>
      <c r="AH493">
        <v>296</v>
      </c>
      <c r="AI493">
        <v>303.00099999999998</v>
      </c>
      <c r="AJ493">
        <v>270.00099999999998</v>
      </c>
      <c r="AK493">
        <v>70.001000000000005</v>
      </c>
      <c r="AL493">
        <v>174.999</v>
      </c>
    </row>
    <row r="494" spans="1:38" x14ac:dyDescent="0.25">
      <c r="A494" s="1" t="s">
        <v>530</v>
      </c>
      <c r="B494" s="1" t="s">
        <v>530</v>
      </c>
      <c r="C494">
        <v>1031</v>
      </c>
      <c r="D494">
        <v>609</v>
      </c>
      <c r="E494">
        <v>827</v>
      </c>
      <c r="F494">
        <v>424</v>
      </c>
      <c r="G494">
        <v>848</v>
      </c>
      <c r="H494">
        <v>1285</v>
      </c>
      <c r="I494">
        <v>472</v>
      </c>
      <c r="J494">
        <v>621</v>
      </c>
      <c r="K494">
        <v>988.99900000000002</v>
      </c>
      <c r="L494">
        <v>1221.001</v>
      </c>
      <c r="M494">
        <v>610</v>
      </c>
      <c r="N494">
        <v>614.99900000000002</v>
      </c>
      <c r="O494">
        <v>722</v>
      </c>
      <c r="P494">
        <v>841</v>
      </c>
      <c r="Q494">
        <v>876</v>
      </c>
      <c r="R494">
        <v>405</v>
      </c>
      <c r="S494">
        <v>671.00099999999998</v>
      </c>
      <c r="T494">
        <v>576.99900000000002</v>
      </c>
      <c r="U494">
        <v>360.00099999999998</v>
      </c>
      <c r="V494">
        <v>673</v>
      </c>
      <c r="W494">
        <v>641.99900000000002</v>
      </c>
      <c r="X494">
        <v>582</v>
      </c>
      <c r="Y494">
        <v>590.99900000000002</v>
      </c>
      <c r="Z494">
        <v>542.00099999999998</v>
      </c>
      <c r="AA494">
        <v>732</v>
      </c>
      <c r="AB494">
        <v>1315.999</v>
      </c>
      <c r="AC494">
        <v>647</v>
      </c>
      <c r="AD494">
        <v>894</v>
      </c>
      <c r="AE494">
        <v>440</v>
      </c>
      <c r="AF494">
        <v>739</v>
      </c>
      <c r="AG494">
        <v>435.99900000000002</v>
      </c>
      <c r="AH494">
        <v>545</v>
      </c>
      <c r="AI494">
        <v>709</v>
      </c>
      <c r="AJ494">
        <v>1118</v>
      </c>
      <c r="AK494">
        <v>626</v>
      </c>
      <c r="AL494">
        <v>1039</v>
      </c>
    </row>
    <row r="495" spans="1:38" x14ac:dyDescent="0.25">
      <c r="A495" s="1" t="s">
        <v>531</v>
      </c>
      <c r="B495" s="1" t="s">
        <v>531</v>
      </c>
      <c r="C495">
        <v>116</v>
      </c>
      <c r="D495">
        <v>141</v>
      </c>
      <c r="E495">
        <v>233</v>
      </c>
      <c r="F495">
        <v>122</v>
      </c>
      <c r="G495">
        <v>140</v>
      </c>
      <c r="H495">
        <v>233</v>
      </c>
      <c r="I495">
        <v>167</v>
      </c>
      <c r="J495">
        <v>223</v>
      </c>
      <c r="K495">
        <v>228</v>
      </c>
      <c r="L495">
        <v>281</v>
      </c>
      <c r="M495">
        <v>73</v>
      </c>
      <c r="N495">
        <v>158</v>
      </c>
      <c r="O495">
        <v>151</v>
      </c>
      <c r="P495">
        <v>218</v>
      </c>
      <c r="Q495">
        <v>186</v>
      </c>
      <c r="R495">
        <v>250</v>
      </c>
      <c r="S495">
        <v>142</v>
      </c>
      <c r="T495">
        <v>83</v>
      </c>
      <c r="U495">
        <v>114</v>
      </c>
      <c r="V495">
        <v>127</v>
      </c>
      <c r="W495">
        <v>143</v>
      </c>
      <c r="X495">
        <v>175</v>
      </c>
      <c r="Y495">
        <v>66</v>
      </c>
      <c r="Z495">
        <v>13</v>
      </c>
      <c r="AA495">
        <v>207</v>
      </c>
      <c r="AB495">
        <v>253</v>
      </c>
      <c r="AC495">
        <v>119</v>
      </c>
      <c r="AD495">
        <v>260</v>
      </c>
      <c r="AE495">
        <v>70</v>
      </c>
      <c r="AF495">
        <v>162</v>
      </c>
      <c r="AG495">
        <v>127</v>
      </c>
      <c r="AH495">
        <v>119</v>
      </c>
      <c r="AI495">
        <v>188</v>
      </c>
      <c r="AJ495">
        <v>138</v>
      </c>
      <c r="AK495">
        <v>73</v>
      </c>
      <c r="AL495">
        <v>236</v>
      </c>
    </row>
    <row r="496" spans="1:38" x14ac:dyDescent="0.25">
      <c r="A496" s="1" t="s">
        <v>532</v>
      </c>
      <c r="B496" s="1" t="s">
        <v>532</v>
      </c>
      <c r="C496">
        <v>0</v>
      </c>
      <c r="D496">
        <v>0</v>
      </c>
      <c r="E496">
        <v>0</v>
      </c>
      <c r="F496">
        <v>0</v>
      </c>
      <c r="G496">
        <v>1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</row>
    <row r="497" spans="1:38" x14ac:dyDescent="0.25">
      <c r="A497" s="1" t="s">
        <v>533</v>
      </c>
      <c r="B497" s="1" t="s">
        <v>533</v>
      </c>
      <c r="C497">
        <v>2.0070000000000001</v>
      </c>
      <c r="D497">
        <v>2</v>
      </c>
      <c r="E497">
        <v>9</v>
      </c>
      <c r="F497">
        <v>0</v>
      </c>
      <c r="G497">
        <v>31.725000000000001</v>
      </c>
      <c r="H497">
        <v>2</v>
      </c>
      <c r="I497">
        <v>4</v>
      </c>
      <c r="J497">
        <v>6</v>
      </c>
      <c r="K497">
        <v>0</v>
      </c>
      <c r="L497">
        <v>1</v>
      </c>
      <c r="M497">
        <v>30</v>
      </c>
      <c r="N497">
        <v>2.0099999999999998</v>
      </c>
      <c r="O497">
        <v>15</v>
      </c>
      <c r="P497">
        <v>8</v>
      </c>
      <c r="Q497">
        <v>0</v>
      </c>
      <c r="R497">
        <v>0</v>
      </c>
      <c r="S497">
        <v>0</v>
      </c>
      <c r="T497">
        <v>4</v>
      </c>
      <c r="U497">
        <v>4.633</v>
      </c>
      <c r="V497">
        <v>33</v>
      </c>
      <c r="W497">
        <v>3</v>
      </c>
      <c r="X497">
        <v>11</v>
      </c>
      <c r="Y497">
        <v>22</v>
      </c>
      <c r="Z497">
        <v>2</v>
      </c>
      <c r="AA497">
        <v>0</v>
      </c>
      <c r="AB497">
        <v>1</v>
      </c>
      <c r="AC497">
        <v>12</v>
      </c>
      <c r="AD497">
        <v>13</v>
      </c>
      <c r="AE497">
        <v>3.923</v>
      </c>
      <c r="AF497">
        <v>3.02</v>
      </c>
      <c r="AG497">
        <v>4.0940000000000003</v>
      </c>
      <c r="AH497">
        <v>14.667999999999999</v>
      </c>
      <c r="AI497">
        <v>0</v>
      </c>
      <c r="AJ497">
        <v>0</v>
      </c>
      <c r="AK497">
        <v>4</v>
      </c>
      <c r="AL497">
        <v>17</v>
      </c>
    </row>
    <row r="498" spans="1:38" x14ac:dyDescent="0.25">
      <c r="A498" s="1" t="s">
        <v>534</v>
      </c>
      <c r="B498" s="1" t="s">
        <v>534</v>
      </c>
      <c r="C498">
        <v>122</v>
      </c>
      <c r="D498">
        <v>62</v>
      </c>
      <c r="E498">
        <v>171</v>
      </c>
      <c r="F498">
        <v>68</v>
      </c>
      <c r="G498">
        <v>82</v>
      </c>
      <c r="H498">
        <v>142</v>
      </c>
      <c r="I498">
        <v>157</v>
      </c>
      <c r="J498">
        <v>164</v>
      </c>
      <c r="K498">
        <v>122</v>
      </c>
      <c r="L498">
        <v>242</v>
      </c>
      <c r="M498">
        <v>103</v>
      </c>
      <c r="N498">
        <v>124</v>
      </c>
      <c r="O498">
        <v>232</v>
      </c>
      <c r="P498">
        <v>238</v>
      </c>
      <c r="Q498">
        <v>176</v>
      </c>
      <c r="R498">
        <v>67</v>
      </c>
      <c r="S498">
        <v>69</v>
      </c>
      <c r="T498">
        <v>79</v>
      </c>
      <c r="U498">
        <v>37</v>
      </c>
      <c r="V498">
        <v>80</v>
      </c>
      <c r="W498">
        <v>98</v>
      </c>
      <c r="X498">
        <v>75</v>
      </c>
      <c r="Y498">
        <v>132</v>
      </c>
      <c r="Z498">
        <v>59</v>
      </c>
      <c r="AA498">
        <v>115</v>
      </c>
      <c r="AB498">
        <v>123</v>
      </c>
      <c r="AC498">
        <v>115</v>
      </c>
      <c r="AD498">
        <v>66</v>
      </c>
      <c r="AE498">
        <v>58</v>
      </c>
      <c r="AF498">
        <v>105</v>
      </c>
      <c r="AG498">
        <v>41</v>
      </c>
      <c r="AH498">
        <v>55</v>
      </c>
      <c r="AI498">
        <v>110</v>
      </c>
      <c r="AJ498">
        <v>153</v>
      </c>
      <c r="AK498">
        <v>49</v>
      </c>
      <c r="AL498">
        <v>119</v>
      </c>
    </row>
    <row r="499" spans="1:38" x14ac:dyDescent="0.25">
      <c r="A499" s="1" t="s">
        <v>535</v>
      </c>
      <c r="B499" s="1" t="s">
        <v>535</v>
      </c>
      <c r="C499">
        <v>4</v>
      </c>
      <c r="D499">
        <v>7</v>
      </c>
      <c r="E499">
        <v>0</v>
      </c>
      <c r="F499">
        <v>0</v>
      </c>
      <c r="G499">
        <v>0</v>
      </c>
      <c r="H499">
        <v>3</v>
      </c>
      <c r="I499">
        <v>2</v>
      </c>
      <c r="J499">
        <v>5</v>
      </c>
      <c r="K499">
        <v>1</v>
      </c>
      <c r="L499">
        <v>4</v>
      </c>
      <c r="M499">
        <v>0</v>
      </c>
      <c r="N499">
        <v>0</v>
      </c>
      <c r="O499">
        <v>4</v>
      </c>
      <c r="P499">
        <v>1</v>
      </c>
      <c r="Q499">
        <v>5</v>
      </c>
      <c r="R499">
        <v>1</v>
      </c>
      <c r="S499">
        <v>4</v>
      </c>
      <c r="T499">
        <v>2</v>
      </c>
      <c r="U499">
        <v>0</v>
      </c>
      <c r="V499">
        <v>0</v>
      </c>
      <c r="W499">
        <v>1</v>
      </c>
      <c r="X499">
        <v>4</v>
      </c>
      <c r="Y499">
        <v>2</v>
      </c>
      <c r="Z499">
        <v>4</v>
      </c>
      <c r="AA499">
        <v>1</v>
      </c>
      <c r="AB499">
        <v>0</v>
      </c>
      <c r="AC499">
        <v>1</v>
      </c>
      <c r="AD499">
        <v>2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4</v>
      </c>
      <c r="AK499">
        <v>5</v>
      </c>
      <c r="AL499">
        <v>0</v>
      </c>
    </row>
    <row r="500" spans="1:38" x14ac:dyDescent="0.25">
      <c r="A500" s="1" t="s">
        <v>536</v>
      </c>
      <c r="B500" s="1" t="s">
        <v>536</v>
      </c>
      <c r="C500">
        <v>4</v>
      </c>
      <c r="D500">
        <v>0</v>
      </c>
      <c r="E500">
        <v>13</v>
      </c>
      <c r="F500">
        <v>4</v>
      </c>
      <c r="G500">
        <v>1</v>
      </c>
      <c r="H500">
        <v>9</v>
      </c>
      <c r="I500">
        <v>8</v>
      </c>
      <c r="J500">
        <v>0</v>
      </c>
      <c r="K500">
        <v>2</v>
      </c>
      <c r="L500">
        <v>5</v>
      </c>
      <c r="M500">
        <v>0</v>
      </c>
      <c r="N500">
        <v>9</v>
      </c>
      <c r="O500">
        <v>2</v>
      </c>
      <c r="P500">
        <v>23</v>
      </c>
      <c r="Q500">
        <v>3</v>
      </c>
      <c r="R500">
        <v>17</v>
      </c>
      <c r="S500">
        <v>3</v>
      </c>
      <c r="T500">
        <v>1</v>
      </c>
      <c r="U500">
        <v>2</v>
      </c>
      <c r="V500">
        <v>5</v>
      </c>
      <c r="W500">
        <v>12</v>
      </c>
      <c r="X500">
        <v>2</v>
      </c>
      <c r="Y500">
        <v>0</v>
      </c>
      <c r="Z500">
        <v>1</v>
      </c>
      <c r="AA500">
        <v>1</v>
      </c>
      <c r="AB500">
        <v>0</v>
      </c>
      <c r="AC500">
        <v>13</v>
      </c>
      <c r="AD500">
        <v>9</v>
      </c>
      <c r="AE500">
        <v>7</v>
      </c>
      <c r="AF500">
        <v>9</v>
      </c>
      <c r="AG500">
        <v>5</v>
      </c>
      <c r="AH500">
        <v>5</v>
      </c>
      <c r="AI500">
        <v>4</v>
      </c>
      <c r="AJ500">
        <v>25</v>
      </c>
      <c r="AK500">
        <v>1</v>
      </c>
      <c r="AL500">
        <v>45</v>
      </c>
    </row>
    <row r="501" spans="1:38" x14ac:dyDescent="0.25">
      <c r="A501" s="1" t="s">
        <v>537</v>
      </c>
      <c r="B501" s="1" t="s">
        <v>537</v>
      </c>
      <c r="C501">
        <v>137.67599999999999</v>
      </c>
      <c r="D501">
        <v>150.23599999999999</v>
      </c>
      <c r="E501">
        <v>141.88200000000001</v>
      </c>
      <c r="F501">
        <v>64</v>
      </c>
      <c r="G501">
        <v>438.25599999999997</v>
      </c>
      <c r="H501">
        <v>165</v>
      </c>
      <c r="I501">
        <v>110.94499999999999</v>
      </c>
      <c r="J501">
        <v>225.77699999999999</v>
      </c>
      <c r="K501">
        <v>292.61900000000003</v>
      </c>
      <c r="L501">
        <v>336.34899999999999</v>
      </c>
      <c r="M501">
        <v>11</v>
      </c>
      <c r="N501">
        <v>13</v>
      </c>
      <c r="O501">
        <v>80</v>
      </c>
      <c r="P501">
        <v>143.98500000000001</v>
      </c>
      <c r="Q501">
        <v>207.31399999999999</v>
      </c>
      <c r="R501">
        <v>142.97999999999999</v>
      </c>
      <c r="S501">
        <v>258.47399999999999</v>
      </c>
      <c r="T501">
        <v>172.86099999999999</v>
      </c>
      <c r="U501">
        <v>207.87700000000001</v>
      </c>
      <c r="V501">
        <v>248.79400000000001</v>
      </c>
      <c r="W501">
        <v>253.79900000000001</v>
      </c>
      <c r="X501">
        <v>265.10399999999998</v>
      </c>
      <c r="Y501">
        <v>35.000999999999998</v>
      </c>
      <c r="Z501">
        <v>77</v>
      </c>
      <c r="AA501">
        <v>186.48</v>
      </c>
      <c r="AB501">
        <v>412.87</v>
      </c>
      <c r="AC501">
        <v>81.998999999999995</v>
      </c>
      <c r="AD501">
        <v>264.97399999999999</v>
      </c>
      <c r="AE501">
        <v>263.01299999999998</v>
      </c>
      <c r="AF501">
        <v>412.86500000000001</v>
      </c>
      <c r="AG501">
        <v>449.24299999999999</v>
      </c>
      <c r="AH501">
        <v>116</v>
      </c>
      <c r="AI501">
        <v>89.536000000000001</v>
      </c>
      <c r="AJ501">
        <v>89</v>
      </c>
      <c r="AK501">
        <v>140.523</v>
      </c>
      <c r="AL501">
        <v>66</v>
      </c>
    </row>
    <row r="502" spans="1:38" x14ac:dyDescent="0.25">
      <c r="A502" s="1" t="s">
        <v>538</v>
      </c>
      <c r="B502" s="1" t="s">
        <v>538</v>
      </c>
      <c r="C502">
        <v>535</v>
      </c>
      <c r="D502">
        <v>247</v>
      </c>
      <c r="E502">
        <v>579</v>
      </c>
      <c r="F502">
        <v>292.00099999999998</v>
      </c>
      <c r="G502">
        <v>379</v>
      </c>
      <c r="H502">
        <v>451</v>
      </c>
      <c r="I502">
        <v>651</v>
      </c>
      <c r="J502">
        <v>593</v>
      </c>
      <c r="K502">
        <v>475</v>
      </c>
      <c r="L502">
        <v>672</v>
      </c>
      <c r="M502">
        <v>307</v>
      </c>
      <c r="N502">
        <v>335</v>
      </c>
      <c r="O502">
        <v>585.99900000000002</v>
      </c>
      <c r="P502">
        <v>783</v>
      </c>
      <c r="Q502">
        <v>664</v>
      </c>
      <c r="R502">
        <v>455.99900000000002</v>
      </c>
      <c r="S502">
        <v>540</v>
      </c>
      <c r="T502">
        <v>406</v>
      </c>
      <c r="U502">
        <v>308.00099999999998</v>
      </c>
      <c r="V502">
        <v>320</v>
      </c>
      <c r="W502">
        <v>431.00099999999998</v>
      </c>
      <c r="X502">
        <v>464</v>
      </c>
      <c r="Y502">
        <v>391.00099999999998</v>
      </c>
      <c r="Z502">
        <v>298</v>
      </c>
      <c r="AA502">
        <v>394</v>
      </c>
      <c r="AB502">
        <v>593</v>
      </c>
      <c r="AC502">
        <v>581</v>
      </c>
      <c r="AD502">
        <v>834</v>
      </c>
      <c r="AE502">
        <v>258</v>
      </c>
      <c r="AF502">
        <v>415</v>
      </c>
      <c r="AG502">
        <v>268</v>
      </c>
      <c r="AH502">
        <v>309</v>
      </c>
      <c r="AI502">
        <v>521</v>
      </c>
      <c r="AJ502">
        <v>443</v>
      </c>
      <c r="AK502">
        <v>278</v>
      </c>
      <c r="AL502">
        <v>262</v>
      </c>
    </row>
    <row r="503" spans="1:38" x14ac:dyDescent="0.25">
      <c r="A503" s="1" t="s">
        <v>539</v>
      </c>
      <c r="B503" s="1" t="s">
        <v>539</v>
      </c>
      <c r="C503">
        <v>2</v>
      </c>
      <c r="D503">
        <v>1</v>
      </c>
      <c r="E503">
        <v>0</v>
      </c>
      <c r="F503">
        <v>0</v>
      </c>
      <c r="G503">
        <v>4</v>
      </c>
      <c r="H503">
        <v>1</v>
      </c>
      <c r="I503">
        <v>1</v>
      </c>
      <c r="J503">
        <v>0</v>
      </c>
      <c r="K503">
        <v>0</v>
      </c>
      <c r="L503">
        <v>0</v>
      </c>
      <c r="M503">
        <v>1</v>
      </c>
      <c r="N503">
        <v>1</v>
      </c>
      <c r="O503">
        <v>0</v>
      </c>
      <c r="P503">
        <v>1</v>
      </c>
      <c r="Q503">
        <v>1</v>
      </c>
      <c r="R503">
        <v>1</v>
      </c>
      <c r="S503">
        <v>1</v>
      </c>
      <c r="T503">
        <v>1</v>
      </c>
      <c r="U503">
        <v>0</v>
      </c>
      <c r="V503">
        <v>2</v>
      </c>
      <c r="W503">
        <v>0</v>
      </c>
      <c r="X503">
        <v>0</v>
      </c>
      <c r="Y503">
        <v>2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3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0</v>
      </c>
      <c r="AL503">
        <v>0</v>
      </c>
    </row>
    <row r="504" spans="1:38" x14ac:dyDescent="0.25">
      <c r="A504" s="1" t="s">
        <v>540</v>
      </c>
      <c r="B504" s="1" t="s">
        <v>540</v>
      </c>
      <c r="C504">
        <v>32</v>
      </c>
      <c r="D504">
        <v>11</v>
      </c>
      <c r="E504">
        <v>22</v>
      </c>
      <c r="F504">
        <v>19</v>
      </c>
      <c r="G504">
        <v>103</v>
      </c>
      <c r="H504">
        <v>126</v>
      </c>
      <c r="I504">
        <v>63</v>
      </c>
      <c r="J504">
        <v>46</v>
      </c>
      <c r="K504">
        <v>19</v>
      </c>
      <c r="L504">
        <v>67</v>
      </c>
      <c r="M504">
        <v>19</v>
      </c>
      <c r="N504">
        <v>14</v>
      </c>
      <c r="O504">
        <v>81</v>
      </c>
      <c r="P504">
        <v>41</v>
      </c>
      <c r="Q504">
        <v>106</v>
      </c>
      <c r="R504">
        <v>46</v>
      </c>
      <c r="S504">
        <v>81</v>
      </c>
      <c r="T504">
        <v>105</v>
      </c>
      <c r="U504">
        <v>74</v>
      </c>
      <c r="V504">
        <v>82</v>
      </c>
      <c r="W504">
        <v>82</v>
      </c>
      <c r="X504">
        <v>158</v>
      </c>
      <c r="Y504">
        <v>79</v>
      </c>
      <c r="Z504">
        <v>97</v>
      </c>
      <c r="AA504">
        <v>69</v>
      </c>
      <c r="AB504">
        <v>105</v>
      </c>
      <c r="AC504">
        <v>195</v>
      </c>
      <c r="AD504">
        <v>209</v>
      </c>
      <c r="AE504">
        <v>49</v>
      </c>
      <c r="AF504">
        <v>73</v>
      </c>
      <c r="AG504">
        <v>61</v>
      </c>
      <c r="AH504">
        <v>264</v>
      </c>
      <c r="AI504">
        <v>34</v>
      </c>
      <c r="AJ504">
        <v>26</v>
      </c>
      <c r="AK504">
        <v>12</v>
      </c>
      <c r="AL504">
        <v>32</v>
      </c>
    </row>
    <row r="505" spans="1:38" x14ac:dyDescent="0.25">
      <c r="A505" s="1" t="s">
        <v>541</v>
      </c>
      <c r="B505" s="1" t="s">
        <v>541</v>
      </c>
      <c r="C505">
        <v>657.00099999999998</v>
      </c>
      <c r="D505">
        <v>399</v>
      </c>
      <c r="E505">
        <v>898.99800000000005</v>
      </c>
      <c r="F505">
        <v>468.00099999999998</v>
      </c>
      <c r="G505">
        <v>807.99900000000002</v>
      </c>
      <c r="H505">
        <v>1529.001</v>
      </c>
      <c r="I505">
        <v>1042</v>
      </c>
      <c r="J505">
        <v>998.00099999999998</v>
      </c>
      <c r="K505">
        <v>673</v>
      </c>
      <c r="L505">
        <v>896</v>
      </c>
      <c r="M505">
        <v>502.99900000000002</v>
      </c>
      <c r="N505">
        <v>467.00099999999998</v>
      </c>
      <c r="O505">
        <v>999</v>
      </c>
      <c r="P505">
        <v>1315.999</v>
      </c>
      <c r="Q505">
        <v>795.99900000000002</v>
      </c>
      <c r="R505">
        <v>613</v>
      </c>
      <c r="S505">
        <v>703.00099999999998</v>
      </c>
      <c r="T505">
        <v>551</v>
      </c>
      <c r="U505">
        <v>773.00199999999995</v>
      </c>
      <c r="V505">
        <v>632</v>
      </c>
      <c r="W505">
        <v>1168.001</v>
      </c>
      <c r="X505">
        <v>829</v>
      </c>
      <c r="Y505">
        <v>802.99900000000002</v>
      </c>
      <c r="Z505">
        <v>367.00099999999998</v>
      </c>
      <c r="AA505">
        <v>886</v>
      </c>
      <c r="AB505">
        <v>1253.999</v>
      </c>
      <c r="AC505">
        <v>842.00099999999998</v>
      </c>
      <c r="AD505">
        <v>987</v>
      </c>
      <c r="AE505">
        <v>649.99900000000002</v>
      </c>
      <c r="AF505">
        <v>697</v>
      </c>
      <c r="AG505">
        <v>720.99900000000002</v>
      </c>
      <c r="AH505">
        <v>653</v>
      </c>
      <c r="AI505">
        <v>878</v>
      </c>
      <c r="AJ505">
        <v>895</v>
      </c>
      <c r="AK505">
        <v>547.00099999999998</v>
      </c>
      <c r="AL505">
        <v>672.99900000000002</v>
      </c>
    </row>
    <row r="506" spans="1:38" x14ac:dyDescent="0.25">
      <c r="A506" s="1" t="s">
        <v>542</v>
      </c>
      <c r="B506" s="1" t="s">
        <v>542</v>
      </c>
      <c r="C506">
        <v>38</v>
      </c>
      <c r="D506">
        <v>13</v>
      </c>
      <c r="E506">
        <v>32</v>
      </c>
      <c r="F506">
        <v>22</v>
      </c>
      <c r="G506">
        <v>30</v>
      </c>
      <c r="H506">
        <v>97</v>
      </c>
      <c r="I506">
        <v>48</v>
      </c>
      <c r="J506">
        <v>28</v>
      </c>
      <c r="K506">
        <v>62</v>
      </c>
      <c r="L506">
        <v>45</v>
      </c>
      <c r="M506">
        <v>19</v>
      </c>
      <c r="N506">
        <v>27</v>
      </c>
      <c r="O506">
        <v>36</v>
      </c>
      <c r="P506">
        <v>52</v>
      </c>
      <c r="Q506">
        <v>42</v>
      </c>
      <c r="R506">
        <v>24</v>
      </c>
      <c r="S506">
        <v>30</v>
      </c>
      <c r="T506">
        <v>27</v>
      </c>
      <c r="U506">
        <v>20</v>
      </c>
      <c r="V506">
        <v>17</v>
      </c>
      <c r="W506">
        <v>31</v>
      </c>
      <c r="X506">
        <v>44</v>
      </c>
      <c r="Y506">
        <v>40</v>
      </c>
      <c r="Z506">
        <v>12</v>
      </c>
      <c r="AA506">
        <v>35</v>
      </c>
      <c r="AB506">
        <v>40</v>
      </c>
      <c r="AC506">
        <v>41</v>
      </c>
      <c r="AD506">
        <v>54</v>
      </c>
      <c r="AE506">
        <v>52</v>
      </c>
      <c r="AF506">
        <v>40</v>
      </c>
      <c r="AG506">
        <v>33</v>
      </c>
      <c r="AH506">
        <v>57</v>
      </c>
      <c r="AI506">
        <v>74</v>
      </c>
      <c r="AJ506">
        <v>133</v>
      </c>
      <c r="AK506">
        <v>21</v>
      </c>
      <c r="AL506">
        <v>60</v>
      </c>
    </row>
    <row r="507" spans="1:38" x14ac:dyDescent="0.25">
      <c r="A507" s="1" t="s">
        <v>543</v>
      </c>
      <c r="B507" s="1" t="s">
        <v>543</v>
      </c>
      <c r="C507">
        <v>256</v>
      </c>
      <c r="D507">
        <v>210</v>
      </c>
      <c r="E507">
        <v>286</v>
      </c>
      <c r="F507">
        <v>186</v>
      </c>
      <c r="G507">
        <v>220</v>
      </c>
      <c r="H507">
        <v>443</v>
      </c>
      <c r="I507">
        <v>458</v>
      </c>
      <c r="J507">
        <v>416</v>
      </c>
      <c r="K507">
        <v>302</v>
      </c>
      <c r="L507">
        <v>397</v>
      </c>
      <c r="M507">
        <v>170</v>
      </c>
      <c r="N507">
        <v>255</v>
      </c>
      <c r="O507">
        <v>277</v>
      </c>
      <c r="P507">
        <v>349</v>
      </c>
      <c r="Q507">
        <v>383</v>
      </c>
      <c r="R507">
        <v>238</v>
      </c>
      <c r="S507">
        <v>248</v>
      </c>
      <c r="T507">
        <v>108</v>
      </c>
      <c r="U507">
        <v>237</v>
      </c>
      <c r="V507">
        <v>174</v>
      </c>
      <c r="W507">
        <v>199</v>
      </c>
      <c r="X507">
        <v>273</v>
      </c>
      <c r="Y507">
        <v>343</v>
      </c>
      <c r="Z507">
        <v>121</v>
      </c>
      <c r="AA507">
        <v>187</v>
      </c>
      <c r="AB507">
        <v>235</v>
      </c>
      <c r="AC507">
        <v>309</v>
      </c>
      <c r="AD507">
        <v>350</v>
      </c>
      <c r="AE507">
        <v>377</v>
      </c>
      <c r="AF507">
        <v>344</v>
      </c>
      <c r="AG507">
        <v>354</v>
      </c>
      <c r="AH507">
        <v>259</v>
      </c>
      <c r="AI507">
        <v>352</v>
      </c>
      <c r="AJ507">
        <v>663</v>
      </c>
      <c r="AK507">
        <v>174</v>
      </c>
      <c r="AL507">
        <v>257</v>
      </c>
    </row>
    <row r="508" spans="1:38" x14ac:dyDescent="0.25">
      <c r="A508" s="1" t="s">
        <v>544</v>
      </c>
      <c r="B508" s="1" t="s">
        <v>544</v>
      </c>
      <c r="C508">
        <v>0</v>
      </c>
      <c r="D508">
        <v>1</v>
      </c>
      <c r="E508">
        <v>2</v>
      </c>
      <c r="F508">
        <v>0</v>
      </c>
      <c r="G508">
        <v>1</v>
      </c>
      <c r="H508">
        <v>3</v>
      </c>
      <c r="I508">
        <v>0</v>
      </c>
      <c r="J508">
        <v>1</v>
      </c>
      <c r="K508">
        <v>4</v>
      </c>
      <c r="L508">
        <v>9</v>
      </c>
      <c r="M508">
        <v>0</v>
      </c>
      <c r="N508">
        <v>0</v>
      </c>
      <c r="O508">
        <v>8</v>
      </c>
      <c r="P508">
        <v>0</v>
      </c>
      <c r="Q508">
        <v>6</v>
      </c>
      <c r="R508">
        <v>7</v>
      </c>
      <c r="S508">
        <v>1</v>
      </c>
      <c r="T508">
        <v>0</v>
      </c>
      <c r="U508">
        <v>1</v>
      </c>
      <c r="V508">
        <v>0</v>
      </c>
      <c r="W508">
        <v>0</v>
      </c>
      <c r="X508">
        <v>4</v>
      </c>
      <c r="Y508">
        <v>2</v>
      </c>
      <c r="Z508">
        <v>9</v>
      </c>
      <c r="AA508">
        <v>3</v>
      </c>
      <c r="AB508">
        <v>0</v>
      </c>
      <c r="AC508">
        <v>0</v>
      </c>
      <c r="AD508">
        <v>0</v>
      </c>
      <c r="AE508">
        <v>2</v>
      </c>
      <c r="AF508">
        <v>2</v>
      </c>
      <c r="AG508">
        <v>1</v>
      </c>
      <c r="AH508">
        <v>1</v>
      </c>
      <c r="AI508">
        <v>4</v>
      </c>
      <c r="AJ508">
        <v>4</v>
      </c>
      <c r="AK508">
        <v>0</v>
      </c>
      <c r="AL508">
        <v>2</v>
      </c>
    </row>
    <row r="509" spans="1:38" x14ac:dyDescent="0.25">
      <c r="A509" s="1" t="s">
        <v>545</v>
      </c>
      <c r="B509" s="1" t="s">
        <v>545</v>
      </c>
      <c r="C509">
        <v>228</v>
      </c>
      <c r="D509">
        <v>315</v>
      </c>
      <c r="E509">
        <v>115</v>
      </c>
      <c r="F509">
        <v>105</v>
      </c>
      <c r="G509">
        <v>169</v>
      </c>
      <c r="H509">
        <v>275</v>
      </c>
      <c r="I509">
        <v>186</v>
      </c>
      <c r="J509">
        <v>110</v>
      </c>
      <c r="K509">
        <v>441</v>
      </c>
      <c r="L509">
        <v>100</v>
      </c>
      <c r="M509">
        <v>132</v>
      </c>
      <c r="N509">
        <v>251</v>
      </c>
      <c r="O509">
        <v>155</v>
      </c>
      <c r="P509">
        <v>368</v>
      </c>
      <c r="Q509">
        <v>313</v>
      </c>
      <c r="R509">
        <v>93</v>
      </c>
      <c r="S509">
        <v>403</v>
      </c>
      <c r="T509">
        <v>308</v>
      </c>
      <c r="U509">
        <v>57</v>
      </c>
      <c r="V509">
        <v>714</v>
      </c>
      <c r="W509">
        <v>160</v>
      </c>
      <c r="X509">
        <v>58</v>
      </c>
      <c r="Y509">
        <v>118</v>
      </c>
      <c r="Z509">
        <v>74</v>
      </c>
      <c r="AA509">
        <v>1920</v>
      </c>
      <c r="AB509">
        <v>3490</v>
      </c>
      <c r="AC509">
        <v>386</v>
      </c>
      <c r="AD509">
        <v>596</v>
      </c>
      <c r="AE509">
        <v>73</v>
      </c>
      <c r="AF509">
        <v>134</v>
      </c>
      <c r="AG509">
        <v>168</v>
      </c>
      <c r="AH509">
        <v>178</v>
      </c>
      <c r="AI509">
        <v>64</v>
      </c>
      <c r="AJ509">
        <v>208</v>
      </c>
      <c r="AK509">
        <v>91</v>
      </c>
      <c r="AL509">
        <v>91</v>
      </c>
    </row>
    <row r="510" spans="1:38" x14ac:dyDescent="0.25">
      <c r="A510" s="1" t="s">
        <v>546</v>
      </c>
      <c r="B510" s="1" t="s">
        <v>546</v>
      </c>
      <c r="C510">
        <v>116.026</v>
      </c>
      <c r="D510">
        <v>80</v>
      </c>
      <c r="E510">
        <v>230</v>
      </c>
      <c r="F510">
        <v>77</v>
      </c>
      <c r="G510">
        <v>166</v>
      </c>
      <c r="H510">
        <v>348.81900000000002</v>
      </c>
      <c r="I510">
        <v>278</v>
      </c>
      <c r="J510">
        <v>285.89499999999998</v>
      </c>
      <c r="K510">
        <v>195</v>
      </c>
      <c r="L510">
        <v>304.995</v>
      </c>
      <c r="M510">
        <v>106.94799999999999</v>
      </c>
      <c r="N510">
        <v>132</v>
      </c>
      <c r="O510">
        <v>204.00399999999999</v>
      </c>
      <c r="P510">
        <v>189.93899999999999</v>
      </c>
      <c r="Q510">
        <v>427</v>
      </c>
      <c r="R510">
        <v>267.99200000000002</v>
      </c>
      <c r="S510">
        <v>183</v>
      </c>
      <c r="T510">
        <v>159.29300000000001</v>
      </c>
      <c r="U510">
        <v>235.83</v>
      </c>
      <c r="V510">
        <v>183.005</v>
      </c>
      <c r="W510">
        <v>180.02799999999999</v>
      </c>
      <c r="X510">
        <v>375.77499999999998</v>
      </c>
      <c r="Y510">
        <v>216</v>
      </c>
      <c r="Z510">
        <v>128</v>
      </c>
      <c r="AA510">
        <v>159.001</v>
      </c>
      <c r="AB510">
        <v>293.935</v>
      </c>
      <c r="AC510">
        <v>348.30399999999997</v>
      </c>
      <c r="AD510">
        <v>340.09399999999999</v>
      </c>
      <c r="AE510">
        <v>189</v>
      </c>
      <c r="AF510">
        <v>239.041</v>
      </c>
      <c r="AG510">
        <v>173</v>
      </c>
      <c r="AH510">
        <v>263.43299999999999</v>
      </c>
      <c r="AI510">
        <v>281.10000000000002</v>
      </c>
      <c r="AJ510">
        <v>333.38600000000002</v>
      </c>
      <c r="AK510">
        <v>59</v>
      </c>
      <c r="AL510">
        <v>263.226</v>
      </c>
    </row>
    <row r="511" spans="1:38" x14ac:dyDescent="0.25">
      <c r="A511" s="1" t="s">
        <v>547</v>
      </c>
      <c r="B511" s="1" t="s">
        <v>547</v>
      </c>
      <c r="C511">
        <v>7.7249999999999996</v>
      </c>
      <c r="D511">
        <v>4.7939999999999996</v>
      </c>
      <c r="E511">
        <v>2.3130000000000002</v>
      </c>
      <c r="F511">
        <v>2.0579999999999998</v>
      </c>
      <c r="G511">
        <v>11.529</v>
      </c>
      <c r="H511">
        <v>8.4640000000000004</v>
      </c>
      <c r="I511">
        <v>4.2930000000000001</v>
      </c>
      <c r="J511">
        <v>0</v>
      </c>
      <c r="K511">
        <v>3.016</v>
      </c>
      <c r="L511">
        <v>10.167</v>
      </c>
      <c r="M511">
        <v>7.0629999999999997</v>
      </c>
      <c r="N511">
        <v>3.03</v>
      </c>
      <c r="O511">
        <v>4.5209999999999999</v>
      </c>
      <c r="P511">
        <v>3.004</v>
      </c>
      <c r="Q511">
        <v>5.9349999999999996</v>
      </c>
      <c r="R511">
        <v>3.0529999999999999</v>
      </c>
      <c r="S511">
        <v>4.8810000000000002</v>
      </c>
      <c r="T511">
        <v>2.3940000000000001</v>
      </c>
      <c r="U511">
        <v>0</v>
      </c>
      <c r="V511">
        <v>1.8440000000000001</v>
      </c>
      <c r="W511">
        <v>1.0129999999999999</v>
      </c>
      <c r="X511">
        <v>0</v>
      </c>
      <c r="Y511">
        <v>4.04</v>
      </c>
      <c r="Z511">
        <v>0</v>
      </c>
      <c r="AA511">
        <v>0</v>
      </c>
      <c r="AB511">
        <v>6</v>
      </c>
      <c r="AC511">
        <v>6.6180000000000003</v>
      </c>
      <c r="AD511">
        <v>3.4460000000000002</v>
      </c>
      <c r="AE511">
        <v>0</v>
      </c>
      <c r="AF511">
        <v>4.1980000000000004</v>
      </c>
      <c r="AG511">
        <v>20.378</v>
      </c>
      <c r="AH511">
        <v>2.4049999999999998</v>
      </c>
      <c r="AI511">
        <v>1.6080000000000001</v>
      </c>
      <c r="AJ511">
        <v>7.6219999999999999</v>
      </c>
      <c r="AK511">
        <v>3.528</v>
      </c>
      <c r="AL511">
        <v>4.17</v>
      </c>
    </row>
    <row r="512" spans="1:38" x14ac:dyDescent="0.25">
      <c r="A512" s="1" t="s">
        <v>548</v>
      </c>
      <c r="B512" s="1" t="s">
        <v>548</v>
      </c>
      <c r="C512">
        <v>150</v>
      </c>
      <c r="D512">
        <v>115</v>
      </c>
      <c r="E512">
        <v>150</v>
      </c>
      <c r="F512">
        <v>59</v>
      </c>
      <c r="G512">
        <v>46</v>
      </c>
      <c r="H512">
        <v>67</v>
      </c>
      <c r="I512">
        <v>80</v>
      </c>
      <c r="J512">
        <v>204</v>
      </c>
      <c r="K512">
        <v>44</v>
      </c>
      <c r="L512">
        <v>87</v>
      </c>
      <c r="M512">
        <v>48</v>
      </c>
      <c r="N512">
        <v>134</v>
      </c>
      <c r="O512">
        <v>99</v>
      </c>
      <c r="P512">
        <v>190</v>
      </c>
      <c r="Q512">
        <v>109</v>
      </c>
      <c r="R512">
        <v>146</v>
      </c>
      <c r="S512">
        <v>44</v>
      </c>
      <c r="T512">
        <v>24</v>
      </c>
      <c r="U512">
        <v>48</v>
      </c>
      <c r="V512">
        <v>54</v>
      </c>
      <c r="W512">
        <v>95</v>
      </c>
      <c r="X512">
        <v>96</v>
      </c>
      <c r="Y512">
        <v>58</v>
      </c>
      <c r="Z512">
        <v>58</v>
      </c>
      <c r="AA512">
        <v>100</v>
      </c>
      <c r="AB512">
        <v>119</v>
      </c>
      <c r="AC512">
        <v>32</v>
      </c>
      <c r="AD512">
        <v>18</v>
      </c>
      <c r="AE512">
        <v>80</v>
      </c>
      <c r="AF512">
        <v>180</v>
      </c>
      <c r="AG512">
        <v>120</v>
      </c>
      <c r="AH512">
        <v>51</v>
      </c>
      <c r="AI512">
        <v>58</v>
      </c>
      <c r="AJ512">
        <v>84</v>
      </c>
      <c r="AK512">
        <v>110</v>
      </c>
      <c r="AL512">
        <v>87</v>
      </c>
    </row>
    <row r="513" spans="1:38" x14ac:dyDescent="0.25">
      <c r="A513" s="1" t="s">
        <v>549</v>
      </c>
      <c r="B513" s="1" t="s">
        <v>549</v>
      </c>
      <c r="C513">
        <v>191</v>
      </c>
      <c r="D513">
        <v>58</v>
      </c>
      <c r="E513">
        <v>106</v>
      </c>
      <c r="F513">
        <v>80</v>
      </c>
      <c r="G513">
        <v>61</v>
      </c>
      <c r="H513">
        <v>109</v>
      </c>
      <c r="I513">
        <v>149</v>
      </c>
      <c r="J513">
        <v>129</v>
      </c>
      <c r="K513">
        <v>116</v>
      </c>
      <c r="L513">
        <v>259</v>
      </c>
      <c r="M513">
        <v>101</v>
      </c>
      <c r="N513">
        <v>94</v>
      </c>
      <c r="O513">
        <v>152</v>
      </c>
      <c r="P513">
        <v>142</v>
      </c>
      <c r="Q513">
        <v>178</v>
      </c>
      <c r="R513">
        <v>106</v>
      </c>
      <c r="S513">
        <v>74</v>
      </c>
      <c r="T513">
        <v>42</v>
      </c>
      <c r="U513">
        <v>52</v>
      </c>
      <c r="V513">
        <v>92</v>
      </c>
      <c r="W513">
        <v>103</v>
      </c>
      <c r="X513">
        <v>86</v>
      </c>
      <c r="Y513">
        <v>99</v>
      </c>
      <c r="Z513">
        <v>1035</v>
      </c>
      <c r="AA513">
        <v>98</v>
      </c>
      <c r="AB513">
        <v>104</v>
      </c>
      <c r="AC513">
        <v>81</v>
      </c>
      <c r="AD513">
        <v>135</v>
      </c>
      <c r="AE513">
        <v>46</v>
      </c>
      <c r="AF513">
        <v>57</v>
      </c>
      <c r="AG513">
        <v>45</v>
      </c>
      <c r="AH513">
        <v>64</v>
      </c>
      <c r="AI513">
        <v>127</v>
      </c>
      <c r="AJ513">
        <v>173</v>
      </c>
      <c r="AK513">
        <v>130</v>
      </c>
      <c r="AL513">
        <v>83</v>
      </c>
    </row>
    <row r="514" spans="1:38" x14ac:dyDescent="0.25">
      <c r="A514" s="1" t="s">
        <v>550</v>
      </c>
      <c r="B514" s="1" t="s">
        <v>550</v>
      </c>
      <c r="C514">
        <v>22</v>
      </c>
      <c r="D514">
        <v>24</v>
      </c>
      <c r="E514">
        <v>62</v>
      </c>
      <c r="F514">
        <v>25</v>
      </c>
      <c r="G514">
        <v>104</v>
      </c>
      <c r="H514">
        <v>114</v>
      </c>
      <c r="I514">
        <v>35</v>
      </c>
      <c r="J514">
        <v>34</v>
      </c>
      <c r="K514">
        <v>46</v>
      </c>
      <c r="L514">
        <v>81</v>
      </c>
      <c r="M514">
        <v>27</v>
      </c>
      <c r="N514">
        <v>37</v>
      </c>
      <c r="O514">
        <v>27</v>
      </c>
      <c r="P514">
        <v>75</v>
      </c>
      <c r="Q514">
        <v>81</v>
      </c>
      <c r="R514">
        <v>22</v>
      </c>
      <c r="S514">
        <v>26</v>
      </c>
      <c r="T514">
        <v>26</v>
      </c>
      <c r="U514">
        <v>24</v>
      </c>
      <c r="V514">
        <v>64</v>
      </c>
      <c r="W514">
        <v>40</v>
      </c>
      <c r="X514">
        <v>49</v>
      </c>
      <c r="Y514">
        <v>41</v>
      </c>
      <c r="Z514">
        <v>29</v>
      </c>
      <c r="AA514">
        <v>50</v>
      </c>
      <c r="AB514">
        <v>72</v>
      </c>
      <c r="AC514">
        <v>63</v>
      </c>
      <c r="AD514">
        <v>86</v>
      </c>
      <c r="AE514">
        <v>38</v>
      </c>
      <c r="AF514">
        <v>50</v>
      </c>
      <c r="AG514">
        <v>39</v>
      </c>
      <c r="AH514">
        <v>66</v>
      </c>
      <c r="AI514">
        <v>42</v>
      </c>
      <c r="AJ514">
        <v>34</v>
      </c>
      <c r="AK514">
        <v>13</v>
      </c>
      <c r="AL514">
        <v>47</v>
      </c>
    </row>
    <row r="515" spans="1:38" x14ac:dyDescent="0.25">
      <c r="A515" s="1" t="s">
        <v>551</v>
      </c>
      <c r="B515" s="1" t="s">
        <v>551</v>
      </c>
      <c r="C515">
        <v>1</v>
      </c>
      <c r="D515">
        <v>12</v>
      </c>
      <c r="E515">
        <v>21</v>
      </c>
      <c r="F515">
        <v>8</v>
      </c>
      <c r="G515">
        <v>17</v>
      </c>
      <c r="H515">
        <v>13</v>
      </c>
      <c r="I515">
        <v>32</v>
      </c>
      <c r="J515">
        <v>10</v>
      </c>
      <c r="K515">
        <v>21</v>
      </c>
      <c r="L515">
        <v>56</v>
      </c>
      <c r="M515">
        <v>5</v>
      </c>
      <c r="N515">
        <v>7</v>
      </c>
      <c r="O515">
        <v>6</v>
      </c>
      <c r="P515">
        <v>31</v>
      </c>
      <c r="Q515">
        <v>25</v>
      </c>
      <c r="R515">
        <v>19</v>
      </c>
      <c r="S515">
        <v>18</v>
      </c>
      <c r="T515">
        <v>13</v>
      </c>
      <c r="U515">
        <v>13</v>
      </c>
      <c r="V515">
        <v>10</v>
      </c>
      <c r="W515">
        <v>15</v>
      </c>
      <c r="X515">
        <v>24</v>
      </c>
      <c r="Y515">
        <v>25</v>
      </c>
      <c r="Z515">
        <v>0</v>
      </c>
      <c r="AA515">
        <v>16</v>
      </c>
      <c r="AB515">
        <v>12</v>
      </c>
      <c r="AC515">
        <v>17</v>
      </c>
      <c r="AD515">
        <v>24</v>
      </c>
      <c r="AE515">
        <v>13</v>
      </c>
      <c r="AF515">
        <v>18</v>
      </c>
      <c r="AG515">
        <v>3</v>
      </c>
      <c r="AH515">
        <v>14</v>
      </c>
      <c r="AI515">
        <v>13</v>
      </c>
      <c r="AJ515">
        <v>13</v>
      </c>
      <c r="AK515">
        <v>3</v>
      </c>
      <c r="AL515">
        <v>22</v>
      </c>
    </row>
    <row r="516" spans="1:38" x14ac:dyDescent="0.25">
      <c r="A516" s="1" t="s">
        <v>552</v>
      </c>
      <c r="B516" s="1" t="s">
        <v>552</v>
      </c>
      <c r="C516">
        <v>22</v>
      </c>
      <c r="D516">
        <v>47</v>
      </c>
      <c r="E516">
        <v>26</v>
      </c>
      <c r="F516">
        <v>7</v>
      </c>
      <c r="G516">
        <v>31</v>
      </c>
      <c r="H516">
        <v>107</v>
      </c>
      <c r="I516">
        <v>31</v>
      </c>
      <c r="J516">
        <v>34</v>
      </c>
      <c r="K516">
        <v>24</v>
      </c>
      <c r="L516">
        <v>58</v>
      </c>
      <c r="M516">
        <v>24</v>
      </c>
      <c r="N516">
        <v>24</v>
      </c>
      <c r="O516">
        <v>29</v>
      </c>
      <c r="P516">
        <v>53</v>
      </c>
      <c r="Q516">
        <v>82</v>
      </c>
      <c r="R516">
        <v>20</v>
      </c>
      <c r="S516">
        <v>33</v>
      </c>
      <c r="T516">
        <v>18</v>
      </c>
      <c r="U516">
        <v>14</v>
      </c>
      <c r="V516">
        <v>5</v>
      </c>
      <c r="W516">
        <v>13</v>
      </c>
      <c r="X516">
        <v>35</v>
      </c>
      <c r="Y516">
        <v>42</v>
      </c>
      <c r="Z516">
        <v>11</v>
      </c>
      <c r="AA516">
        <v>22</v>
      </c>
      <c r="AB516">
        <v>70</v>
      </c>
      <c r="AC516">
        <v>37</v>
      </c>
      <c r="AD516">
        <v>17</v>
      </c>
      <c r="AE516">
        <v>57</v>
      </c>
      <c r="AF516">
        <v>28</v>
      </c>
      <c r="AG516">
        <v>31</v>
      </c>
      <c r="AH516">
        <v>58</v>
      </c>
      <c r="AI516">
        <v>30</v>
      </c>
      <c r="AJ516">
        <v>35</v>
      </c>
      <c r="AK516">
        <v>11</v>
      </c>
      <c r="AL516">
        <v>51</v>
      </c>
    </row>
    <row r="517" spans="1:38" x14ac:dyDescent="0.25">
      <c r="A517" s="1" t="s">
        <v>553</v>
      </c>
      <c r="B517" s="1" t="s">
        <v>553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</row>
    <row r="518" spans="1:38" x14ac:dyDescent="0.25">
      <c r="A518" s="1" t="s">
        <v>554</v>
      </c>
      <c r="B518" s="1" t="s">
        <v>554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1</v>
      </c>
      <c r="S518">
        <v>0</v>
      </c>
      <c r="T518">
        <v>0</v>
      </c>
      <c r="U518">
        <v>1</v>
      </c>
      <c r="V518">
        <v>0</v>
      </c>
      <c r="W518">
        <v>0</v>
      </c>
      <c r="X518">
        <v>1</v>
      </c>
      <c r="Y518">
        <v>0</v>
      </c>
      <c r="Z518">
        <v>0</v>
      </c>
      <c r="AA518">
        <v>0</v>
      </c>
      <c r="AB518">
        <v>0</v>
      </c>
      <c r="AC518">
        <v>1</v>
      </c>
      <c r="AD518">
        <v>1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2</v>
      </c>
      <c r="AK518">
        <v>0</v>
      </c>
      <c r="AL518">
        <v>1</v>
      </c>
    </row>
    <row r="519" spans="1:38" x14ac:dyDescent="0.25">
      <c r="A519" s="1" t="s">
        <v>555</v>
      </c>
      <c r="B519" s="1" t="s">
        <v>555</v>
      </c>
      <c r="C519">
        <v>321</v>
      </c>
      <c r="D519">
        <v>171</v>
      </c>
      <c r="E519">
        <v>314</v>
      </c>
      <c r="F519">
        <v>142</v>
      </c>
      <c r="G519">
        <v>248</v>
      </c>
      <c r="H519">
        <v>382</v>
      </c>
      <c r="I519">
        <v>327</v>
      </c>
      <c r="J519">
        <v>382</v>
      </c>
      <c r="K519">
        <v>298</v>
      </c>
      <c r="L519">
        <v>383</v>
      </c>
      <c r="M519">
        <v>205</v>
      </c>
      <c r="N519">
        <v>264</v>
      </c>
      <c r="O519">
        <v>345</v>
      </c>
      <c r="P519">
        <v>471</v>
      </c>
      <c r="Q519">
        <v>383</v>
      </c>
      <c r="R519">
        <v>256</v>
      </c>
      <c r="S519">
        <v>242</v>
      </c>
      <c r="T519">
        <v>169</v>
      </c>
      <c r="U519">
        <v>191</v>
      </c>
      <c r="V519">
        <v>232</v>
      </c>
      <c r="W519">
        <v>232</v>
      </c>
      <c r="X519">
        <v>301</v>
      </c>
      <c r="Y519">
        <v>309</v>
      </c>
      <c r="Z519">
        <v>124</v>
      </c>
      <c r="AA519">
        <v>271</v>
      </c>
      <c r="AB519">
        <v>429</v>
      </c>
      <c r="AC519">
        <v>356</v>
      </c>
      <c r="AD519">
        <v>346</v>
      </c>
      <c r="AE519">
        <v>307</v>
      </c>
      <c r="AF519">
        <v>413</v>
      </c>
      <c r="AG519">
        <v>246</v>
      </c>
      <c r="AH519">
        <v>262</v>
      </c>
      <c r="AI519">
        <v>260</v>
      </c>
      <c r="AJ519">
        <v>443</v>
      </c>
      <c r="AK519">
        <v>135</v>
      </c>
      <c r="AL519">
        <v>301</v>
      </c>
    </row>
    <row r="520" spans="1:38" x14ac:dyDescent="0.25">
      <c r="A520" s="1" t="s">
        <v>556</v>
      </c>
      <c r="B520" s="1" t="s">
        <v>556</v>
      </c>
      <c r="C520">
        <v>870.00099999999998</v>
      </c>
      <c r="D520">
        <v>423.00099999999998</v>
      </c>
      <c r="E520">
        <v>710.00099999999998</v>
      </c>
      <c r="F520">
        <v>365.99900000000002</v>
      </c>
      <c r="G520">
        <v>734.99800000000005</v>
      </c>
      <c r="H520">
        <v>1064</v>
      </c>
      <c r="I520">
        <v>765.99900000000002</v>
      </c>
      <c r="J520">
        <v>773.99800000000005</v>
      </c>
      <c r="K520">
        <v>552.99900000000002</v>
      </c>
      <c r="L520">
        <v>1042</v>
      </c>
      <c r="M520">
        <v>501</v>
      </c>
      <c r="N520">
        <v>630.00199999999995</v>
      </c>
      <c r="O520">
        <v>781</v>
      </c>
      <c r="P520">
        <v>858.00099999999998</v>
      </c>
      <c r="Q520">
        <v>1010.998</v>
      </c>
      <c r="R520">
        <v>546</v>
      </c>
      <c r="S520">
        <v>715.00099999999998</v>
      </c>
      <c r="T520">
        <v>553.99900000000002</v>
      </c>
      <c r="U520">
        <v>407.00099999999998</v>
      </c>
      <c r="V520">
        <v>556.99900000000002</v>
      </c>
      <c r="W520">
        <v>535.00099999999998</v>
      </c>
      <c r="X520">
        <v>643.00099999999998</v>
      </c>
      <c r="Y520">
        <v>676</v>
      </c>
      <c r="Z520">
        <v>401</v>
      </c>
      <c r="AA520">
        <v>763.00099999999998</v>
      </c>
      <c r="AB520">
        <v>892</v>
      </c>
      <c r="AC520">
        <v>781.99900000000002</v>
      </c>
      <c r="AD520">
        <v>734.00099999999998</v>
      </c>
      <c r="AE520">
        <v>705.00099999999998</v>
      </c>
      <c r="AF520">
        <v>599</v>
      </c>
      <c r="AG520">
        <v>458.99900000000002</v>
      </c>
      <c r="AH520">
        <v>635</v>
      </c>
      <c r="AI520">
        <v>764</v>
      </c>
      <c r="AJ520">
        <v>920.00199999999995</v>
      </c>
      <c r="AK520">
        <v>411</v>
      </c>
      <c r="AL520">
        <v>796.00099999999998</v>
      </c>
    </row>
    <row r="521" spans="1:38" x14ac:dyDescent="0.25">
      <c r="A521" s="1" t="s">
        <v>557</v>
      </c>
      <c r="B521" s="1" t="s">
        <v>557</v>
      </c>
      <c r="C521">
        <v>2</v>
      </c>
      <c r="D521">
        <v>1</v>
      </c>
      <c r="E521">
        <v>2</v>
      </c>
      <c r="F521">
        <v>0</v>
      </c>
      <c r="G521">
        <v>1</v>
      </c>
      <c r="H521">
        <v>4</v>
      </c>
      <c r="I521">
        <v>1</v>
      </c>
      <c r="J521">
        <v>7</v>
      </c>
      <c r="K521">
        <v>2</v>
      </c>
      <c r="L521">
        <v>1</v>
      </c>
      <c r="M521">
        <v>0</v>
      </c>
      <c r="N521">
        <v>0</v>
      </c>
      <c r="O521">
        <v>3</v>
      </c>
      <c r="P521">
        <v>3</v>
      </c>
      <c r="Q521">
        <v>2</v>
      </c>
      <c r="R521">
        <v>1</v>
      </c>
      <c r="S521">
        <v>2</v>
      </c>
      <c r="T521">
        <v>2</v>
      </c>
      <c r="U521">
        <v>1</v>
      </c>
      <c r="V521">
        <v>2</v>
      </c>
      <c r="W521">
        <v>2</v>
      </c>
      <c r="X521">
        <v>1</v>
      </c>
      <c r="Y521">
        <v>2</v>
      </c>
      <c r="Z521">
        <v>6</v>
      </c>
      <c r="AA521">
        <v>1</v>
      </c>
      <c r="AB521">
        <v>0</v>
      </c>
      <c r="AC521">
        <v>0</v>
      </c>
      <c r="AD521">
        <v>1</v>
      </c>
      <c r="AE521">
        <v>3</v>
      </c>
      <c r="AF521">
        <v>2</v>
      </c>
      <c r="AG521">
        <v>4</v>
      </c>
      <c r="AH521">
        <v>4</v>
      </c>
      <c r="AI521">
        <v>0</v>
      </c>
      <c r="AJ521">
        <v>0</v>
      </c>
      <c r="AK521">
        <v>0</v>
      </c>
      <c r="AL521">
        <v>0</v>
      </c>
    </row>
    <row r="522" spans="1:38" x14ac:dyDescent="0.25">
      <c r="A522" s="1" t="s">
        <v>558</v>
      </c>
      <c r="B522" s="1" t="s">
        <v>558</v>
      </c>
      <c r="C522">
        <v>177</v>
      </c>
      <c r="D522">
        <v>79</v>
      </c>
      <c r="E522">
        <v>191</v>
      </c>
      <c r="F522">
        <v>95</v>
      </c>
      <c r="G522">
        <v>27</v>
      </c>
      <c r="H522">
        <v>824</v>
      </c>
      <c r="I522">
        <v>146</v>
      </c>
      <c r="J522">
        <v>152</v>
      </c>
      <c r="K522">
        <v>348</v>
      </c>
      <c r="L522">
        <v>126</v>
      </c>
      <c r="M522">
        <v>55</v>
      </c>
      <c r="N522">
        <v>228</v>
      </c>
      <c r="O522">
        <v>62</v>
      </c>
      <c r="P522">
        <v>284</v>
      </c>
      <c r="Q522">
        <v>586</v>
      </c>
      <c r="R522">
        <v>90</v>
      </c>
      <c r="S522">
        <v>371</v>
      </c>
      <c r="T522">
        <v>292</v>
      </c>
      <c r="U522">
        <v>271</v>
      </c>
      <c r="V522">
        <v>23</v>
      </c>
      <c r="W522">
        <v>337</v>
      </c>
      <c r="X522">
        <v>207</v>
      </c>
      <c r="Y522">
        <v>119</v>
      </c>
      <c r="Z522">
        <v>148</v>
      </c>
      <c r="AA522">
        <v>342</v>
      </c>
      <c r="AB522">
        <v>344</v>
      </c>
      <c r="AC522">
        <v>675</v>
      </c>
      <c r="AD522">
        <v>300</v>
      </c>
      <c r="AE522">
        <v>284</v>
      </c>
      <c r="AF522">
        <v>634</v>
      </c>
      <c r="AG522">
        <v>101</v>
      </c>
      <c r="AH522">
        <v>456</v>
      </c>
      <c r="AI522">
        <v>216</v>
      </c>
      <c r="AJ522">
        <v>0</v>
      </c>
      <c r="AK522">
        <v>44</v>
      </c>
      <c r="AL522">
        <v>94</v>
      </c>
    </row>
    <row r="523" spans="1:38" x14ac:dyDescent="0.25">
      <c r="A523" s="1" t="s">
        <v>559</v>
      </c>
      <c r="B523" s="1" t="s">
        <v>559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6</v>
      </c>
      <c r="I523">
        <v>5</v>
      </c>
      <c r="J523">
        <v>7</v>
      </c>
      <c r="K523">
        <v>0</v>
      </c>
      <c r="L523">
        <v>0</v>
      </c>
      <c r="M523">
        <v>1</v>
      </c>
      <c r="N523">
        <v>3</v>
      </c>
      <c r="O523">
        <v>0</v>
      </c>
      <c r="P523">
        <v>1</v>
      </c>
      <c r="Q523">
        <v>0</v>
      </c>
      <c r="R523">
        <v>0</v>
      </c>
      <c r="S523">
        <v>2</v>
      </c>
      <c r="T523">
        <v>0</v>
      </c>
      <c r="U523">
        <v>2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2</v>
      </c>
      <c r="AJ523">
        <v>5</v>
      </c>
      <c r="AK523">
        <v>0</v>
      </c>
      <c r="AL523">
        <v>0</v>
      </c>
    </row>
    <row r="524" spans="1:38" x14ac:dyDescent="0.25">
      <c r="A524" s="1" t="s">
        <v>560</v>
      </c>
      <c r="B524" s="1" t="s">
        <v>560</v>
      </c>
      <c r="C524">
        <v>3</v>
      </c>
      <c r="D524">
        <v>2</v>
      </c>
      <c r="E524">
        <v>14</v>
      </c>
      <c r="F524">
        <v>8</v>
      </c>
      <c r="G524">
        <v>9</v>
      </c>
      <c r="H524">
        <v>19</v>
      </c>
      <c r="I524">
        <v>15</v>
      </c>
      <c r="J524">
        <v>8</v>
      </c>
      <c r="K524">
        <v>11</v>
      </c>
      <c r="L524">
        <v>19</v>
      </c>
      <c r="M524">
        <v>9</v>
      </c>
      <c r="N524">
        <v>6</v>
      </c>
      <c r="O524">
        <v>12</v>
      </c>
      <c r="P524">
        <v>10</v>
      </c>
      <c r="Q524">
        <v>7</v>
      </c>
      <c r="R524">
        <v>8</v>
      </c>
      <c r="S524">
        <v>10</v>
      </c>
      <c r="T524">
        <v>11</v>
      </c>
      <c r="U524">
        <v>20</v>
      </c>
      <c r="V524">
        <v>6</v>
      </c>
      <c r="W524">
        <v>16</v>
      </c>
      <c r="X524">
        <v>6</v>
      </c>
      <c r="Y524">
        <v>12</v>
      </c>
      <c r="Z524">
        <v>3</v>
      </c>
      <c r="AA524">
        <v>13</v>
      </c>
      <c r="AB524">
        <v>1</v>
      </c>
      <c r="AC524">
        <v>9</v>
      </c>
      <c r="AD524">
        <v>10</v>
      </c>
      <c r="AE524">
        <v>13</v>
      </c>
      <c r="AF524">
        <v>12</v>
      </c>
      <c r="AG524">
        <v>14</v>
      </c>
      <c r="AH524">
        <v>9</v>
      </c>
      <c r="AI524">
        <v>15</v>
      </c>
      <c r="AJ524">
        <v>16</v>
      </c>
      <c r="AK524">
        <v>2</v>
      </c>
      <c r="AL524">
        <v>8</v>
      </c>
    </row>
    <row r="525" spans="1:38" x14ac:dyDescent="0.25">
      <c r="A525" s="1" t="s">
        <v>561</v>
      </c>
      <c r="B525" s="1" t="s">
        <v>561</v>
      </c>
      <c r="C525">
        <v>2.5550000000000002</v>
      </c>
      <c r="D525">
        <v>0</v>
      </c>
      <c r="E525">
        <v>1.1439999999999999</v>
      </c>
      <c r="F525">
        <v>1.0189999999999999</v>
      </c>
      <c r="G525">
        <v>7.407</v>
      </c>
      <c r="H525">
        <v>3.3079999999999998</v>
      </c>
      <c r="I525">
        <v>4.2809999999999997</v>
      </c>
      <c r="J525">
        <v>5.2210000000000001</v>
      </c>
      <c r="K525">
        <v>14.179</v>
      </c>
      <c r="L525">
        <v>17.331</v>
      </c>
      <c r="M525">
        <v>9.0220000000000002</v>
      </c>
      <c r="N525">
        <v>5.2590000000000003</v>
      </c>
      <c r="O525">
        <v>18.183</v>
      </c>
      <c r="P525">
        <v>8.0329999999999995</v>
      </c>
      <c r="Q525">
        <v>18.219000000000001</v>
      </c>
      <c r="R525">
        <v>2.0880000000000001</v>
      </c>
      <c r="S525">
        <v>1.0149999999999999</v>
      </c>
      <c r="T525">
        <v>1.046</v>
      </c>
      <c r="U525">
        <v>3.0369999999999999</v>
      </c>
      <c r="V525">
        <v>5.3540000000000001</v>
      </c>
      <c r="W525">
        <v>4.1630000000000003</v>
      </c>
      <c r="X525">
        <v>16.260999999999999</v>
      </c>
      <c r="Y525">
        <v>8.7720000000000002</v>
      </c>
      <c r="Z525">
        <v>5.3449999999999998</v>
      </c>
      <c r="AA525">
        <v>2.0179999999999998</v>
      </c>
      <c r="AB525">
        <v>5.1429999999999998</v>
      </c>
      <c r="AC525">
        <v>3.153</v>
      </c>
      <c r="AD525">
        <v>9.7989999999999995</v>
      </c>
      <c r="AE525">
        <v>7.2610000000000001</v>
      </c>
      <c r="AF525">
        <v>5.38</v>
      </c>
      <c r="AG525">
        <v>0</v>
      </c>
      <c r="AH525">
        <v>4.29</v>
      </c>
      <c r="AI525">
        <v>14.089</v>
      </c>
      <c r="AJ525">
        <v>10.523</v>
      </c>
      <c r="AK525">
        <v>2.0910000000000002</v>
      </c>
      <c r="AL525">
        <v>15.593</v>
      </c>
    </row>
    <row r="526" spans="1:38" x14ac:dyDescent="0.25">
      <c r="A526" s="1" t="s">
        <v>562</v>
      </c>
      <c r="B526" s="1" t="s">
        <v>562</v>
      </c>
      <c r="C526">
        <v>487</v>
      </c>
      <c r="D526">
        <v>490</v>
      </c>
      <c r="E526">
        <v>993</v>
      </c>
      <c r="F526">
        <v>356</v>
      </c>
      <c r="G526">
        <v>446</v>
      </c>
      <c r="H526">
        <v>946</v>
      </c>
      <c r="I526">
        <v>976</v>
      </c>
      <c r="J526">
        <v>822</v>
      </c>
      <c r="K526">
        <v>626</v>
      </c>
      <c r="L526">
        <v>1367</v>
      </c>
      <c r="M526">
        <v>641</v>
      </c>
      <c r="N526">
        <v>767</v>
      </c>
      <c r="O526">
        <v>1011</v>
      </c>
      <c r="P526">
        <v>1078</v>
      </c>
      <c r="Q526">
        <v>998</v>
      </c>
      <c r="R526">
        <v>495</v>
      </c>
      <c r="S526">
        <v>484</v>
      </c>
      <c r="T526">
        <v>395</v>
      </c>
      <c r="U526">
        <v>269</v>
      </c>
      <c r="V526">
        <v>564</v>
      </c>
      <c r="W526">
        <v>830</v>
      </c>
      <c r="X526">
        <v>610</v>
      </c>
      <c r="Y526">
        <v>734</v>
      </c>
      <c r="Z526">
        <v>371</v>
      </c>
      <c r="AA526">
        <v>672</v>
      </c>
      <c r="AB526">
        <v>672</v>
      </c>
      <c r="AC526">
        <v>692</v>
      </c>
      <c r="AD526">
        <v>703</v>
      </c>
      <c r="AE526">
        <v>371</v>
      </c>
      <c r="AF526">
        <v>657</v>
      </c>
      <c r="AG526">
        <v>296</v>
      </c>
      <c r="AH526">
        <v>448</v>
      </c>
      <c r="AI526">
        <v>670</v>
      </c>
      <c r="AJ526">
        <v>1574</v>
      </c>
      <c r="AK526">
        <v>303</v>
      </c>
      <c r="AL526">
        <v>741</v>
      </c>
    </row>
    <row r="527" spans="1:38" x14ac:dyDescent="0.25">
      <c r="A527" s="1" t="s">
        <v>563</v>
      </c>
      <c r="B527" s="1" t="s">
        <v>563</v>
      </c>
      <c r="C527">
        <v>148.93799999999999</v>
      </c>
      <c r="D527">
        <v>112.83499999999999</v>
      </c>
      <c r="E527">
        <v>161.61600000000001</v>
      </c>
      <c r="F527">
        <v>24.042000000000002</v>
      </c>
      <c r="G527">
        <v>384.15699999999998</v>
      </c>
      <c r="H527">
        <v>371.65100000000001</v>
      </c>
      <c r="I527">
        <v>63.853999999999999</v>
      </c>
      <c r="J527">
        <v>111.741</v>
      </c>
      <c r="K527">
        <v>171.50899999999999</v>
      </c>
      <c r="L527">
        <v>274.935</v>
      </c>
      <c r="M527">
        <v>190.79300000000001</v>
      </c>
      <c r="N527">
        <v>50.075000000000003</v>
      </c>
      <c r="O527">
        <v>168.22200000000001</v>
      </c>
      <c r="P527">
        <v>217.75700000000001</v>
      </c>
      <c r="Q527">
        <v>474.505</v>
      </c>
      <c r="R527">
        <v>115</v>
      </c>
      <c r="S527">
        <v>74.001999999999995</v>
      </c>
      <c r="T527">
        <v>145.95400000000001</v>
      </c>
      <c r="U527">
        <v>200.74</v>
      </c>
      <c r="V527">
        <v>302.16800000000001</v>
      </c>
      <c r="W527">
        <v>209.90299999999999</v>
      </c>
      <c r="X527">
        <v>335.75</v>
      </c>
      <c r="Y527">
        <v>270</v>
      </c>
      <c r="Z527">
        <v>20.992999999999999</v>
      </c>
      <c r="AA527">
        <v>196.60900000000001</v>
      </c>
      <c r="AB527">
        <v>195</v>
      </c>
      <c r="AC527">
        <v>82.653000000000006</v>
      </c>
      <c r="AD527">
        <v>533.71600000000001</v>
      </c>
      <c r="AE527">
        <v>140.387</v>
      </c>
      <c r="AF527">
        <v>304.71199999999999</v>
      </c>
      <c r="AG527">
        <v>421.92599999999999</v>
      </c>
      <c r="AH527">
        <v>73.265000000000001</v>
      </c>
      <c r="AI527">
        <v>108.45699999999999</v>
      </c>
      <c r="AJ527">
        <v>208.91900000000001</v>
      </c>
      <c r="AK527">
        <v>78.295000000000002</v>
      </c>
      <c r="AL527">
        <v>84.647000000000006</v>
      </c>
    </row>
    <row r="528" spans="1:38" x14ac:dyDescent="0.25">
      <c r="A528" s="1" t="s">
        <v>564</v>
      </c>
      <c r="B528" s="1" t="s">
        <v>564</v>
      </c>
      <c r="C528">
        <v>1699</v>
      </c>
      <c r="D528">
        <v>1135</v>
      </c>
      <c r="E528">
        <v>2160</v>
      </c>
      <c r="F528">
        <v>995</v>
      </c>
      <c r="G528">
        <v>1841</v>
      </c>
      <c r="H528">
        <v>2942</v>
      </c>
      <c r="I528">
        <v>2197</v>
      </c>
      <c r="J528">
        <v>2476</v>
      </c>
      <c r="K528">
        <v>2328</v>
      </c>
      <c r="L528">
        <v>2834</v>
      </c>
      <c r="M528">
        <v>1459</v>
      </c>
      <c r="N528">
        <v>1488</v>
      </c>
      <c r="O528">
        <v>2364</v>
      </c>
      <c r="P528">
        <v>2635</v>
      </c>
      <c r="Q528">
        <v>1911</v>
      </c>
      <c r="R528">
        <v>1425</v>
      </c>
      <c r="S528">
        <v>1351</v>
      </c>
      <c r="T528">
        <v>981</v>
      </c>
      <c r="U528">
        <v>639</v>
      </c>
      <c r="V528">
        <v>1254</v>
      </c>
      <c r="W528">
        <v>1254</v>
      </c>
      <c r="X528">
        <v>1181</v>
      </c>
      <c r="Y528">
        <v>1223</v>
      </c>
      <c r="Z528">
        <v>769</v>
      </c>
      <c r="AA528">
        <v>1505</v>
      </c>
      <c r="AB528">
        <v>2245</v>
      </c>
      <c r="AC528">
        <v>1553</v>
      </c>
      <c r="AD528">
        <v>1826</v>
      </c>
      <c r="AE528">
        <v>1086</v>
      </c>
      <c r="AF528">
        <v>1279</v>
      </c>
      <c r="AG528">
        <v>808</v>
      </c>
      <c r="AH528">
        <v>1375</v>
      </c>
      <c r="AI528">
        <v>1673</v>
      </c>
      <c r="AJ528">
        <v>2897</v>
      </c>
      <c r="AK528">
        <v>1027</v>
      </c>
      <c r="AL528">
        <v>2561</v>
      </c>
    </row>
    <row r="529" spans="1:38" x14ac:dyDescent="0.25">
      <c r="A529" s="1" t="s">
        <v>565</v>
      </c>
      <c r="B529" s="1" t="s">
        <v>565</v>
      </c>
      <c r="C529">
        <v>5</v>
      </c>
      <c r="D529">
        <v>6</v>
      </c>
      <c r="E529">
        <v>1</v>
      </c>
      <c r="F529">
        <v>1</v>
      </c>
      <c r="G529">
        <v>3</v>
      </c>
      <c r="H529">
        <v>5</v>
      </c>
      <c r="I529">
        <v>3</v>
      </c>
      <c r="J529">
        <v>2</v>
      </c>
      <c r="K529">
        <v>8</v>
      </c>
      <c r="L529">
        <v>7</v>
      </c>
      <c r="M529">
        <v>3</v>
      </c>
      <c r="N529">
        <v>2</v>
      </c>
      <c r="O529">
        <v>14</v>
      </c>
      <c r="P529">
        <v>4</v>
      </c>
      <c r="Q529">
        <v>9</v>
      </c>
      <c r="R529">
        <v>0</v>
      </c>
      <c r="S529">
        <v>0</v>
      </c>
      <c r="T529">
        <v>0</v>
      </c>
      <c r="U529">
        <v>3</v>
      </c>
      <c r="V529">
        <v>1</v>
      </c>
      <c r="W529">
        <v>2</v>
      </c>
      <c r="X529">
        <v>1</v>
      </c>
      <c r="Y529">
        <v>2</v>
      </c>
      <c r="Z529">
        <v>5</v>
      </c>
      <c r="AA529">
        <v>2</v>
      </c>
      <c r="AB529">
        <v>0</v>
      </c>
      <c r="AC529">
        <v>1</v>
      </c>
      <c r="AD529">
        <v>3</v>
      </c>
      <c r="AE529">
        <v>1</v>
      </c>
      <c r="AF529">
        <v>3</v>
      </c>
      <c r="AG529">
        <v>0</v>
      </c>
      <c r="AH529">
        <v>2</v>
      </c>
      <c r="AI529">
        <v>7</v>
      </c>
      <c r="AJ529">
        <v>36</v>
      </c>
      <c r="AK529">
        <v>5</v>
      </c>
      <c r="AL529">
        <v>4</v>
      </c>
    </row>
    <row r="530" spans="1:38" x14ac:dyDescent="0.25">
      <c r="A530" s="1" t="s">
        <v>566</v>
      </c>
      <c r="B530" s="1" t="s">
        <v>566</v>
      </c>
      <c r="C530">
        <v>430</v>
      </c>
      <c r="D530">
        <v>491</v>
      </c>
      <c r="E530">
        <v>770</v>
      </c>
      <c r="F530">
        <v>266</v>
      </c>
      <c r="G530">
        <v>545</v>
      </c>
      <c r="H530">
        <v>1055</v>
      </c>
      <c r="I530">
        <v>1013</v>
      </c>
      <c r="J530">
        <v>658</v>
      </c>
      <c r="K530">
        <v>562</v>
      </c>
      <c r="L530">
        <v>977</v>
      </c>
      <c r="M530">
        <v>685</v>
      </c>
      <c r="N530">
        <v>609</v>
      </c>
      <c r="O530">
        <v>966</v>
      </c>
      <c r="P530">
        <v>727</v>
      </c>
      <c r="Q530">
        <v>542</v>
      </c>
      <c r="R530">
        <v>384</v>
      </c>
      <c r="S530">
        <v>464</v>
      </c>
      <c r="T530">
        <v>401</v>
      </c>
      <c r="U530">
        <v>340</v>
      </c>
      <c r="V530">
        <v>504</v>
      </c>
      <c r="W530">
        <v>637</v>
      </c>
      <c r="X530">
        <v>546</v>
      </c>
      <c r="Y530">
        <v>550</v>
      </c>
      <c r="Z530">
        <v>240</v>
      </c>
      <c r="AA530">
        <v>612</v>
      </c>
      <c r="AB530">
        <v>994</v>
      </c>
      <c r="AC530">
        <v>574</v>
      </c>
      <c r="AD530">
        <v>749</v>
      </c>
      <c r="AE530">
        <v>440</v>
      </c>
      <c r="AF530">
        <v>528</v>
      </c>
      <c r="AG530">
        <v>380</v>
      </c>
      <c r="AH530">
        <v>498</v>
      </c>
      <c r="AI530">
        <v>758</v>
      </c>
      <c r="AJ530">
        <v>1305</v>
      </c>
      <c r="AK530">
        <v>274</v>
      </c>
      <c r="AL530">
        <v>745</v>
      </c>
    </row>
    <row r="531" spans="1:38" x14ac:dyDescent="0.25">
      <c r="A531" s="1" t="s">
        <v>567</v>
      </c>
      <c r="B531" s="1" t="s">
        <v>567</v>
      </c>
      <c r="C531">
        <v>0</v>
      </c>
      <c r="D531">
        <v>0</v>
      </c>
      <c r="E531">
        <v>2</v>
      </c>
      <c r="F531">
        <v>3</v>
      </c>
      <c r="G531">
        <v>0</v>
      </c>
      <c r="H531">
        <v>0</v>
      </c>
      <c r="I531">
        <v>1</v>
      </c>
      <c r="J531">
        <v>2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1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2</v>
      </c>
      <c r="X531">
        <v>0</v>
      </c>
      <c r="Y531">
        <v>1</v>
      </c>
      <c r="Z531">
        <v>0</v>
      </c>
      <c r="AA531">
        <v>4</v>
      </c>
      <c r="AB531">
        <v>0</v>
      </c>
      <c r="AC531">
        <v>3</v>
      </c>
      <c r="AD531">
        <v>2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</row>
    <row r="532" spans="1:38" x14ac:dyDescent="0.25">
      <c r="A532" s="1" t="s">
        <v>568</v>
      </c>
      <c r="B532" s="1" t="s">
        <v>568</v>
      </c>
      <c r="C532">
        <v>284</v>
      </c>
      <c r="D532">
        <v>140</v>
      </c>
      <c r="E532">
        <v>380</v>
      </c>
      <c r="F532">
        <v>179</v>
      </c>
      <c r="G532">
        <v>155</v>
      </c>
      <c r="H532">
        <v>343</v>
      </c>
      <c r="I532">
        <v>421</v>
      </c>
      <c r="J532">
        <v>380</v>
      </c>
      <c r="K532">
        <v>271</v>
      </c>
      <c r="L532">
        <v>442</v>
      </c>
      <c r="M532">
        <v>188</v>
      </c>
      <c r="N532">
        <v>252</v>
      </c>
      <c r="O532">
        <v>285</v>
      </c>
      <c r="P532">
        <v>382</v>
      </c>
      <c r="Q532">
        <v>436</v>
      </c>
      <c r="R532">
        <v>354</v>
      </c>
      <c r="S532">
        <v>205</v>
      </c>
      <c r="T532">
        <v>124</v>
      </c>
      <c r="U532">
        <v>190</v>
      </c>
      <c r="V532">
        <v>152</v>
      </c>
      <c r="W532">
        <v>175</v>
      </c>
      <c r="X532">
        <v>237</v>
      </c>
      <c r="Y532">
        <v>217</v>
      </c>
      <c r="Z532">
        <v>152</v>
      </c>
      <c r="AA532">
        <v>259</v>
      </c>
      <c r="AB532">
        <v>237</v>
      </c>
      <c r="AC532">
        <v>246</v>
      </c>
      <c r="AD532">
        <v>229</v>
      </c>
      <c r="AE532">
        <v>195</v>
      </c>
      <c r="AF532">
        <v>246</v>
      </c>
      <c r="AG532">
        <v>171</v>
      </c>
      <c r="AH532">
        <v>163</v>
      </c>
      <c r="AI532">
        <v>187</v>
      </c>
      <c r="AJ532">
        <v>331</v>
      </c>
      <c r="AK532">
        <v>165</v>
      </c>
      <c r="AL532">
        <v>239</v>
      </c>
    </row>
    <row r="533" spans="1:38" x14ac:dyDescent="0.25">
      <c r="A533" s="1" t="s">
        <v>569</v>
      </c>
      <c r="B533" s="1" t="s">
        <v>569</v>
      </c>
      <c r="C533">
        <v>33</v>
      </c>
      <c r="D533">
        <v>31</v>
      </c>
      <c r="E533">
        <v>47</v>
      </c>
      <c r="F533">
        <v>49</v>
      </c>
      <c r="G533">
        <v>39</v>
      </c>
      <c r="H533">
        <v>108</v>
      </c>
      <c r="I533">
        <v>64</v>
      </c>
      <c r="J533">
        <v>76</v>
      </c>
      <c r="K533">
        <v>94</v>
      </c>
      <c r="L533">
        <v>115</v>
      </c>
      <c r="M533">
        <v>44</v>
      </c>
      <c r="N533">
        <v>44</v>
      </c>
      <c r="O533">
        <v>87</v>
      </c>
      <c r="P533">
        <v>72</v>
      </c>
      <c r="Q533">
        <v>102</v>
      </c>
      <c r="R533">
        <v>49</v>
      </c>
      <c r="S533">
        <v>58</v>
      </c>
      <c r="T533">
        <v>41</v>
      </c>
      <c r="U533">
        <v>42</v>
      </c>
      <c r="V533">
        <v>44</v>
      </c>
      <c r="W533">
        <v>47</v>
      </c>
      <c r="X533">
        <v>43</v>
      </c>
      <c r="Y533">
        <v>62</v>
      </c>
      <c r="Z533">
        <v>14</v>
      </c>
      <c r="AA533">
        <v>55</v>
      </c>
      <c r="AB533">
        <v>71</v>
      </c>
      <c r="AC533">
        <v>70</v>
      </c>
      <c r="AD533">
        <v>106</v>
      </c>
      <c r="AE533">
        <v>60</v>
      </c>
      <c r="AF533">
        <v>81</v>
      </c>
      <c r="AG533">
        <v>67</v>
      </c>
      <c r="AH533">
        <v>56</v>
      </c>
      <c r="AI533">
        <v>55</v>
      </c>
      <c r="AJ533">
        <v>119</v>
      </c>
      <c r="AK533">
        <v>22</v>
      </c>
      <c r="AL533">
        <v>73</v>
      </c>
    </row>
    <row r="534" spans="1:38" x14ac:dyDescent="0.25">
      <c r="A534" s="1" t="s">
        <v>570</v>
      </c>
      <c r="B534" s="1" t="s">
        <v>570</v>
      </c>
      <c r="C534">
        <v>1504</v>
      </c>
      <c r="D534">
        <v>982</v>
      </c>
      <c r="E534">
        <v>1757</v>
      </c>
      <c r="F534">
        <v>1020</v>
      </c>
      <c r="G534">
        <v>1960</v>
      </c>
      <c r="H534">
        <v>4071</v>
      </c>
      <c r="I534">
        <v>3612</v>
      </c>
      <c r="J534">
        <v>2623</v>
      </c>
      <c r="K534">
        <v>2020</v>
      </c>
      <c r="L534">
        <v>1935</v>
      </c>
      <c r="M534">
        <v>1250</v>
      </c>
      <c r="N534">
        <v>1257</v>
      </c>
      <c r="O534">
        <v>2376</v>
      </c>
      <c r="P534">
        <v>4498</v>
      </c>
      <c r="Q534">
        <v>2375</v>
      </c>
      <c r="R534">
        <v>1280</v>
      </c>
      <c r="S534">
        <v>1509</v>
      </c>
      <c r="T534">
        <v>1799</v>
      </c>
      <c r="U534">
        <v>1860</v>
      </c>
      <c r="V534">
        <v>1357</v>
      </c>
      <c r="W534">
        <v>2994.0010000000002</v>
      </c>
      <c r="X534">
        <v>3030.0010000000002</v>
      </c>
      <c r="Y534">
        <v>3324</v>
      </c>
      <c r="Z534">
        <v>1016</v>
      </c>
      <c r="AA534">
        <v>2625</v>
      </c>
      <c r="AB534">
        <v>3583.0010000000002</v>
      </c>
      <c r="AC534">
        <v>2052</v>
      </c>
      <c r="AD534">
        <v>1888</v>
      </c>
      <c r="AE534">
        <v>1595</v>
      </c>
      <c r="AF534">
        <v>1726</v>
      </c>
      <c r="AG534">
        <v>1590</v>
      </c>
      <c r="AH534">
        <v>1578</v>
      </c>
      <c r="AI534">
        <v>1850</v>
      </c>
      <c r="AJ534">
        <v>1684</v>
      </c>
      <c r="AK534">
        <v>956</v>
      </c>
      <c r="AL534">
        <v>1845</v>
      </c>
    </row>
    <row r="535" spans="1:38" x14ac:dyDescent="0.25">
      <c r="A535" s="1" t="s">
        <v>571</v>
      </c>
      <c r="B535" s="1" t="s">
        <v>57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2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</v>
      </c>
      <c r="P535">
        <v>1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1</v>
      </c>
      <c r="AD535">
        <v>0</v>
      </c>
      <c r="AE535">
        <v>2</v>
      </c>
      <c r="AF535">
        <v>1</v>
      </c>
      <c r="AG535">
        <v>0</v>
      </c>
      <c r="AH535">
        <v>0</v>
      </c>
      <c r="AI535">
        <v>2</v>
      </c>
      <c r="AJ535">
        <v>0</v>
      </c>
      <c r="AK535">
        <v>0</v>
      </c>
      <c r="AL535">
        <v>0</v>
      </c>
    </row>
    <row r="536" spans="1:38" x14ac:dyDescent="0.25">
      <c r="A536" s="1" t="s">
        <v>572</v>
      </c>
      <c r="B536" s="1" t="s">
        <v>572</v>
      </c>
      <c r="C536">
        <v>510</v>
      </c>
      <c r="D536">
        <v>308</v>
      </c>
      <c r="E536">
        <v>514</v>
      </c>
      <c r="F536">
        <v>234</v>
      </c>
      <c r="G536">
        <v>320</v>
      </c>
      <c r="H536">
        <v>513</v>
      </c>
      <c r="I536">
        <v>257</v>
      </c>
      <c r="J536">
        <v>408</v>
      </c>
      <c r="K536">
        <v>383</v>
      </c>
      <c r="L536">
        <v>733</v>
      </c>
      <c r="M536">
        <v>277</v>
      </c>
      <c r="N536">
        <v>289</v>
      </c>
      <c r="O536">
        <v>527</v>
      </c>
      <c r="P536">
        <v>546</v>
      </c>
      <c r="Q536">
        <v>509</v>
      </c>
      <c r="R536">
        <v>293</v>
      </c>
      <c r="S536">
        <v>328</v>
      </c>
      <c r="T536">
        <v>227</v>
      </c>
      <c r="U536">
        <v>209</v>
      </c>
      <c r="V536">
        <v>303</v>
      </c>
      <c r="W536">
        <v>298</v>
      </c>
      <c r="X536">
        <v>338</v>
      </c>
      <c r="Y536">
        <v>341</v>
      </c>
      <c r="Z536">
        <v>285</v>
      </c>
      <c r="AA536">
        <v>346</v>
      </c>
      <c r="AB536">
        <v>571</v>
      </c>
      <c r="AC536">
        <v>374</v>
      </c>
      <c r="AD536">
        <v>333</v>
      </c>
      <c r="AE536">
        <v>182</v>
      </c>
      <c r="AF536">
        <v>299</v>
      </c>
      <c r="AG536">
        <v>155</v>
      </c>
      <c r="AH536">
        <v>306</v>
      </c>
      <c r="AI536">
        <v>366</v>
      </c>
      <c r="AJ536">
        <v>559</v>
      </c>
      <c r="AK536">
        <v>284</v>
      </c>
      <c r="AL536">
        <v>654</v>
      </c>
    </row>
    <row r="537" spans="1:38" x14ac:dyDescent="0.25">
      <c r="A537" s="1" t="s">
        <v>573</v>
      </c>
      <c r="B537" s="1" t="s">
        <v>573</v>
      </c>
      <c r="C537">
        <v>1296</v>
      </c>
      <c r="D537">
        <v>575.99900000000002</v>
      </c>
      <c r="E537">
        <v>1363</v>
      </c>
      <c r="F537">
        <v>552</v>
      </c>
      <c r="G537">
        <v>576.99900000000002</v>
      </c>
      <c r="H537">
        <v>1185</v>
      </c>
      <c r="I537">
        <v>1069</v>
      </c>
      <c r="J537">
        <v>1410.999</v>
      </c>
      <c r="K537">
        <v>892</v>
      </c>
      <c r="L537">
        <v>2290.0010000000002</v>
      </c>
      <c r="M537">
        <v>978</v>
      </c>
      <c r="N537">
        <v>770.99900000000002</v>
      </c>
      <c r="O537">
        <v>1393</v>
      </c>
      <c r="P537">
        <v>1466</v>
      </c>
      <c r="Q537">
        <v>1147.001</v>
      </c>
      <c r="R537">
        <v>675.00099999999998</v>
      </c>
      <c r="S537">
        <v>761</v>
      </c>
      <c r="T537">
        <v>735</v>
      </c>
      <c r="U537">
        <v>627</v>
      </c>
      <c r="V537">
        <v>804</v>
      </c>
      <c r="W537">
        <v>928</v>
      </c>
      <c r="X537">
        <v>951</v>
      </c>
      <c r="Y537">
        <v>718.99900000000002</v>
      </c>
      <c r="Z537">
        <v>1595.999</v>
      </c>
      <c r="AA537">
        <v>941.00099999999998</v>
      </c>
      <c r="AB537">
        <v>1375</v>
      </c>
      <c r="AC537">
        <v>1006</v>
      </c>
      <c r="AD537">
        <v>1122</v>
      </c>
      <c r="AE537">
        <v>607.99900000000002</v>
      </c>
      <c r="AF537">
        <v>894</v>
      </c>
      <c r="AG537">
        <v>645.99900000000002</v>
      </c>
      <c r="AH537">
        <v>627.99900000000002</v>
      </c>
      <c r="AI537">
        <v>913</v>
      </c>
      <c r="AJ537">
        <v>1491</v>
      </c>
      <c r="AK537">
        <v>744</v>
      </c>
      <c r="AL537">
        <v>932.00099999999998</v>
      </c>
    </row>
    <row r="538" spans="1:38" x14ac:dyDescent="0.25">
      <c r="A538" s="1" t="s">
        <v>574</v>
      </c>
      <c r="B538" s="1" t="s">
        <v>574</v>
      </c>
      <c r="C538">
        <v>5</v>
      </c>
      <c r="D538">
        <v>2</v>
      </c>
      <c r="E538">
        <v>12</v>
      </c>
      <c r="F538">
        <v>1</v>
      </c>
      <c r="G538">
        <v>4</v>
      </c>
      <c r="H538">
        <v>5</v>
      </c>
      <c r="I538">
        <v>8</v>
      </c>
      <c r="J538">
        <v>10</v>
      </c>
      <c r="K538">
        <v>4</v>
      </c>
      <c r="L538">
        <v>12</v>
      </c>
      <c r="M538">
        <v>7</v>
      </c>
      <c r="N538">
        <v>8</v>
      </c>
      <c r="O538">
        <v>4</v>
      </c>
      <c r="P538">
        <v>12</v>
      </c>
      <c r="Q538">
        <v>2</v>
      </c>
      <c r="R538">
        <v>12</v>
      </c>
      <c r="S538">
        <v>4</v>
      </c>
      <c r="T538">
        <v>1</v>
      </c>
      <c r="U538">
        <v>3</v>
      </c>
      <c r="V538">
        <v>1</v>
      </c>
      <c r="W538">
        <v>6</v>
      </c>
      <c r="X538">
        <v>0</v>
      </c>
      <c r="Y538">
        <v>1</v>
      </c>
      <c r="Z538">
        <v>1</v>
      </c>
      <c r="AA538">
        <v>5</v>
      </c>
      <c r="AB538">
        <v>8</v>
      </c>
      <c r="AC538">
        <v>1</v>
      </c>
      <c r="AD538">
        <v>7</v>
      </c>
      <c r="AE538">
        <v>3</v>
      </c>
      <c r="AF538">
        <v>9</v>
      </c>
      <c r="AG538">
        <v>7</v>
      </c>
      <c r="AH538">
        <v>3</v>
      </c>
      <c r="AI538">
        <v>1</v>
      </c>
      <c r="AJ538">
        <v>9</v>
      </c>
      <c r="AK538">
        <v>3</v>
      </c>
      <c r="AL538">
        <v>5</v>
      </c>
    </row>
    <row r="539" spans="1:38" x14ac:dyDescent="0.25">
      <c r="A539" s="1" t="s">
        <v>575</v>
      </c>
      <c r="B539" s="1" t="s">
        <v>575</v>
      </c>
      <c r="C539">
        <v>1121</v>
      </c>
      <c r="D539">
        <v>415</v>
      </c>
      <c r="E539">
        <v>483</v>
      </c>
      <c r="F539">
        <v>223</v>
      </c>
      <c r="G539">
        <v>238</v>
      </c>
      <c r="H539">
        <v>309</v>
      </c>
      <c r="I539">
        <v>313</v>
      </c>
      <c r="J539">
        <v>462</v>
      </c>
      <c r="K539">
        <v>491</v>
      </c>
      <c r="L539">
        <v>477</v>
      </c>
      <c r="M539">
        <v>355</v>
      </c>
      <c r="N539">
        <v>343</v>
      </c>
      <c r="O539">
        <v>884</v>
      </c>
      <c r="P539">
        <v>486</v>
      </c>
      <c r="Q539">
        <v>744</v>
      </c>
      <c r="R539">
        <v>383</v>
      </c>
      <c r="S539">
        <v>181</v>
      </c>
      <c r="T539">
        <v>208</v>
      </c>
      <c r="U539">
        <v>166</v>
      </c>
      <c r="V539">
        <v>218</v>
      </c>
      <c r="W539">
        <v>303</v>
      </c>
      <c r="X539">
        <v>255</v>
      </c>
      <c r="Y539">
        <v>181</v>
      </c>
      <c r="Z539">
        <v>424</v>
      </c>
      <c r="AA539">
        <v>263</v>
      </c>
      <c r="AB539">
        <v>286</v>
      </c>
      <c r="AC539">
        <v>249</v>
      </c>
      <c r="AD539">
        <v>328</v>
      </c>
      <c r="AE539">
        <v>96</v>
      </c>
      <c r="AF539">
        <v>240</v>
      </c>
      <c r="AG539">
        <v>153</v>
      </c>
      <c r="AH539">
        <v>208</v>
      </c>
      <c r="AI539">
        <v>233</v>
      </c>
      <c r="AJ539">
        <v>686</v>
      </c>
      <c r="AK539">
        <v>1797</v>
      </c>
      <c r="AL539">
        <v>372</v>
      </c>
    </row>
    <row r="540" spans="1:38" x14ac:dyDescent="0.25">
      <c r="A540" s="1" t="s">
        <v>576</v>
      </c>
      <c r="B540" s="1" t="s">
        <v>576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1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</row>
    <row r="541" spans="1:38" x14ac:dyDescent="0.25">
      <c r="A541" s="1" t="s">
        <v>577</v>
      </c>
      <c r="B541" s="1" t="s">
        <v>577</v>
      </c>
      <c r="C541">
        <v>1039</v>
      </c>
      <c r="D541">
        <v>494</v>
      </c>
      <c r="E541">
        <v>1041</v>
      </c>
      <c r="F541">
        <v>657</v>
      </c>
      <c r="G541">
        <v>725</v>
      </c>
      <c r="H541">
        <v>607</v>
      </c>
      <c r="I541">
        <v>486</v>
      </c>
      <c r="J541">
        <v>1014</v>
      </c>
      <c r="K541">
        <v>559</v>
      </c>
      <c r="L541">
        <v>2205</v>
      </c>
      <c r="M541">
        <v>881.00099999999998</v>
      </c>
      <c r="N541">
        <v>1009</v>
      </c>
      <c r="O541">
        <v>789.00099999999998</v>
      </c>
      <c r="P541">
        <v>958</v>
      </c>
      <c r="Q541">
        <v>1234</v>
      </c>
      <c r="R541">
        <v>459</v>
      </c>
      <c r="S541">
        <v>592</v>
      </c>
      <c r="T541">
        <v>895</v>
      </c>
      <c r="U541">
        <v>573</v>
      </c>
      <c r="V541">
        <v>328</v>
      </c>
      <c r="W541">
        <v>629</v>
      </c>
      <c r="X541">
        <v>702</v>
      </c>
      <c r="Y541">
        <v>1030</v>
      </c>
      <c r="Z541">
        <v>4997</v>
      </c>
      <c r="AA541">
        <v>383</v>
      </c>
      <c r="AB541">
        <v>623</v>
      </c>
      <c r="AC541">
        <v>644</v>
      </c>
      <c r="AD541">
        <v>562</v>
      </c>
      <c r="AE541">
        <v>412</v>
      </c>
      <c r="AF541">
        <v>458</v>
      </c>
      <c r="AG541">
        <v>497</v>
      </c>
      <c r="AH541">
        <v>396</v>
      </c>
      <c r="AI541">
        <v>949.99900000000002</v>
      </c>
      <c r="AJ541">
        <v>1169</v>
      </c>
      <c r="AK541">
        <v>1327</v>
      </c>
      <c r="AL541">
        <v>989</v>
      </c>
    </row>
    <row r="542" spans="1:38" x14ac:dyDescent="0.25">
      <c r="A542" s="1" t="s">
        <v>578</v>
      </c>
      <c r="B542" s="1" t="s">
        <v>578</v>
      </c>
      <c r="C542">
        <v>652</v>
      </c>
      <c r="D542">
        <v>254</v>
      </c>
      <c r="E542">
        <v>460</v>
      </c>
      <c r="F542">
        <v>216</v>
      </c>
      <c r="G542">
        <v>382</v>
      </c>
      <c r="H542">
        <v>589</v>
      </c>
      <c r="I542">
        <v>416</v>
      </c>
      <c r="J542">
        <v>534</v>
      </c>
      <c r="K542">
        <v>537</v>
      </c>
      <c r="L542">
        <v>734</v>
      </c>
      <c r="M542">
        <v>317</v>
      </c>
      <c r="N542">
        <v>415</v>
      </c>
      <c r="O542">
        <v>547</v>
      </c>
      <c r="P542">
        <v>549</v>
      </c>
      <c r="Q542">
        <v>522</v>
      </c>
      <c r="R542">
        <v>182</v>
      </c>
      <c r="S542">
        <v>283</v>
      </c>
      <c r="T542">
        <v>242</v>
      </c>
      <c r="U542">
        <v>113</v>
      </c>
      <c r="V542">
        <v>261</v>
      </c>
      <c r="W542">
        <v>393</v>
      </c>
      <c r="X542">
        <v>230</v>
      </c>
      <c r="Y542">
        <v>368</v>
      </c>
      <c r="Z542">
        <v>712</v>
      </c>
      <c r="AA542">
        <v>393</v>
      </c>
      <c r="AB542">
        <v>644</v>
      </c>
      <c r="AC542">
        <v>307</v>
      </c>
      <c r="AD542">
        <v>287</v>
      </c>
      <c r="AE542">
        <v>140</v>
      </c>
      <c r="AF542">
        <v>308</v>
      </c>
      <c r="AG542">
        <v>131</v>
      </c>
      <c r="AH542">
        <v>212</v>
      </c>
      <c r="AI542">
        <v>327</v>
      </c>
      <c r="AJ542">
        <v>568</v>
      </c>
      <c r="AK542">
        <v>445</v>
      </c>
      <c r="AL542">
        <v>454</v>
      </c>
    </row>
    <row r="543" spans="1:38" x14ac:dyDescent="0.25">
      <c r="A543" s="1" t="s">
        <v>579</v>
      </c>
      <c r="B543" s="1" t="s">
        <v>579</v>
      </c>
      <c r="C543">
        <v>715</v>
      </c>
      <c r="D543">
        <v>477</v>
      </c>
      <c r="E543">
        <v>929</v>
      </c>
      <c r="F543">
        <v>416</v>
      </c>
      <c r="G543">
        <v>506</v>
      </c>
      <c r="H543">
        <v>924</v>
      </c>
      <c r="I543">
        <v>1022</v>
      </c>
      <c r="J543">
        <v>1109</v>
      </c>
      <c r="K543">
        <v>702</v>
      </c>
      <c r="L543">
        <v>1273</v>
      </c>
      <c r="M543">
        <v>686</v>
      </c>
      <c r="N543">
        <v>770</v>
      </c>
      <c r="O543">
        <v>1019</v>
      </c>
      <c r="P543">
        <v>1259</v>
      </c>
      <c r="Q543">
        <v>1094</v>
      </c>
      <c r="R543">
        <v>687</v>
      </c>
      <c r="S543">
        <v>644</v>
      </c>
      <c r="T543">
        <v>470</v>
      </c>
      <c r="U543">
        <v>342</v>
      </c>
      <c r="V543">
        <v>638</v>
      </c>
      <c r="W543">
        <v>785</v>
      </c>
      <c r="X543">
        <v>596</v>
      </c>
      <c r="Y543">
        <v>660</v>
      </c>
      <c r="Z543">
        <v>562</v>
      </c>
      <c r="AA543">
        <v>795</v>
      </c>
      <c r="AB543">
        <v>1132</v>
      </c>
      <c r="AC543">
        <v>708</v>
      </c>
      <c r="AD543">
        <v>811</v>
      </c>
      <c r="AE543">
        <v>441</v>
      </c>
      <c r="AF543">
        <v>778</v>
      </c>
      <c r="AG543">
        <v>421</v>
      </c>
      <c r="AH543">
        <v>534</v>
      </c>
      <c r="AI543">
        <v>753</v>
      </c>
      <c r="AJ543">
        <v>1045</v>
      </c>
      <c r="AK543">
        <v>457</v>
      </c>
      <c r="AL543">
        <v>838</v>
      </c>
    </row>
    <row r="544" spans="1:38" x14ac:dyDescent="0.25">
      <c r="A544" s="1" t="s">
        <v>580</v>
      </c>
      <c r="B544" s="1" t="s">
        <v>580</v>
      </c>
      <c r="C544">
        <v>762.00099999999998</v>
      </c>
      <c r="D544">
        <v>516.00099999999998</v>
      </c>
      <c r="E544">
        <v>812</v>
      </c>
      <c r="F544">
        <v>349.00099999999998</v>
      </c>
      <c r="G544">
        <v>952</v>
      </c>
      <c r="H544">
        <v>1452</v>
      </c>
      <c r="I544">
        <v>600</v>
      </c>
      <c r="J544">
        <v>645</v>
      </c>
      <c r="K544">
        <v>759.00099999999998</v>
      </c>
      <c r="L544">
        <v>1190.001</v>
      </c>
      <c r="M544">
        <v>621.00099999999998</v>
      </c>
      <c r="N544">
        <v>594</v>
      </c>
      <c r="O544">
        <v>712.99900000000002</v>
      </c>
      <c r="P544">
        <v>781.99900000000002</v>
      </c>
      <c r="Q544">
        <v>965.99900000000002</v>
      </c>
      <c r="R544">
        <v>491</v>
      </c>
      <c r="S544">
        <v>693</v>
      </c>
      <c r="T544">
        <v>653.00099999999998</v>
      </c>
      <c r="U544">
        <v>324.00099999999998</v>
      </c>
      <c r="V544">
        <v>689</v>
      </c>
      <c r="W544">
        <v>749</v>
      </c>
      <c r="X544">
        <v>685.99900000000002</v>
      </c>
      <c r="Y544">
        <v>619</v>
      </c>
      <c r="Z544">
        <v>437.99900000000002</v>
      </c>
      <c r="AA544">
        <v>919</v>
      </c>
      <c r="AB544">
        <v>1279</v>
      </c>
      <c r="AC544">
        <v>717</v>
      </c>
      <c r="AD544">
        <v>726</v>
      </c>
      <c r="AE544">
        <v>508</v>
      </c>
      <c r="AF544">
        <v>680</v>
      </c>
      <c r="AG544">
        <v>442.00099999999998</v>
      </c>
      <c r="AH544">
        <v>609</v>
      </c>
      <c r="AI544">
        <v>569.00099999999998</v>
      </c>
      <c r="AJ544">
        <v>826.99900000000002</v>
      </c>
      <c r="AK544">
        <v>473.00099999999998</v>
      </c>
      <c r="AL544">
        <v>982.99900000000002</v>
      </c>
    </row>
    <row r="545" spans="1:38" x14ac:dyDescent="0.25">
      <c r="A545" s="1" t="s">
        <v>581</v>
      </c>
      <c r="B545" s="1" t="s">
        <v>581</v>
      </c>
      <c r="C545">
        <v>2815</v>
      </c>
      <c r="D545">
        <v>1445</v>
      </c>
      <c r="E545">
        <v>2154</v>
      </c>
      <c r="F545">
        <v>1672</v>
      </c>
      <c r="G545">
        <v>1243</v>
      </c>
      <c r="H545">
        <v>1643</v>
      </c>
      <c r="I545">
        <v>2368</v>
      </c>
      <c r="J545">
        <v>1928</v>
      </c>
      <c r="K545">
        <v>1610</v>
      </c>
      <c r="L545">
        <v>2255</v>
      </c>
      <c r="M545">
        <v>1493</v>
      </c>
      <c r="N545">
        <v>3120</v>
      </c>
      <c r="O545">
        <v>1848</v>
      </c>
      <c r="P545">
        <v>1751</v>
      </c>
      <c r="Q545">
        <v>1906</v>
      </c>
      <c r="R545">
        <v>2312</v>
      </c>
      <c r="S545">
        <v>1705</v>
      </c>
      <c r="T545">
        <v>1283</v>
      </c>
      <c r="U545">
        <v>1749</v>
      </c>
      <c r="V545">
        <v>1049</v>
      </c>
      <c r="W545">
        <v>2477</v>
      </c>
      <c r="X545">
        <v>915</v>
      </c>
      <c r="Y545">
        <v>975</v>
      </c>
      <c r="Z545">
        <v>2978</v>
      </c>
      <c r="AA545">
        <v>2272</v>
      </c>
      <c r="AB545">
        <v>3076</v>
      </c>
      <c r="AC545">
        <v>1397</v>
      </c>
      <c r="AD545">
        <v>1686</v>
      </c>
      <c r="AE545">
        <v>1218</v>
      </c>
      <c r="AF545">
        <v>1852</v>
      </c>
      <c r="AG545">
        <v>871</v>
      </c>
      <c r="AH545">
        <v>970</v>
      </c>
      <c r="AI545">
        <v>1305</v>
      </c>
      <c r="AJ545">
        <v>1451</v>
      </c>
      <c r="AK545">
        <v>2193</v>
      </c>
      <c r="AL545">
        <v>1289</v>
      </c>
    </row>
    <row r="546" spans="1:38" x14ac:dyDescent="0.25">
      <c r="A546" s="1" t="s">
        <v>582</v>
      </c>
      <c r="B546" s="1" t="s">
        <v>582</v>
      </c>
      <c r="C546">
        <v>1466.768</v>
      </c>
      <c r="D546">
        <v>1104.9860000000001</v>
      </c>
      <c r="E546">
        <v>1774.5889999999999</v>
      </c>
      <c r="F546">
        <v>1000.496</v>
      </c>
      <c r="G546">
        <v>1600.5070000000001</v>
      </c>
      <c r="H546">
        <v>2632.759</v>
      </c>
      <c r="I546">
        <v>1416.095</v>
      </c>
      <c r="J546">
        <v>1657.944</v>
      </c>
      <c r="K546">
        <v>1602.135</v>
      </c>
      <c r="L546">
        <v>2268.7420000000002</v>
      </c>
      <c r="M546">
        <v>860.86</v>
      </c>
      <c r="N546">
        <v>1042.655</v>
      </c>
      <c r="O546">
        <v>1615.191</v>
      </c>
      <c r="P546">
        <v>2010.606</v>
      </c>
      <c r="Q546">
        <v>1772.0039999999999</v>
      </c>
      <c r="R546">
        <v>934.08199999999999</v>
      </c>
      <c r="S546">
        <v>1574.999</v>
      </c>
      <c r="T546">
        <v>1102.2190000000001</v>
      </c>
      <c r="U546">
        <v>659.27700000000004</v>
      </c>
      <c r="V546">
        <v>1031.242</v>
      </c>
      <c r="W546">
        <v>1196.231</v>
      </c>
      <c r="X546">
        <v>1189.9549999999999</v>
      </c>
      <c r="Y546">
        <v>1267.441</v>
      </c>
      <c r="Z546">
        <v>492</v>
      </c>
      <c r="AA546">
        <v>1331.1590000000001</v>
      </c>
      <c r="AB546">
        <v>2414.8789999999999</v>
      </c>
      <c r="AC546">
        <v>1507.366</v>
      </c>
      <c r="AD546">
        <v>1772.7449999999999</v>
      </c>
      <c r="AE546">
        <v>985.62699999999995</v>
      </c>
      <c r="AF546">
        <v>1508.2190000000001</v>
      </c>
      <c r="AG546">
        <v>936.99699999999996</v>
      </c>
      <c r="AH546">
        <v>1176.191</v>
      </c>
      <c r="AI546">
        <v>1521.472</v>
      </c>
      <c r="AJ546">
        <v>2387.7579999999998</v>
      </c>
      <c r="AK546">
        <v>763.327</v>
      </c>
      <c r="AL546">
        <v>1717.4490000000001</v>
      </c>
    </row>
    <row r="547" spans="1:38" x14ac:dyDescent="0.25">
      <c r="A547" s="1" t="s">
        <v>583</v>
      </c>
      <c r="B547" s="1" t="s">
        <v>583</v>
      </c>
      <c r="C547">
        <v>192</v>
      </c>
      <c r="D547">
        <v>61</v>
      </c>
      <c r="E547">
        <v>135</v>
      </c>
      <c r="F547">
        <v>120</v>
      </c>
      <c r="G547">
        <v>88</v>
      </c>
      <c r="H547">
        <v>418</v>
      </c>
      <c r="I547">
        <v>264</v>
      </c>
      <c r="J547">
        <v>705</v>
      </c>
      <c r="K547">
        <v>80</v>
      </c>
      <c r="L547">
        <v>242</v>
      </c>
      <c r="M547">
        <v>278</v>
      </c>
      <c r="N547">
        <v>194</v>
      </c>
      <c r="O547">
        <v>285</v>
      </c>
      <c r="P547">
        <v>161</v>
      </c>
      <c r="Q547">
        <v>84</v>
      </c>
      <c r="R547">
        <v>144</v>
      </c>
      <c r="S547">
        <v>172</v>
      </c>
      <c r="T547">
        <v>154</v>
      </c>
      <c r="U547">
        <v>186</v>
      </c>
      <c r="V547">
        <v>127</v>
      </c>
      <c r="W547">
        <v>343</v>
      </c>
      <c r="X547">
        <v>84</v>
      </c>
      <c r="Y547">
        <v>167</v>
      </c>
      <c r="Z547">
        <v>1538</v>
      </c>
      <c r="AA547">
        <v>60</v>
      </c>
      <c r="AB547">
        <v>350</v>
      </c>
      <c r="AC547">
        <v>44</v>
      </c>
      <c r="AD547">
        <v>147</v>
      </c>
      <c r="AE547">
        <v>99</v>
      </c>
      <c r="AF547">
        <v>97</v>
      </c>
      <c r="AG547">
        <v>103</v>
      </c>
      <c r="AH547">
        <v>34</v>
      </c>
      <c r="AI547">
        <v>128</v>
      </c>
      <c r="AJ547">
        <v>174</v>
      </c>
      <c r="AK547">
        <v>429</v>
      </c>
      <c r="AL547">
        <v>128</v>
      </c>
    </row>
    <row r="548" spans="1:38" x14ac:dyDescent="0.25">
      <c r="A548" s="1" t="s">
        <v>584</v>
      </c>
      <c r="B548" s="1" t="s">
        <v>584</v>
      </c>
      <c r="C548">
        <v>1</v>
      </c>
      <c r="D548">
        <v>0</v>
      </c>
      <c r="E548">
        <v>5</v>
      </c>
      <c r="F548">
        <v>0</v>
      </c>
      <c r="G548">
        <v>4</v>
      </c>
      <c r="H548">
        <v>4</v>
      </c>
      <c r="I548">
        <v>3</v>
      </c>
      <c r="J548">
        <v>3</v>
      </c>
      <c r="K548">
        <v>2</v>
      </c>
      <c r="L548">
        <v>1</v>
      </c>
      <c r="M548">
        <v>3</v>
      </c>
      <c r="N548">
        <v>20</v>
      </c>
      <c r="O548">
        <v>0</v>
      </c>
      <c r="P548">
        <v>4</v>
      </c>
      <c r="Q548">
        <v>3</v>
      </c>
      <c r="R548">
        <v>0</v>
      </c>
      <c r="S548">
        <v>2</v>
      </c>
      <c r="T548">
        <v>5</v>
      </c>
      <c r="U548">
        <v>4</v>
      </c>
      <c r="V548">
        <v>1</v>
      </c>
      <c r="W548">
        <v>5</v>
      </c>
      <c r="X548">
        <v>4</v>
      </c>
      <c r="Y548">
        <v>2</v>
      </c>
      <c r="Z548">
        <v>2</v>
      </c>
      <c r="AA548">
        <v>2</v>
      </c>
      <c r="AB548">
        <v>0</v>
      </c>
      <c r="AC548">
        <v>6</v>
      </c>
      <c r="AD548">
        <v>7</v>
      </c>
      <c r="AE548">
        <v>4</v>
      </c>
      <c r="AF548">
        <v>1</v>
      </c>
      <c r="AG548">
        <v>20</v>
      </c>
      <c r="AH548">
        <v>4</v>
      </c>
      <c r="AI548">
        <v>7</v>
      </c>
      <c r="AJ548">
        <v>15</v>
      </c>
      <c r="AK548">
        <v>14</v>
      </c>
      <c r="AL548">
        <v>15</v>
      </c>
    </row>
    <row r="549" spans="1:38" x14ac:dyDescent="0.25">
      <c r="A549" s="1" t="s">
        <v>585</v>
      </c>
      <c r="B549" s="1" t="s">
        <v>585</v>
      </c>
      <c r="C549">
        <v>83.33</v>
      </c>
      <c r="D549">
        <v>44.814</v>
      </c>
      <c r="E549">
        <v>53.250999999999998</v>
      </c>
      <c r="F549">
        <v>30.613</v>
      </c>
      <c r="G549">
        <v>53.598999999999997</v>
      </c>
      <c r="H549">
        <v>156.85400000000001</v>
      </c>
      <c r="I549">
        <v>111.242</v>
      </c>
      <c r="J549">
        <v>99.831999999999994</v>
      </c>
      <c r="K549">
        <v>66.144000000000005</v>
      </c>
      <c r="L549">
        <v>98.96</v>
      </c>
      <c r="M549">
        <v>24.507000000000001</v>
      </c>
      <c r="N549">
        <v>31.326000000000001</v>
      </c>
      <c r="O549">
        <v>101.008</v>
      </c>
      <c r="P549">
        <v>80.516000000000005</v>
      </c>
      <c r="Q549">
        <v>110.483</v>
      </c>
      <c r="R549">
        <v>30.667000000000002</v>
      </c>
      <c r="S549">
        <v>80.05</v>
      </c>
      <c r="T549">
        <v>58.066000000000003</v>
      </c>
      <c r="U549">
        <v>45.212000000000003</v>
      </c>
      <c r="V549">
        <v>55.813000000000002</v>
      </c>
      <c r="W549">
        <v>31.12</v>
      </c>
      <c r="X549">
        <v>58.573</v>
      </c>
      <c r="Y549">
        <v>62.831000000000003</v>
      </c>
      <c r="Z549">
        <v>57.235999999999997</v>
      </c>
      <c r="AA549">
        <v>30.227</v>
      </c>
      <c r="AB549">
        <v>53.408000000000001</v>
      </c>
      <c r="AC549">
        <v>92.156999999999996</v>
      </c>
      <c r="AD549">
        <v>80.608000000000004</v>
      </c>
      <c r="AE549">
        <v>51.692</v>
      </c>
      <c r="AF549">
        <v>28.547000000000001</v>
      </c>
      <c r="AG549">
        <v>43.109000000000002</v>
      </c>
      <c r="AH549">
        <v>37.720999999999997</v>
      </c>
      <c r="AI549">
        <v>47.423000000000002</v>
      </c>
      <c r="AJ549">
        <v>105.633</v>
      </c>
      <c r="AK549">
        <v>35.072000000000003</v>
      </c>
      <c r="AL549">
        <v>41.767000000000003</v>
      </c>
    </row>
    <row r="550" spans="1:38" x14ac:dyDescent="0.25">
      <c r="A550" s="1" t="s">
        <v>586</v>
      </c>
      <c r="B550" s="1" t="s">
        <v>586</v>
      </c>
      <c r="C550">
        <v>505</v>
      </c>
      <c r="D550">
        <v>428.00099999999998</v>
      </c>
      <c r="E550">
        <v>428</v>
      </c>
      <c r="F550">
        <v>291</v>
      </c>
      <c r="G550">
        <v>356.99900000000002</v>
      </c>
      <c r="H550">
        <v>480.99900000000002</v>
      </c>
      <c r="I550">
        <v>592</v>
      </c>
      <c r="J550">
        <v>586.99900000000002</v>
      </c>
      <c r="K550">
        <v>595</v>
      </c>
      <c r="L550">
        <v>665</v>
      </c>
      <c r="M550">
        <v>334</v>
      </c>
      <c r="N550">
        <v>439</v>
      </c>
      <c r="O550">
        <v>421.00099999999998</v>
      </c>
      <c r="P550">
        <v>666</v>
      </c>
      <c r="Q550">
        <v>581</v>
      </c>
      <c r="R550">
        <v>501</v>
      </c>
      <c r="S550">
        <v>477</v>
      </c>
      <c r="T550">
        <v>298.00099999999998</v>
      </c>
      <c r="U550">
        <v>383</v>
      </c>
      <c r="V550">
        <v>315.00099999999998</v>
      </c>
      <c r="W550">
        <v>525</v>
      </c>
      <c r="X550">
        <v>328</v>
      </c>
      <c r="Y550">
        <v>733</v>
      </c>
      <c r="Z550">
        <v>176</v>
      </c>
      <c r="AA550">
        <v>521.00099999999998</v>
      </c>
      <c r="AB550">
        <v>517.99900000000002</v>
      </c>
      <c r="AC550">
        <v>561</v>
      </c>
      <c r="AD550">
        <v>511.00099999999998</v>
      </c>
      <c r="AE550">
        <v>378</v>
      </c>
      <c r="AF550">
        <v>555</v>
      </c>
      <c r="AG550">
        <v>625</v>
      </c>
      <c r="AH550">
        <v>541</v>
      </c>
      <c r="AI550">
        <v>612</v>
      </c>
      <c r="AJ550">
        <v>705.00099999999998</v>
      </c>
      <c r="AK550">
        <v>229</v>
      </c>
      <c r="AL550">
        <v>466.00099999999998</v>
      </c>
    </row>
    <row r="551" spans="1:38" x14ac:dyDescent="0.25">
      <c r="A551" s="1" t="s">
        <v>587</v>
      </c>
      <c r="B551" s="1" t="s">
        <v>587</v>
      </c>
      <c r="C551">
        <v>1005.999</v>
      </c>
      <c r="D551">
        <v>427.99900000000002</v>
      </c>
      <c r="E551">
        <v>1078</v>
      </c>
      <c r="F551">
        <v>636.99900000000002</v>
      </c>
      <c r="G551">
        <v>1240</v>
      </c>
      <c r="H551">
        <v>2038</v>
      </c>
      <c r="I551">
        <v>1504.999</v>
      </c>
      <c r="J551">
        <v>1383</v>
      </c>
      <c r="K551">
        <v>928.99900000000002</v>
      </c>
      <c r="L551">
        <v>1717</v>
      </c>
      <c r="M551">
        <v>856</v>
      </c>
      <c r="N551">
        <v>1131.002</v>
      </c>
      <c r="O551">
        <v>1446</v>
      </c>
      <c r="P551">
        <v>2059</v>
      </c>
      <c r="Q551">
        <v>1682.999</v>
      </c>
      <c r="R551">
        <v>997</v>
      </c>
      <c r="S551">
        <v>1006</v>
      </c>
      <c r="T551">
        <v>986.99900000000002</v>
      </c>
      <c r="U551">
        <v>1205.001</v>
      </c>
      <c r="V551">
        <v>1233.999</v>
      </c>
      <c r="W551">
        <v>2323.9989999999998</v>
      </c>
      <c r="X551">
        <v>1488.001</v>
      </c>
      <c r="Y551">
        <v>2153</v>
      </c>
      <c r="Z551">
        <v>554</v>
      </c>
      <c r="AA551">
        <v>1794</v>
      </c>
      <c r="AB551">
        <v>2096</v>
      </c>
      <c r="AC551">
        <v>1530.001</v>
      </c>
      <c r="AD551">
        <v>1608.001</v>
      </c>
      <c r="AE551">
        <v>866.99900000000002</v>
      </c>
      <c r="AF551">
        <v>1077</v>
      </c>
      <c r="AG551">
        <v>1042</v>
      </c>
      <c r="AH551">
        <v>1012</v>
      </c>
      <c r="AI551">
        <v>1661.001</v>
      </c>
      <c r="AJ551">
        <v>928.00099999999998</v>
      </c>
      <c r="AK551">
        <v>644.00099999999998</v>
      </c>
      <c r="AL551">
        <v>1184.999</v>
      </c>
    </row>
    <row r="552" spans="1:38" x14ac:dyDescent="0.25">
      <c r="A552" s="1" t="s">
        <v>588</v>
      </c>
      <c r="B552" s="1" t="s">
        <v>588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1</v>
      </c>
      <c r="AJ552">
        <v>0</v>
      </c>
      <c r="AK552">
        <v>0</v>
      </c>
      <c r="AL552">
        <v>0</v>
      </c>
    </row>
    <row r="553" spans="1:38" x14ac:dyDescent="0.25">
      <c r="A553" s="1" t="s">
        <v>589</v>
      </c>
      <c r="B553" s="1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</row>
    <row r="554" spans="1:38" x14ac:dyDescent="0.25">
      <c r="A554" s="1" t="s">
        <v>590</v>
      </c>
      <c r="B554" s="1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1</v>
      </c>
      <c r="V554">
        <v>0</v>
      </c>
      <c r="W554">
        <v>0</v>
      </c>
      <c r="X554">
        <v>0</v>
      </c>
      <c r="Y554">
        <v>0</v>
      </c>
      <c r="Z554">
        <v>4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1</v>
      </c>
      <c r="AG554">
        <v>1</v>
      </c>
      <c r="AH554">
        <v>0</v>
      </c>
      <c r="AI554">
        <v>0</v>
      </c>
      <c r="AJ554">
        <v>1</v>
      </c>
      <c r="AK554">
        <v>0</v>
      </c>
      <c r="AL554">
        <v>0</v>
      </c>
    </row>
    <row r="555" spans="1:38" x14ac:dyDescent="0.25">
      <c r="A555" s="1" t="s">
        <v>591</v>
      </c>
      <c r="B555" s="1" t="s">
        <v>591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4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0</v>
      </c>
      <c r="Q555">
        <v>3</v>
      </c>
      <c r="R555">
        <v>0</v>
      </c>
      <c r="S555">
        <v>0</v>
      </c>
      <c r="T555">
        <v>0</v>
      </c>
      <c r="U555">
        <v>2</v>
      </c>
      <c r="V555">
        <v>3</v>
      </c>
      <c r="W555">
        <v>0</v>
      </c>
      <c r="X555">
        <v>0</v>
      </c>
      <c r="Y555">
        <v>0</v>
      </c>
      <c r="Z555">
        <v>1</v>
      </c>
      <c r="AA555">
        <v>0</v>
      </c>
      <c r="AB555">
        <v>0</v>
      </c>
      <c r="AC555">
        <v>0</v>
      </c>
      <c r="AD555">
        <v>1</v>
      </c>
      <c r="AE555">
        <v>0</v>
      </c>
      <c r="AF555">
        <v>1</v>
      </c>
      <c r="AG555">
        <v>1</v>
      </c>
      <c r="AH555">
        <v>3</v>
      </c>
      <c r="AI555">
        <v>1</v>
      </c>
      <c r="AJ555">
        <v>0</v>
      </c>
      <c r="AK555">
        <v>0</v>
      </c>
      <c r="AL555">
        <v>2</v>
      </c>
    </row>
    <row r="556" spans="1:38" x14ac:dyDescent="0.25">
      <c r="A556" s="1" t="s">
        <v>592</v>
      </c>
      <c r="B556" s="1" t="s">
        <v>592</v>
      </c>
      <c r="C556">
        <v>38</v>
      </c>
      <c r="D556">
        <v>19</v>
      </c>
      <c r="E556">
        <v>48</v>
      </c>
      <c r="F556">
        <v>28</v>
      </c>
      <c r="G556">
        <v>28</v>
      </c>
      <c r="H556">
        <v>54</v>
      </c>
      <c r="I556">
        <v>32</v>
      </c>
      <c r="J556">
        <v>29</v>
      </c>
      <c r="K556">
        <v>38</v>
      </c>
      <c r="L556">
        <v>44</v>
      </c>
      <c r="M556">
        <v>38</v>
      </c>
      <c r="N556">
        <v>18</v>
      </c>
      <c r="O556">
        <v>16</v>
      </c>
      <c r="P556">
        <v>31</v>
      </c>
      <c r="Q556">
        <v>43</v>
      </c>
      <c r="R556">
        <v>21</v>
      </c>
      <c r="S556">
        <v>26</v>
      </c>
      <c r="T556">
        <v>22</v>
      </c>
      <c r="U556">
        <v>21</v>
      </c>
      <c r="V556">
        <v>30</v>
      </c>
      <c r="W556">
        <v>23</v>
      </c>
      <c r="X556">
        <v>31</v>
      </c>
      <c r="Y556">
        <v>29</v>
      </c>
      <c r="Z556">
        <v>57</v>
      </c>
      <c r="AA556">
        <v>34</v>
      </c>
      <c r="AB556">
        <v>30</v>
      </c>
      <c r="AC556">
        <v>25</v>
      </c>
      <c r="AD556">
        <v>41</v>
      </c>
      <c r="AE556">
        <v>19</v>
      </c>
      <c r="AF556">
        <v>27</v>
      </c>
      <c r="AG556">
        <v>19</v>
      </c>
      <c r="AH556">
        <v>33</v>
      </c>
      <c r="AI556">
        <v>41</v>
      </c>
      <c r="AJ556">
        <v>41</v>
      </c>
      <c r="AK556">
        <v>21</v>
      </c>
      <c r="AL556">
        <v>32</v>
      </c>
    </row>
    <row r="557" spans="1:38" x14ac:dyDescent="0.25">
      <c r="A557" s="1" t="s">
        <v>593</v>
      </c>
      <c r="B557" s="1" t="s">
        <v>593</v>
      </c>
      <c r="C557">
        <v>100</v>
      </c>
      <c r="D557">
        <v>104</v>
      </c>
      <c r="E557">
        <v>106</v>
      </c>
      <c r="F557">
        <v>83</v>
      </c>
      <c r="G557">
        <v>115</v>
      </c>
      <c r="H557">
        <v>194</v>
      </c>
      <c r="I557">
        <v>170</v>
      </c>
      <c r="J557">
        <v>181</v>
      </c>
      <c r="K557">
        <v>148</v>
      </c>
      <c r="L557">
        <v>189</v>
      </c>
      <c r="M557">
        <v>73</v>
      </c>
      <c r="N557">
        <v>73</v>
      </c>
      <c r="O557">
        <v>145</v>
      </c>
      <c r="P557">
        <v>166</v>
      </c>
      <c r="Q557">
        <v>118</v>
      </c>
      <c r="R557">
        <v>63</v>
      </c>
      <c r="S557">
        <v>176</v>
      </c>
      <c r="T557">
        <v>108</v>
      </c>
      <c r="U557">
        <v>58</v>
      </c>
      <c r="V557">
        <v>102</v>
      </c>
      <c r="W557">
        <v>107</v>
      </c>
      <c r="X557">
        <v>135</v>
      </c>
      <c r="Y557">
        <v>167</v>
      </c>
      <c r="Z557">
        <v>43</v>
      </c>
      <c r="AA557">
        <v>75</v>
      </c>
      <c r="AB557">
        <v>121</v>
      </c>
      <c r="AC557">
        <v>199</v>
      </c>
      <c r="AD557">
        <v>183</v>
      </c>
      <c r="AE557">
        <v>183</v>
      </c>
      <c r="AF557">
        <v>172</v>
      </c>
      <c r="AG557">
        <v>122</v>
      </c>
      <c r="AH557">
        <v>136</v>
      </c>
      <c r="AI557">
        <v>142</v>
      </c>
      <c r="AJ557">
        <v>313</v>
      </c>
      <c r="AK557">
        <v>58</v>
      </c>
      <c r="AL557">
        <v>134</v>
      </c>
    </row>
    <row r="558" spans="1:38" x14ac:dyDescent="0.25">
      <c r="A558" s="1" t="s">
        <v>594</v>
      </c>
      <c r="B558" s="1" t="s">
        <v>594</v>
      </c>
      <c r="C558">
        <v>482.00099999999998</v>
      </c>
      <c r="D558">
        <v>349</v>
      </c>
      <c r="E558">
        <v>436.99900000000002</v>
      </c>
      <c r="F558">
        <v>228</v>
      </c>
      <c r="G558">
        <v>405</v>
      </c>
      <c r="H558">
        <v>727.00099999999998</v>
      </c>
      <c r="I558">
        <v>364</v>
      </c>
      <c r="J558">
        <v>452</v>
      </c>
      <c r="K558">
        <v>521.00199999999995</v>
      </c>
      <c r="L558">
        <v>508.00099999999998</v>
      </c>
      <c r="M558">
        <v>338</v>
      </c>
      <c r="N558">
        <v>470.99900000000002</v>
      </c>
      <c r="O558">
        <v>380.00099999999998</v>
      </c>
      <c r="P558">
        <v>560.99900000000002</v>
      </c>
      <c r="Q558">
        <v>841.00099999999998</v>
      </c>
      <c r="R558">
        <v>184</v>
      </c>
      <c r="S558">
        <v>310.00099999999998</v>
      </c>
      <c r="T558">
        <v>265.00099999999998</v>
      </c>
      <c r="U558">
        <v>164</v>
      </c>
      <c r="V558">
        <v>435.00099999999998</v>
      </c>
      <c r="W558">
        <v>334</v>
      </c>
      <c r="X558">
        <v>274</v>
      </c>
      <c r="Y558">
        <v>518</v>
      </c>
      <c r="Z558">
        <v>317</v>
      </c>
      <c r="AA558">
        <v>344</v>
      </c>
      <c r="AB558">
        <v>623.99900000000002</v>
      </c>
      <c r="AC558">
        <v>513.00099999999998</v>
      </c>
      <c r="AD558">
        <v>476.99900000000002</v>
      </c>
      <c r="AE558">
        <v>294.00099999999998</v>
      </c>
      <c r="AF558">
        <v>654.00099999999998</v>
      </c>
      <c r="AG558">
        <v>200</v>
      </c>
      <c r="AH558">
        <v>466.99900000000002</v>
      </c>
      <c r="AI558">
        <v>433</v>
      </c>
      <c r="AJ558">
        <v>571.99900000000002</v>
      </c>
      <c r="AK558">
        <v>209.001</v>
      </c>
      <c r="AL558">
        <v>540.00099999999998</v>
      </c>
    </row>
    <row r="559" spans="1:38" x14ac:dyDescent="0.25">
      <c r="A559" s="1" t="s">
        <v>595</v>
      </c>
      <c r="B559" s="1" t="s">
        <v>595</v>
      </c>
      <c r="C559">
        <v>27.803999999999998</v>
      </c>
      <c r="D559">
        <v>12.117000000000001</v>
      </c>
      <c r="E559">
        <v>90.81</v>
      </c>
      <c r="F559">
        <v>6.0659999999999998</v>
      </c>
      <c r="G559">
        <v>28.9</v>
      </c>
      <c r="H559">
        <v>36.914999999999999</v>
      </c>
      <c r="I559">
        <v>13.295</v>
      </c>
      <c r="J559">
        <v>31.626999999999999</v>
      </c>
      <c r="K559">
        <v>54.238999999999997</v>
      </c>
      <c r="L559">
        <v>58.706000000000003</v>
      </c>
      <c r="M559">
        <v>8.7240000000000002</v>
      </c>
      <c r="N559">
        <v>7.4980000000000002</v>
      </c>
      <c r="O559">
        <v>42.448999999999998</v>
      </c>
      <c r="P559">
        <v>60.301000000000002</v>
      </c>
      <c r="Q559">
        <v>43.747</v>
      </c>
      <c r="R559">
        <v>17.649000000000001</v>
      </c>
      <c r="S559">
        <v>43.841000000000001</v>
      </c>
      <c r="T559">
        <v>46.905999999999999</v>
      </c>
      <c r="U559">
        <v>16.667000000000002</v>
      </c>
      <c r="V559">
        <v>45.054000000000002</v>
      </c>
      <c r="W559">
        <v>42.884</v>
      </c>
      <c r="X559">
        <v>27.321000000000002</v>
      </c>
      <c r="Y559">
        <v>41.805</v>
      </c>
      <c r="Z559">
        <v>4.8650000000000002</v>
      </c>
      <c r="AA559">
        <v>43.601999999999997</v>
      </c>
      <c r="AB559">
        <v>50.927</v>
      </c>
      <c r="AC559">
        <v>12.009</v>
      </c>
      <c r="AD559">
        <v>34.101999999999997</v>
      </c>
      <c r="AE559">
        <v>14.693</v>
      </c>
      <c r="AF559">
        <v>28.791</v>
      </c>
      <c r="AG559">
        <v>13.814</v>
      </c>
      <c r="AH559">
        <v>77.771000000000001</v>
      </c>
      <c r="AI559">
        <v>25.748000000000001</v>
      </c>
      <c r="AJ559">
        <v>72.891000000000005</v>
      </c>
      <c r="AK559">
        <v>2.6989999999999998</v>
      </c>
      <c r="AL559">
        <v>37.058</v>
      </c>
    </row>
    <row r="560" spans="1:38" x14ac:dyDescent="0.25">
      <c r="A560" s="1" t="s">
        <v>596</v>
      </c>
      <c r="B560" s="1" t="s">
        <v>596</v>
      </c>
      <c r="C560">
        <v>4.6390000000000002</v>
      </c>
      <c r="D560">
        <v>4</v>
      </c>
      <c r="E560">
        <v>0</v>
      </c>
      <c r="F560">
        <v>2.8919999999999999</v>
      </c>
      <c r="G560">
        <v>6.9489999999999998</v>
      </c>
      <c r="H560">
        <v>0</v>
      </c>
      <c r="I560">
        <v>0</v>
      </c>
      <c r="J560">
        <v>1.044</v>
      </c>
      <c r="K560">
        <v>0</v>
      </c>
      <c r="L560">
        <v>0</v>
      </c>
      <c r="M560">
        <v>1</v>
      </c>
      <c r="N560">
        <v>0</v>
      </c>
      <c r="O560">
        <v>0</v>
      </c>
      <c r="P560">
        <v>0</v>
      </c>
      <c r="Q560">
        <v>0</v>
      </c>
      <c r="R560">
        <v>2</v>
      </c>
      <c r="S560">
        <v>2.6970000000000001</v>
      </c>
      <c r="T560">
        <v>0</v>
      </c>
      <c r="U560">
        <v>0</v>
      </c>
      <c r="V560">
        <v>11.099</v>
      </c>
      <c r="W560">
        <v>2.36</v>
      </c>
      <c r="X560">
        <v>0</v>
      </c>
      <c r="Y560">
        <v>0</v>
      </c>
      <c r="Z560">
        <v>0</v>
      </c>
      <c r="AA560">
        <v>3.1379999999999999</v>
      </c>
      <c r="AB560">
        <v>0</v>
      </c>
      <c r="AC560">
        <v>0</v>
      </c>
      <c r="AD560">
        <v>3.9990000000000001</v>
      </c>
      <c r="AE560">
        <v>2.169</v>
      </c>
      <c r="AF560">
        <v>3.6659999999999999</v>
      </c>
      <c r="AG560">
        <v>0</v>
      </c>
      <c r="AH560">
        <v>0</v>
      </c>
      <c r="AI560">
        <v>0</v>
      </c>
      <c r="AJ560">
        <v>0</v>
      </c>
      <c r="AK560">
        <v>4</v>
      </c>
      <c r="AL560">
        <v>0</v>
      </c>
    </row>
    <row r="561" spans="1:38" x14ac:dyDescent="0.25">
      <c r="A561" s="1" t="s">
        <v>597</v>
      </c>
      <c r="B561" s="1" t="s">
        <v>597</v>
      </c>
      <c r="C561">
        <v>74</v>
      </c>
      <c r="D561">
        <v>47</v>
      </c>
      <c r="E561">
        <v>37</v>
      </c>
      <c r="F561">
        <v>39</v>
      </c>
      <c r="G561">
        <v>36</v>
      </c>
      <c r="H561">
        <v>82</v>
      </c>
      <c r="I561">
        <v>105</v>
      </c>
      <c r="J561">
        <v>86</v>
      </c>
      <c r="K561">
        <v>56</v>
      </c>
      <c r="L561">
        <v>64</v>
      </c>
      <c r="M561">
        <v>36</v>
      </c>
      <c r="N561">
        <v>43</v>
      </c>
      <c r="O561">
        <v>55</v>
      </c>
      <c r="P561">
        <v>85</v>
      </c>
      <c r="Q561">
        <v>57</v>
      </c>
      <c r="R561">
        <v>64</v>
      </c>
      <c r="S561">
        <v>48</v>
      </c>
      <c r="T561">
        <v>35</v>
      </c>
      <c r="U561">
        <v>45</v>
      </c>
      <c r="V561">
        <v>35</v>
      </c>
      <c r="W561">
        <v>43</v>
      </c>
      <c r="X561">
        <v>42</v>
      </c>
      <c r="Y561">
        <v>31</v>
      </c>
      <c r="Z561">
        <v>48</v>
      </c>
      <c r="AA561">
        <v>66</v>
      </c>
      <c r="AB561">
        <v>102</v>
      </c>
      <c r="AC561">
        <v>61</v>
      </c>
      <c r="AD561">
        <v>46</v>
      </c>
      <c r="AE561">
        <v>37</v>
      </c>
      <c r="AF561">
        <v>62</v>
      </c>
      <c r="AG561">
        <v>34</v>
      </c>
      <c r="AH561">
        <v>46</v>
      </c>
      <c r="AI561">
        <v>47</v>
      </c>
      <c r="AJ561">
        <v>88</v>
      </c>
      <c r="AK561">
        <v>49</v>
      </c>
      <c r="AL561">
        <v>54</v>
      </c>
    </row>
    <row r="562" spans="1:38" x14ac:dyDescent="0.25">
      <c r="A562" s="1" t="s">
        <v>598</v>
      </c>
      <c r="B562" s="1" t="s">
        <v>598</v>
      </c>
      <c r="C562">
        <v>51</v>
      </c>
      <c r="D562">
        <v>22</v>
      </c>
      <c r="E562">
        <v>98.013999999999996</v>
      </c>
      <c r="F562">
        <v>67</v>
      </c>
      <c r="G562">
        <v>35.125999999999998</v>
      </c>
      <c r="H562">
        <v>24</v>
      </c>
      <c r="I562">
        <v>140.01599999999999</v>
      </c>
      <c r="J562">
        <v>27</v>
      </c>
      <c r="K562">
        <v>164</v>
      </c>
      <c r="L562">
        <v>185.01499999999999</v>
      </c>
      <c r="M562">
        <v>17.001000000000001</v>
      </c>
      <c r="N562">
        <v>29</v>
      </c>
      <c r="O562">
        <v>40</v>
      </c>
      <c r="P562">
        <v>239.00899999999999</v>
      </c>
      <c r="Q562">
        <v>117</v>
      </c>
      <c r="R562">
        <v>51.677999999999997</v>
      </c>
      <c r="S562">
        <v>30</v>
      </c>
      <c r="T562">
        <v>96</v>
      </c>
      <c r="U562">
        <v>66.966999999999999</v>
      </c>
      <c r="V562">
        <v>29</v>
      </c>
      <c r="W562">
        <v>49.012</v>
      </c>
      <c r="X562">
        <v>82.004000000000005</v>
      </c>
      <c r="Y562">
        <v>78</v>
      </c>
      <c r="Z562">
        <v>110</v>
      </c>
      <c r="AA562">
        <v>52</v>
      </c>
      <c r="AB562">
        <v>117</v>
      </c>
      <c r="AC562">
        <v>19.010000000000002</v>
      </c>
      <c r="AD562">
        <v>23</v>
      </c>
      <c r="AE562">
        <v>63.070999999999998</v>
      </c>
      <c r="AF562">
        <v>90.003</v>
      </c>
      <c r="AG562">
        <v>59.003999999999998</v>
      </c>
      <c r="AH562">
        <v>37.009</v>
      </c>
      <c r="AI562">
        <v>70.111999999999995</v>
      </c>
      <c r="AJ562">
        <v>159</v>
      </c>
      <c r="AK562">
        <v>44</v>
      </c>
      <c r="AL562">
        <v>38</v>
      </c>
    </row>
    <row r="563" spans="1:38" x14ac:dyDescent="0.25">
      <c r="A563" s="1" t="s">
        <v>599</v>
      </c>
      <c r="B563" s="1" t="s">
        <v>599</v>
      </c>
      <c r="C563">
        <v>110</v>
      </c>
      <c r="D563">
        <v>130</v>
      </c>
      <c r="E563">
        <v>199.98599999999999</v>
      </c>
      <c r="F563">
        <v>87</v>
      </c>
      <c r="G563">
        <v>130.874</v>
      </c>
      <c r="H563">
        <v>96</v>
      </c>
      <c r="I563">
        <v>100.98399999999999</v>
      </c>
      <c r="J563">
        <v>141</v>
      </c>
      <c r="K563">
        <v>102</v>
      </c>
      <c r="L563">
        <v>212.98500000000001</v>
      </c>
      <c r="M563">
        <v>86.998999999999995</v>
      </c>
      <c r="N563">
        <v>73</v>
      </c>
      <c r="O563">
        <v>171</v>
      </c>
      <c r="P563">
        <v>163.99100000000001</v>
      </c>
      <c r="Q563">
        <v>141</v>
      </c>
      <c r="R563">
        <v>107.322</v>
      </c>
      <c r="S563">
        <v>92</v>
      </c>
      <c r="T563">
        <v>117</v>
      </c>
      <c r="U563">
        <v>124.033</v>
      </c>
      <c r="V563">
        <v>126</v>
      </c>
      <c r="W563">
        <v>160.988</v>
      </c>
      <c r="X563">
        <v>132.99600000000001</v>
      </c>
      <c r="Y563">
        <v>171</v>
      </c>
      <c r="Z563">
        <v>40</v>
      </c>
      <c r="AA563">
        <v>175</v>
      </c>
      <c r="AB563">
        <v>226</v>
      </c>
      <c r="AC563">
        <v>82.99</v>
      </c>
      <c r="AD563">
        <v>109</v>
      </c>
      <c r="AE563">
        <v>147.929</v>
      </c>
      <c r="AF563">
        <v>196.99700000000001</v>
      </c>
      <c r="AG563">
        <v>118.996</v>
      </c>
      <c r="AH563">
        <v>94.991</v>
      </c>
      <c r="AI563">
        <v>115.887</v>
      </c>
      <c r="AJ563">
        <v>223</v>
      </c>
      <c r="AK563">
        <v>80</v>
      </c>
      <c r="AL563">
        <v>132</v>
      </c>
    </row>
    <row r="564" spans="1:38" x14ac:dyDescent="0.25">
      <c r="A564" s="1" t="s">
        <v>600</v>
      </c>
      <c r="B564" s="1" t="s">
        <v>600</v>
      </c>
      <c r="C564">
        <v>61</v>
      </c>
      <c r="D564">
        <v>94</v>
      </c>
      <c r="E564">
        <v>137</v>
      </c>
      <c r="F564">
        <v>51</v>
      </c>
      <c r="G564">
        <v>100</v>
      </c>
      <c r="H564">
        <v>139</v>
      </c>
      <c r="I564">
        <v>189</v>
      </c>
      <c r="J564">
        <v>185</v>
      </c>
      <c r="K564">
        <v>119</v>
      </c>
      <c r="L564">
        <v>194</v>
      </c>
      <c r="M564">
        <v>99</v>
      </c>
      <c r="N564">
        <v>113</v>
      </c>
      <c r="O564">
        <v>125</v>
      </c>
      <c r="P564">
        <v>131</v>
      </c>
      <c r="Q564">
        <v>134.001</v>
      </c>
      <c r="R564">
        <v>74</v>
      </c>
      <c r="S564">
        <v>96</v>
      </c>
      <c r="T564">
        <v>51</v>
      </c>
      <c r="U564">
        <v>52</v>
      </c>
      <c r="V564">
        <v>100</v>
      </c>
      <c r="W564">
        <v>65</v>
      </c>
      <c r="X564">
        <v>90</v>
      </c>
      <c r="Y564">
        <v>90</v>
      </c>
      <c r="Z564">
        <v>57</v>
      </c>
      <c r="AA564">
        <v>81</v>
      </c>
      <c r="AB564">
        <v>195</v>
      </c>
      <c r="AC564">
        <v>155</v>
      </c>
      <c r="AD564">
        <v>160</v>
      </c>
      <c r="AE564">
        <v>68</v>
      </c>
      <c r="AF564">
        <v>71</v>
      </c>
      <c r="AG564">
        <v>54</v>
      </c>
      <c r="AH564">
        <v>99</v>
      </c>
      <c r="AI564">
        <v>124</v>
      </c>
      <c r="AJ564">
        <v>219</v>
      </c>
      <c r="AK564">
        <v>56</v>
      </c>
      <c r="AL564">
        <v>122</v>
      </c>
    </row>
    <row r="565" spans="1:38" x14ac:dyDescent="0.25">
      <c r="A565" s="1" t="s">
        <v>601</v>
      </c>
      <c r="B565" s="1" t="s">
        <v>601</v>
      </c>
      <c r="C565">
        <v>462</v>
      </c>
      <c r="D565">
        <v>342</v>
      </c>
      <c r="E565">
        <v>766</v>
      </c>
      <c r="F565">
        <v>367</v>
      </c>
      <c r="G565">
        <v>930</v>
      </c>
      <c r="H565">
        <v>1962</v>
      </c>
      <c r="I565">
        <v>1175</v>
      </c>
      <c r="J565">
        <v>779</v>
      </c>
      <c r="K565">
        <v>640</v>
      </c>
      <c r="L565">
        <v>958</v>
      </c>
      <c r="M565">
        <v>458</v>
      </c>
      <c r="N565">
        <v>390</v>
      </c>
      <c r="O565">
        <v>899</v>
      </c>
      <c r="P565">
        <v>1174</v>
      </c>
      <c r="Q565">
        <v>660</v>
      </c>
      <c r="R565">
        <v>501</v>
      </c>
      <c r="S565">
        <v>750</v>
      </c>
      <c r="T565">
        <v>707</v>
      </c>
      <c r="U565">
        <v>991</v>
      </c>
      <c r="V565">
        <v>577</v>
      </c>
      <c r="W565">
        <v>1429</v>
      </c>
      <c r="X565">
        <v>1023</v>
      </c>
      <c r="Y565">
        <v>1115</v>
      </c>
      <c r="Z565">
        <v>221</v>
      </c>
      <c r="AA565">
        <v>948</v>
      </c>
      <c r="AB565">
        <v>1636</v>
      </c>
      <c r="AC565">
        <v>1039</v>
      </c>
      <c r="AD565">
        <v>1016</v>
      </c>
      <c r="AE565">
        <v>969</v>
      </c>
      <c r="AF565">
        <v>787</v>
      </c>
      <c r="AG565">
        <v>897</v>
      </c>
      <c r="AH565">
        <v>671</v>
      </c>
      <c r="AI565">
        <v>1028</v>
      </c>
      <c r="AJ565">
        <v>919</v>
      </c>
      <c r="AK565">
        <v>373</v>
      </c>
      <c r="AL565">
        <v>688</v>
      </c>
    </row>
    <row r="566" spans="1:38" x14ac:dyDescent="0.25">
      <c r="A566" s="1" t="s">
        <v>602</v>
      </c>
      <c r="B566" s="1" t="s">
        <v>602</v>
      </c>
      <c r="C566">
        <v>82</v>
      </c>
      <c r="D566">
        <v>72</v>
      </c>
      <c r="E566">
        <v>114</v>
      </c>
      <c r="F566">
        <v>71</v>
      </c>
      <c r="G566">
        <v>131</v>
      </c>
      <c r="H566">
        <v>229</v>
      </c>
      <c r="I566">
        <v>178</v>
      </c>
      <c r="J566">
        <v>159</v>
      </c>
      <c r="K566">
        <v>144</v>
      </c>
      <c r="L566">
        <v>201</v>
      </c>
      <c r="M566">
        <v>92</v>
      </c>
      <c r="N566">
        <v>101</v>
      </c>
      <c r="O566">
        <v>189</v>
      </c>
      <c r="P566">
        <v>153</v>
      </c>
      <c r="Q566">
        <v>164</v>
      </c>
      <c r="R566">
        <v>103</v>
      </c>
      <c r="S566">
        <v>115</v>
      </c>
      <c r="T566">
        <v>69</v>
      </c>
      <c r="U566">
        <v>70</v>
      </c>
      <c r="V566">
        <v>86</v>
      </c>
      <c r="W566">
        <v>87</v>
      </c>
      <c r="X566">
        <v>103</v>
      </c>
      <c r="Y566">
        <v>107</v>
      </c>
      <c r="Z566">
        <v>23</v>
      </c>
      <c r="AA566">
        <v>97</v>
      </c>
      <c r="AB566">
        <v>145</v>
      </c>
      <c r="AC566">
        <v>125</v>
      </c>
      <c r="AD566">
        <v>142</v>
      </c>
      <c r="AE566">
        <v>83</v>
      </c>
      <c r="AF566">
        <v>114</v>
      </c>
      <c r="AG566">
        <v>75</v>
      </c>
      <c r="AH566">
        <v>119</v>
      </c>
      <c r="AI566">
        <v>124</v>
      </c>
      <c r="AJ566">
        <v>249</v>
      </c>
      <c r="AK566">
        <v>51</v>
      </c>
      <c r="AL566">
        <v>139</v>
      </c>
    </row>
    <row r="567" spans="1:38" x14ac:dyDescent="0.25">
      <c r="A567" s="1" t="s">
        <v>603</v>
      </c>
      <c r="B567" s="1" t="s">
        <v>603</v>
      </c>
      <c r="C567">
        <v>465</v>
      </c>
      <c r="D567">
        <v>256</v>
      </c>
      <c r="E567">
        <v>664.99900000000002</v>
      </c>
      <c r="F567">
        <v>270</v>
      </c>
      <c r="G567">
        <v>339</v>
      </c>
      <c r="H567">
        <v>885</v>
      </c>
      <c r="I567">
        <v>750</v>
      </c>
      <c r="J567">
        <v>864.99900000000002</v>
      </c>
      <c r="K567">
        <v>425</v>
      </c>
      <c r="L567">
        <v>913.00099999999998</v>
      </c>
      <c r="M567">
        <v>435</v>
      </c>
      <c r="N567">
        <v>554</v>
      </c>
      <c r="O567">
        <v>783</v>
      </c>
      <c r="P567">
        <v>821</v>
      </c>
      <c r="Q567">
        <v>751.99900000000002</v>
      </c>
      <c r="R567">
        <v>381</v>
      </c>
      <c r="S567">
        <v>399</v>
      </c>
      <c r="T567">
        <v>324</v>
      </c>
      <c r="U567">
        <v>294.00099999999998</v>
      </c>
      <c r="V567">
        <v>454.99900000000002</v>
      </c>
      <c r="W567">
        <v>636</v>
      </c>
      <c r="X567">
        <v>568</v>
      </c>
      <c r="Y567">
        <v>689</v>
      </c>
      <c r="Z567">
        <v>402</v>
      </c>
      <c r="AA567">
        <v>593</v>
      </c>
      <c r="AB567">
        <v>735</v>
      </c>
      <c r="AC567">
        <v>624</v>
      </c>
      <c r="AD567">
        <v>644</v>
      </c>
      <c r="AE567">
        <v>283.00099999999998</v>
      </c>
      <c r="AF567">
        <v>457</v>
      </c>
      <c r="AG567">
        <v>405</v>
      </c>
      <c r="AH567">
        <v>406</v>
      </c>
      <c r="AI567">
        <v>514</v>
      </c>
      <c r="AJ567">
        <v>630</v>
      </c>
      <c r="AK567">
        <v>368</v>
      </c>
      <c r="AL567">
        <v>455</v>
      </c>
    </row>
    <row r="568" spans="1:38" x14ac:dyDescent="0.25">
      <c r="A568" s="1" t="s">
        <v>604</v>
      </c>
      <c r="B568" s="1" t="s">
        <v>604</v>
      </c>
      <c r="C568">
        <v>955</v>
      </c>
      <c r="D568">
        <v>489</v>
      </c>
      <c r="E568">
        <v>565</v>
      </c>
      <c r="F568">
        <v>454</v>
      </c>
      <c r="G568">
        <v>956</v>
      </c>
      <c r="H568">
        <v>957</v>
      </c>
      <c r="I568">
        <v>644</v>
      </c>
      <c r="J568">
        <v>695</v>
      </c>
      <c r="K568">
        <v>833</v>
      </c>
      <c r="L568">
        <v>1013</v>
      </c>
      <c r="M568">
        <v>546</v>
      </c>
      <c r="N568">
        <v>503</v>
      </c>
      <c r="O568">
        <v>743</v>
      </c>
      <c r="P568">
        <v>704</v>
      </c>
      <c r="Q568">
        <v>801</v>
      </c>
      <c r="R568">
        <v>539</v>
      </c>
      <c r="S568">
        <v>795</v>
      </c>
      <c r="T568">
        <v>827</v>
      </c>
      <c r="U568">
        <v>489</v>
      </c>
      <c r="V568">
        <v>754</v>
      </c>
      <c r="W568">
        <v>795</v>
      </c>
      <c r="X568">
        <v>524</v>
      </c>
      <c r="Y568">
        <v>776</v>
      </c>
      <c r="Z568">
        <v>493</v>
      </c>
      <c r="AA568">
        <v>920</v>
      </c>
      <c r="AB568">
        <v>1992</v>
      </c>
      <c r="AC568">
        <v>768</v>
      </c>
      <c r="AD568">
        <v>1229</v>
      </c>
      <c r="AE568">
        <v>676</v>
      </c>
      <c r="AF568">
        <v>913</v>
      </c>
      <c r="AG568">
        <v>1044</v>
      </c>
      <c r="AH568">
        <v>643</v>
      </c>
      <c r="AI568">
        <v>694</v>
      </c>
      <c r="AJ568">
        <v>1248</v>
      </c>
      <c r="AK568">
        <v>599</v>
      </c>
      <c r="AL568">
        <v>743</v>
      </c>
    </row>
    <row r="569" spans="1:38" x14ac:dyDescent="0.25">
      <c r="A569" s="1" t="s">
        <v>605</v>
      </c>
      <c r="B569" s="1" t="s">
        <v>605</v>
      </c>
      <c r="C569">
        <v>163</v>
      </c>
      <c r="D569">
        <v>84</v>
      </c>
      <c r="E569">
        <v>128</v>
      </c>
      <c r="F569">
        <v>66</v>
      </c>
      <c r="G569">
        <v>86</v>
      </c>
      <c r="H569">
        <v>136</v>
      </c>
      <c r="I569">
        <v>203</v>
      </c>
      <c r="J569">
        <v>203</v>
      </c>
      <c r="K569">
        <v>132</v>
      </c>
      <c r="L569">
        <v>144</v>
      </c>
      <c r="M569">
        <v>86</v>
      </c>
      <c r="N569">
        <v>99</v>
      </c>
      <c r="O569">
        <v>175</v>
      </c>
      <c r="P569">
        <v>140</v>
      </c>
      <c r="Q569">
        <v>167</v>
      </c>
      <c r="R569">
        <v>147</v>
      </c>
      <c r="S569">
        <v>51</v>
      </c>
      <c r="T569">
        <v>41</v>
      </c>
      <c r="U569">
        <v>97</v>
      </c>
      <c r="V569">
        <v>79</v>
      </c>
      <c r="W569">
        <v>71</v>
      </c>
      <c r="X569">
        <v>139</v>
      </c>
      <c r="Y569">
        <v>110</v>
      </c>
      <c r="Z569">
        <v>61</v>
      </c>
      <c r="AA569">
        <v>99</v>
      </c>
      <c r="AB569">
        <v>76</v>
      </c>
      <c r="AC569">
        <v>114</v>
      </c>
      <c r="AD569">
        <v>110</v>
      </c>
      <c r="AE569">
        <v>88</v>
      </c>
      <c r="AF569">
        <v>129</v>
      </c>
      <c r="AG569">
        <v>62</v>
      </c>
      <c r="AH569">
        <v>89</v>
      </c>
      <c r="AI569">
        <v>138</v>
      </c>
      <c r="AJ569">
        <v>233</v>
      </c>
      <c r="AK569">
        <v>73</v>
      </c>
      <c r="AL569">
        <v>107</v>
      </c>
    </row>
    <row r="570" spans="1:38" x14ac:dyDescent="0.25">
      <c r="A570" s="1" t="s">
        <v>606</v>
      </c>
      <c r="B570" s="1" t="s">
        <v>606</v>
      </c>
      <c r="C570">
        <v>26</v>
      </c>
      <c r="D570">
        <v>15</v>
      </c>
      <c r="E570">
        <v>17</v>
      </c>
      <c r="F570">
        <v>14</v>
      </c>
      <c r="G570">
        <v>20</v>
      </c>
      <c r="H570">
        <v>32</v>
      </c>
      <c r="I570">
        <v>18</v>
      </c>
      <c r="J570">
        <v>17</v>
      </c>
      <c r="K570">
        <v>16</v>
      </c>
      <c r="L570">
        <v>19</v>
      </c>
      <c r="M570">
        <v>18</v>
      </c>
      <c r="N570">
        <v>37</v>
      </c>
      <c r="O570">
        <v>76</v>
      </c>
      <c r="P570">
        <v>24</v>
      </c>
      <c r="Q570">
        <v>14</v>
      </c>
      <c r="R570">
        <v>36</v>
      </c>
      <c r="S570">
        <v>24</v>
      </c>
      <c r="T570">
        <v>20</v>
      </c>
      <c r="U570">
        <v>16</v>
      </c>
      <c r="V570">
        <v>22</v>
      </c>
      <c r="W570">
        <v>34</v>
      </c>
      <c r="X570">
        <v>19</v>
      </c>
      <c r="Y570">
        <v>28</v>
      </c>
      <c r="Z570">
        <v>2</v>
      </c>
      <c r="AA570">
        <v>14</v>
      </c>
      <c r="AB570">
        <v>0</v>
      </c>
      <c r="AC570">
        <v>18</v>
      </c>
      <c r="AD570">
        <v>40</v>
      </c>
      <c r="AE570">
        <v>28</v>
      </c>
      <c r="AF570">
        <v>29</v>
      </c>
      <c r="AG570">
        <v>19</v>
      </c>
      <c r="AH570">
        <v>23</v>
      </c>
      <c r="AI570">
        <v>58</v>
      </c>
      <c r="AJ570">
        <v>33</v>
      </c>
      <c r="AK570">
        <v>17</v>
      </c>
      <c r="AL570">
        <v>25</v>
      </c>
    </row>
    <row r="571" spans="1:38" x14ac:dyDescent="0.25">
      <c r="A571" s="1" t="s">
        <v>607</v>
      </c>
      <c r="B571" s="1" t="s">
        <v>607</v>
      </c>
      <c r="C571">
        <v>1</v>
      </c>
      <c r="D571">
        <v>64</v>
      </c>
      <c r="E571">
        <v>0</v>
      </c>
      <c r="F571">
        <v>0</v>
      </c>
      <c r="G571">
        <v>1</v>
      </c>
      <c r="H571">
        <v>0</v>
      </c>
      <c r="I571">
        <v>148</v>
      </c>
      <c r="J571">
        <v>165</v>
      </c>
      <c r="K571">
        <v>526</v>
      </c>
      <c r="L571">
        <v>1</v>
      </c>
      <c r="M571">
        <v>1</v>
      </c>
      <c r="N571">
        <v>0</v>
      </c>
      <c r="O571">
        <v>5</v>
      </c>
      <c r="P571">
        <v>4</v>
      </c>
      <c r="Q571">
        <v>1</v>
      </c>
      <c r="R571">
        <v>2</v>
      </c>
      <c r="S571">
        <v>104</v>
      </c>
      <c r="T571">
        <v>152</v>
      </c>
      <c r="U571">
        <v>3</v>
      </c>
      <c r="V571">
        <v>0</v>
      </c>
      <c r="W571">
        <v>1</v>
      </c>
      <c r="X571">
        <v>0</v>
      </c>
      <c r="Y571">
        <v>0</v>
      </c>
      <c r="Z571">
        <v>1</v>
      </c>
      <c r="AA571">
        <v>1</v>
      </c>
      <c r="AB571">
        <v>0</v>
      </c>
      <c r="AC571">
        <v>494</v>
      </c>
      <c r="AD571">
        <v>4</v>
      </c>
      <c r="AE571">
        <v>87</v>
      </c>
      <c r="AF571">
        <v>146</v>
      </c>
      <c r="AG571">
        <v>4</v>
      </c>
      <c r="AH571">
        <v>3</v>
      </c>
      <c r="AI571">
        <v>567</v>
      </c>
      <c r="AJ571">
        <v>8</v>
      </c>
      <c r="AK571">
        <v>4</v>
      </c>
      <c r="AL571">
        <v>544</v>
      </c>
    </row>
    <row r="572" spans="1:38" x14ac:dyDescent="0.25">
      <c r="A572" s="1" t="s">
        <v>608</v>
      </c>
      <c r="B572" s="1" t="s">
        <v>608</v>
      </c>
      <c r="C572">
        <v>466</v>
      </c>
      <c r="D572">
        <v>180</v>
      </c>
      <c r="E572">
        <v>548</v>
      </c>
      <c r="F572">
        <v>223</v>
      </c>
      <c r="G572">
        <v>260</v>
      </c>
      <c r="H572">
        <v>383</v>
      </c>
      <c r="I572">
        <v>349</v>
      </c>
      <c r="J572">
        <v>457</v>
      </c>
      <c r="K572">
        <v>477</v>
      </c>
      <c r="L572">
        <v>511</v>
      </c>
      <c r="M572">
        <v>228</v>
      </c>
      <c r="N572">
        <v>216</v>
      </c>
      <c r="O572">
        <v>390</v>
      </c>
      <c r="P572">
        <v>571</v>
      </c>
      <c r="Q572">
        <v>467</v>
      </c>
      <c r="R572">
        <v>330</v>
      </c>
      <c r="S572">
        <v>276</v>
      </c>
      <c r="T572">
        <v>276</v>
      </c>
      <c r="U572">
        <v>291</v>
      </c>
      <c r="V572">
        <v>215</v>
      </c>
      <c r="W572">
        <v>291</v>
      </c>
      <c r="X572">
        <v>200</v>
      </c>
      <c r="Y572">
        <v>191</v>
      </c>
      <c r="Z572">
        <v>136</v>
      </c>
      <c r="AA572">
        <v>248</v>
      </c>
      <c r="AB572">
        <v>491</v>
      </c>
      <c r="AC572">
        <v>265</v>
      </c>
      <c r="AD572">
        <v>289</v>
      </c>
      <c r="AE572">
        <v>296</v>
      </c>
      <c r="AF572">
        <v>305</v>
      </c>
      <c r="AG572">
        <v>243</v>
      </c>
      <c r="AH572">
        <v>225</v>
      </c>
      <c r="AI572">
        <v>262</v>
      </c>
      <c r="AJ572">
        <v>461</v>
      </c>
      <c r="AK572">
        <v>225</v>
      </c>
      <c r="AL572">
        <v>392</v>
      </c>
    </row>
    <row r="573" spans="1:38" x14ac:dyDescent="0.25">
      <c r="A573" s="1" t="s">
        <v>609</v>
      </c>
      <c r="B573" s="1" t="s">
        <v>609</v>
      </c>
      <c r="C573">
        <v>0</v>
      </c>
      <c r="D573">
        <v>0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</v>
      </c>
    </row>
    <row r="574" spans="1:38" x14ac:dyDescent="0.25">
      <c r="A574" s="1" t="s">
        <v>610</v>
      </c>
      <c r="B574" s="1" t="s">
        <v>610</v>
      </c>
      <c r="C574">
        <v>252</v>
      </c>
      <c r="D574">
        <v>170</v>
      </c>
      <c r="E574">
        <v>326</v>
      </c>
      <c r="F574">
        <v>174</v>
      </c>
      <c r="G574">
        <v>301</v>
      </c>
      <c r="H574">
        <v>369</v>
      </c>
      <c r="I574">
        <v>255</v>
      </c>
      <c r="J574">
        <v>346</v>
      </c>
      <c r="K574">
        <v>245</v>
      </c>
      <c r="L574">
        <v>296</v>
      </c>
      <c r="M574">
        <v>180</v>
      </c>
      <c r="N574">
        <v>159</v>
      </c>
      <c r="O574">
        <v>242</v>
      </c>
      <c r="P574">
        <v>362</v>
      </c>
      <c r="Q574">
        <v>291</v>
      </c>
      <c r="R574">
        <v>223</v>
      </c>
      <c r="S574">
        <v>301</v>
      </c>
      <c r="T574">
        <v>207</v>
      </c>
      <c r="U574">
        <v>217</v>
      </c>
      <c r="V574">
        <v>239</v>
      </c>
      <c r="W574">
        <v>251</v>
      </c>
      <c r="X574">
        <v>175</v>
      </c>
      <c r="Y574">
        <v>176</v>
      </c>
      <c r="Z574">
        <v>142</v>
      </c>
      <c r="AA574">
        <v>254</v>
      </c>
      <c r="AB574">
        <v>313</v>
      </c>
      <c r="AC574">
        <v>289</v>
      </c>
      <c r="AD574">
        <v>402</v>
      </c>
      <c r="AE574">
        <v>247</v>
      </c>
      <c r="AF574">
        <v>310</v>
      </c>
      <c r="AG574">
        <v>205</v>
      </c>
      <c r="AH574">
        <v>258</v>
      </c>
      <c r="AI574">
        <v>284</v>
      </c>
      <c r="AJ574">
        <v>467</v>
      </c>
      <c r="AK574">
        <v>158</v>
      </c>
      <c r="AL574">
        <v>351</v>
      </c>
    </row>
    <row r="575" spans="1:38" x14ac:dyDescent="0.25">
      <c r="A575" s="1" t="s">
        <v>611</v>
      </c>
      <c r="B575" s="1" t="s">
        <v>611</v>
      </c>
      <c r="C575">
        <v>1</v>
      </c>
      <c r="D575">
        <v>0</v>
      </c>
      <c r="E575">
        <v>0</v>
      </c>
      <c r="F575">
        <v>0</v>
      </c>
      <c r="G575">
        <v>0</v>
      </c>
      <c r="H575">
        <v>1</v>
      </c>
      <c r="I575">
        <v>0</v>
      </c>
      <c r="J575">
        <v>0</v>
      </c>
      <c r="K575">
        <v>1</v>
      </c>
      <c r="L575">
        <v>1</v>
      </c>
      <c r="M575">
        <v>0</v>
      </c>
      <c r="N575">
        <v>1</v>
      </c>
      <c r="O575">
        <v>0</v>
      </c>
      <c r="P575">
        <v>1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1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</v>
      </c>
    </row>
    <row r="576" spans="1:38" x14ac:dyDescent="0.25">
      <c r="A576" s="1" t="s">
        <v>612</v>
      </c>
      <c r="B576" s="1" t="s">
        <v>612</v>
      </c>
      <c r="C576">
        <v>468</v>
      </c>
      <c r="D576">
        <v>257.00099999999998</v>
      </c>
      <c r="E576">
        <v>669</v>
      </c>
      <c r="F576">
        <v>260.99900000000002</v>
      </c>
      <c r="G576">
        <v>406</v>
      </c>
      <c r="H576">
        <v>994</v>
      </c>
      <c r="I576">
        <v>745.00099999999998</v>
      </c>
      <c r="J576">
        <v>871.99900000000002</v>
      </c>
      <c r="K576">
        <v>278</v>
      </c>
      <c r="L576">
        <v>867</v>
      </c>
      <c r="M576">
        <v>366.99900000000002</v>
      </c>
      <c r="N576">
        <v>593</v>
      </c>
      <c r="O576">
        <v>751</v>
      </c>
      <c r="P576">
        <v>1082.999</v>
      </c>
      <c r="Q576">
        <v>876</v>
      </c>
      <c r="R576">
        <v>432.99900000000002</v>
      </c>
      <c r="S576">
        <v>578</v>
      </c>
      <c r="T576">
        <v>466</v>
      </c>
      <c r="U576">
        <v>465</v>
      </c>
      <c r="V576">
        <v>600</v>
      </c>
      <c r="W576">
        <v>1151</v>
      </c>
      <c r="X576">
        <v>733.00099999999998</v>
      </c>
      <c r="Y576">
        <v>812.99900000000002</v>
      </c>
      <c r="Z576">
        <v>535</v>
      </c>
      <c r="AA576">
        <v>979</v>
      </c>
      <c r="AB576">
        <v>783.00099999999998</v>
      </c>
      <c r="AC576">
        <v>692.00099999999998</v>
      </c>
      <c r="AD576">
        <v>794.00099999999998</v>
      </c>
      <c r="AE576">
        <v>411.99900000000002</v>
      </c>
      <c r="AF576">
        <v>634</v>
      </c>
      <c r="AG576">
        <v>432</v>
      </c>
      <c r="AH576">
        <v>407</v>
      </c>
      <c r="AI576">
        <v>499</v>
      </c>
      <c r="AJ576">
        <v>552</v>
      </c>
      <c r="AK576">
        <v>306.00099999999998</v>
      </c>
      <c r="AL576">
        <v>470.99900000000002</v>
      </c>
    </row>
    <row r="577" spans="1:38" x14ac:dyDescent="0.25">
      <c r="A577" s="1" t="s">
        <v>613</v>
      </c>
      <c r="B577" s="1" t="s">
        <v>613</v>
      </c>
      <c r="C577">
        <v>452</v>
      </c>
      <c r="D577">
        <v>381</v>
      </c>
      <c r="E577">
        <v>505</v>
      </c>
      <c r="F577">
        <v>221</v>
      </c>
      <c r="G577">
        <v>588</v>
      </c>
      <c r="H577">
        <v>805.00099999999998</v>
      </c>
      <c r="I577">
        <v>488.99900000000002</v>
      </c>
      <c r="J577">
        <v>411</v>
      </c>
      <c r="K577">
        <v>437</v>
      </c>
      <c r="L577">
        <v>580</v>
      </c>
      <c r="M577">
        <v>341</v>
      </c>
      <c r="N577">
        <v>353</v>
      </c>
      <c r="O577">
        <v>472</v>
      </c>
      <c r="P577">
        <v>544</v>
      </c>
      <c r="Q577">
        <v>572</v>
      </c>
      <c r="R577">
        <v>370</v>
      </c>
      <c r="S577">
        <v>486</v>
      </c>
      <c r="T577">
        <v>411</v>
      </c>
      <c r="U577">
        <v>383</v>
      </c>
      <c r="V577">
        <v>473</v>
      </c>
      <c r="W577">
        <v>569</v>
      </c>
      <c r="X577">
        <v>505</v>
      </c>
      <c r="Y577">
        <v>493</v>
      </c>
      <c r="Z577">
        <v>498.00099999999998</v>
      </c>
      <c r="AA577">
        <v>591</v>
      </c>
      <c r="AB577">
        <v>638</v>
      </c>
      <c r="AC577">
        <v>613</v>
      </c>
      <c r="AD577">
        <v>729.00099999999998</v>
      </c>
      <c r="AE577">
        <v>523</v>
      </c>
      <c r="AF577">
        <v>710.99900000000002</v>
      </c>
      <c r="AG577">
        <v>438</v>
      </c>
      <c r="AH577">
        <v>571.99900000000002</v>
      </c>
      <c r="AI577">
        <v>558</v>
      </c>
      <c r="AJ577">
        <v>908.99900000000002</v>
      </c>
      <c r="AK577">
        <v>455</v>
      </c>
      <c r="AL577">
        <v>631.99900000000002</v>
      </c>
    </row>
    <row r="578" spans="1:38" x14ac:dyDescent="0.25">
      <c r="A578" s="1" t="s">
        <v>614</v>
      </c>
      <c r="B578" s="1" t="s">
        <v>614</v>
      </c>
      <c r="C578">
        <v>1</v>
      </c>
      <c r="D578">
        <v>2</v>
      </c>
      <c r="E578">
        <v>0</v>
      </c>
      <c r="F578">
        <v>2</v>
      </c>
      <c r="G578">
        <v>1</v>
      </c>
      <c r="H578">
        <v>2</v>
      </c>
      <c r="I578">
        <v>0</v>
      </c>
      <c r="J578">
        <v>1</v>
      </c>
      <c r="K578">
        <v>0</v>
      </c>
      <c r="L578">
        <v>3</v>
      </c>
      <c r="M578">
        <v>0</v>
      </c>
      <c r="N578">
        <v>1</v>
      </c>
      <c r="O578">
        <v>1</v>
      </c>
      <c r="P578">
        <v>1</v>
      </c>
      <c r="Q578">
        <v>0</v>
      </c>
      <c r="R578">
        <v>0</v>
      </c>
      <c r="S578">
        <v>1</v>
      </c>
      <c r="T578">
        <v>0</v>
      </c>
      <c r="U578">
        <v>1</v>
      </c>
      <c r="V578">
        <v>0</v>
      </c>
      <c r="W578">
        <v>1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2</v>
      </c>
      <c r="AD578">
        <v>1</v>
      </c>
      <c r="AE578">
        <v>0</v>
      </c>
      <c r="AF578">
        <v>5</v>
      </c>
      <c r="AG578">
        <v>0</v>
      </c>
      <c r="AH578">
        <v>0</v>
      </c>
      <c r="AI578">
        <v>2</v>
      </c>
      <c r="AJ578">
        <v>2</v>
      </c>
      <c r="AK578">
        <v>2</v>
      </c>
      <c r="AL578">
        <v>2</v>
      </c>
    </row>
    <row r="579" spans="1:38" x14ac:dyDescent="0.25">
      <c r="A579" s="1" t="s">
        <v>615</v>
      </c>
      <c r="B579" s="1" t="s">
        <v>615</v>
      </c>
      <c r="C579">
        <v>74</v>
      </c>
      <c r="D579">
        <v>68</v>
      </c>
      <c r="E579">
        <v>92</v>
      </c>
      <c r="F579">
        <v>60</v>
      </c>
      <c r="G579">
        <v>50</v>
      </c>
      <c r="H579">
        <v>79</v>
      </c>
      <c r="I579">
        <v>81</v>
      </c>
      <c r="J579">
        <v>104</v>
      </c>
      <c r="K579">
        <v>50</v>
      </c>
      <c r="L579">
        <v>63</v>
      </c>
      <c r="M579">
        <v>43</v>
      </c>
      <c r="N579">
        <v>46</v>
      </c>
      <c r="O579">
        <v>80</v>
      </c>
      <c r="P579">
        <v>124</v>
      </c>
      <c r="Q579">
        <v>64</v>
      </c>
      <c r="R579">
        <v>81</v>
      </c>
      <c r="S579">
        <v>50</v>
      </c>
      <c r="T579">
        <v>50</v>
      </c>
      <c r="U579">
        <v>63</v>
      </c>
      <c r="V579">
        <v>54</v>
      </c>
      <c r="W579">
        <v>80</v>
      </c>
      <c r="X579">
        <v>36</v>
      </c>
      <c r="Y579">
        <v>43</v>
      </c>
      <c r="Z579">
        <v>53</v>
      </c>
      <c r="AA579">
        <v>82</v>
      </c>
      <c r="AB579">
        <v>74</v>
      </c>
      <c r="AC579">
        <v>97</v>
      </c>
      <c r="AD579">
        <v>81</v>
      </c>
      <c r="AE579">
        <v>56</v>
      </c>
      <c r="AF579">
        <v>76</v>
      </c>
      <c r="AG579">
        <v>73</v>
      </c>
      <c r="AH579">
        <v>91</v>
      </c>
      <c r="AI579">
        <v>58</v>
      </c>
      <c r="AJ579">
        <v>65</v>
      </c>
      <c r="AK579">
        <v>44</v>
      </c>
      <c r="AL579">
        <v>58</v>
      </c>
    </row>
    <row r="580" spans="1:38" x14ac:dyDescent="0.25">
      <c r="A580" s="1" t="s">
        <v>616</v>
      </c>
      <c r="B580" s="1" t="s">
        <v>616</v>
      </c>
      <c r="C580">
        <v>81</v>
      </c>
      <c r="D580">
        <v>16</v>
      </c>
      <c r="E580">
        <v>55</v>
      </c>
      <c r="F580">
        <v>33</v>
      </c>
      <c r="G580">
        <v>45</v>
      </c>
      <c r="H580">
        <v>43</v>
      </c>
      <c r="I580">
        <v>53</v>
      </c>
      <c r="J580">
        <v>70.367999999999995</v>
      </c>
      <c r="K580">
        <v>30.350999999999999</v>
      </c>
      <c r="L580">
        <v>26</v>
      </c>
      <c r="M580">
        <v>35</v>
      </c>
      <c r="N580">
        <v>26</v>
      </c>
      <c r="O580">
        <v>40</v>
      </c>
      <c r="P580">
        <v>74</v>
      </c>
      <c r="Q580">
        <v>44</v>
      </c>
      <c r="R580">
        <v>21</v>
      </c>
      <c r="S580">
        <v>38</v>
      </c>
      <c r="T580">
        <v>21</v>
      </c>
      <c r="U580">
        <v>33</v>
      </c>
      <c r="V580">
        <v>36.255000000000003</v>
      </c>
      <c r="W580">
        <v>51</v>
      </c>
      <c r="X580">
        <v>45</v>
      </c>
      <c r="Y580">
        <v>44</v>
      </c>
      <c r="Z580">
        <v>32</v>
      </c>
      <c r="AA580">
        <v>49</v>
      </c>
      <c r="AB580">
        <v>43</v>
      </c>
      <c r="AC580">
        <v>39</v>
      </c>
      <c r="AD580">
        <v>61</v>
      </c>
      <c r="AE580">
        <v>32</v>
      </c>
      <c r="AF580">
        <v>28</v>
      </c>
      <c r="AG580">
        <v>35</v>
      </c>
      <c r="AH580">
        <v>33</v>
      </c>
      <c r="AI580">
        <v>44</v>
      </c>
      <c r="AJ580">
        <v>71</v>
      </c>
      <c r="AK580">
        <v>39</v>
      </c>
      <c r="AL580">
        <v>63</v>
      </c>
    </row>
    <row r="581" spans="1:38" x14ac:dyDescent="0.25">
      <c r="A581" s="1" t="s">
        <v>617</v>
      </c>
      <c r="B581" s="1" t="s">
        <v>617</v>
      </c>
      <c r="C581">
        <v>28</v>
      </c>
      <c r="D581">
        <v>1</v>
      </c>
      <c r="E581">
        <v>0</v>
      </c>
      <c r="F581">
        <v>0</v>
      </c>
      <c r="G581">
        <v>1</v>
      </c>
      <c r="H581">
        <v>0</v>
      </c>
      <c r="I581">
        <v>3</v>
      </c>
      <c r="J581">
        <v>1</v>
      </c>
      <c r="K581">
        <v>0</v>
      </c>
      <c r="L581">
        <v>0</v>
      </c>
      <c r="M581">
        <v>1</v>
      </c>
      <c r="N581">
        <v>2</v>
      </c>
      <c r="O581">
        <v>2</v>
      </c>
      <c r="P581">
        <v>2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3</v>
      </c>
      <c r="Y581">
        <v>0</v>
      </c>
      <c r="Z581">
        <v>2</v>
      </c>
      <c r="AA581">
        <v>3</v>
      </c>
      <c r="AB581">
        <v>0</v>
      </c>
      <c r="AC581">
        <v>0</v>
      </c>
      <c r="AD581">
        <v>0</v>
      </c>
      <c r="AE581">
        <v>3</v>
      </c>
      <c r="AF581">
        <v>1</v>
      </c>
      <c r="AG581">
        <v>14</v>
      </c>
      <c r="AH581">
        <v>1</v>
      </c>
      <c r="AI581">
        <v>1</v>
      </c>
      <c r="AJ581">
        <v>1</v>
      </c>
      <c r="AK581">
        <v>91</v>
      </c>
      <c r="AL581">
        <v>0</v>
      </c>
    </row>
    <row r="582" spans="1:38" x14ac:dyDescent="0.25">
      <c r="A582" s="1" t="s">
        <v>618</v>
      </c>
      <c r="B582" s="1" t="s">
        <v>618</v>
      </c>
      <c r="C582">
        <v>118</v>
      </c>
      <c r="D582">
        <v>110.79900000000001</v>
      </c>
      <c r="E582">
        <v>285.95600000000002</v>
      </c>
      <c r="F582">
        <v>107.843</v>
      </c>
      <c r="G582">
        <v>184.14599999999999</v>
      </c>
      <c r="H582">
        <v>319.221</v>
      </c>
      <c r="I582">
        <v>353.59699999999998</v>
      </c>
      <c r="J582">
        <v>323.238</v>
      </c>
      <c r="K582">
        <v>295.411</v>
      </c>
      <c r="L582">
        <v>399.70100000000002</v>
      </c>
      <c r="M582">
        <v>158.096</v>
      </c>
      <c r="N582">
        <v>148.965</v>
      </c>
      <c r="O582">
        <v>238.874</v>
      </c>
      <c r="P582">
        <v>263.43700000000001</v>
      </c>
      <c r="Q582">
        <v>248.28700000000001</v>
      </c>
      <c r="R582">
        <v>173.84800000000001</v>
      </c>
      <c r="S582">
        <v>244.85400000000001</v>
      </c>
      <c r="T582">
        <v>134.53299999999999</v>
      </c>
      <c r="U582">
        <v>107.214</v>
      </c>
      <c r="V582">
        <v>145.97900000000001</v>
      </c>
      <c r="W582">
        <v>219.99799999999999</v>
      </c>
      <c r="X582">
        <v>146.06</v>
      </c>
      <c r="Y582">
        <v>119.69799999999999</v>
      </c>
      <c r="Z582">
        <v>41.895000000000003</v>
      </c>
      <c r="AA582">
        <v>169.904</v>
      </c>
      <c r="AB582">
        <v>287.97699999999998</v>
      </c>
      <c r="AC582">
        <v>239.709</v>
      </c>
      <c r="AD582">
        <v>177.34800000000001</v>
      </c>
      <c r="AE582">
        <v>191.7</v>
      </c>
      <c r="AF582">
        <v>164.09200000000001</v>
      </c>
      <c r="AG582">
        <v>137.578</v>
      </c>
      <c r="AH582">
        <v>174.65899999999999</v>
      </c>
      <c r="AI582">
        <v>213.636</v>
      </c>
      <c r="AJ582">
        <v>447.83</v>
      </c>
      <c r="AK582">
        <v>82.518000000000001</v>
      </c>
      <c r="AL582">
        <v>304.80200000000002</v>
      </c>
    </row>
    <row r="583" spans="1:38" x14ac:dyDescent="0.25">
      <c r="A583" s="1" t="s">
        <v>619</v>
      </c>
      <c r="B583" s="1" t="s">
        <v>619</v>
      </c>
      <c r="C583">
        <v>51</v>
      </c>
      <c r="D583">
        <v>20</v>
      </c>
      <c r="E583">
        <v>64</v>
      </c>
      <c r="F583">
        <v>32</v>
      </c>
      <c r="G583">
        <v>38</v>
      </c>
      <c r="H583">
        <v>67</v>
      </c>
      <c r="I583">
        <v>50</v>
      </c>
      <c r="J583">
        <v>43</v>
      </c>
      <c r="K583">
        <v>32</v>
      </c>
      <c r="L583">
        <v>46</v>
      </c>
      <c r="M583">
        <v>19</v>
      </c>
      <c r="N583">
        <v>30</v>
      </c>
      <c r="O583">
        <v>58</v>
      </c>
      <c r="P583">
        <v>89</v>
      </c>
      <c r="Q583">
        <v>84</v>
      </c>
      <c r="R583">
        <v>52</v>
      </c>
      <c r="S583">
        <v>40</v>
      </c>
      <c r="T583">
        <v>34</v>
      </c>
      <c r="U583">
        <v>24</v>
      </c>
      <c r="V583">
        <v>31</v>
      </c>
      <c r="W583">
        <v>46</v>
      </c>
      <c r="X583">
        <v>43</v>
      </c>
      <c r="Y583">
        <v>26</v>
      </c>
      <c r="Z583">
        <v>42</v>
      </c>
      <c r="AA583">
        <v>53</v>
      </c>
      <c r="AB583">
        <v>32</v>
      </c>
      <c r="AC583">
        <v>56</v>
      </c>
      <c r="AD583">
        <v>83</v>
      </c>
      <c r="AE583">
        <v>20</v>
      </c>
      <c r="AF583">
        <v>27</v>
      </c>
      <c r="AG583">
        <v>19</v>
      </c>
      <c r="AH583">
        <v>51</v>
      </c>
      <c r="AI583">
        <v>36</v>
      </c>
      <c r="AJ583">
        <v>47</v>
      </c>
      <c r="AK583">
        <v>18</v>
      </c>
      <c r="AL583">
        <v>57</v>
      </c>
    </row>
    <row r="584" spans="1:38" x14ac:dyDescent="0.25">
      <c r="A584" s="1" t="s">
        <v>620</v>
      </c>
      <c r="B584" s="1" t="s">
        <v>620</v>
      </c>
      <c r="C584">
        <v>328</v>
      </c>
      <c r="D584">
        <v>226</v>
      </c>
      <c r="E584">
        <v>342</v>
      </c>
      <c r="F584">
        <v>287</v>
      </c>
      <c r="G584">
        <v>413</v>
      </c>
      <c r="H584">
        <v>613</v>
      </c>
      <c r="I584">
        <v>723</v>
      </c>
      <c r="J584">
        <v>590</v>
      </c>
      <c r="K584">
        <v>383</v>
      </c>
      <c r="L584">
        <v>612</v>
      </c>
      <c r="M584">
        <v>282</v>
      </c>
      <c r="N584">
        <v>353</v>
      </c>
      <c r="O584">
        <v>498</v>
      </c>
      <c r="P584">
        <v>498</v>
      </c>
      <c r="Q584">
        <v>395</v>
      </c>
      <c r="R584">
        <v>383</v>
      </c>
      <c r="S584">
        <v>337</v>
      </c>
      <c r="T584">
        <v>235</v>
      </c>
      <c r="U584">
        <v>306</v>
      </c>
      <c r="V584">
        <v>262</v>
      </c>
      <c r="W584">
        <v>431</v>
      </c>
      <c r="X584">
        <v>414</v>
      </c>
      <c r="Y584">
        <v>405</v>
      </c>
      <c r="Z584">
        <v>393</v>
      </c>
      <c r="AA584">
        <v>317</v>
      </c>
      <c r="AB584">
        <v>620</v>
      </c>
      <c r="AC584">
        <v>392</v>
      </c>
      <c r="AD584">
        <v>375</v>
      </c>
      <c r="AE584">
        <v>324</v>
      </c>
      <c r="AF584">
        <v>411</v>
      </c>
      <c r="AG584">
        <v>320</v>
      </c>
      <c r="AH584">
        <v>383</v>
      </c>
      <c r="AI584">
        <v>368</v>
      </c>
      <c r="AJ584">
        <v>812</v>
      </c>
      <c r="AK584">
        <v>310</v>
      </c>
      <c r="AL584">
        <v>351</v>
      </c>
    </row>
    <row r="585" spans="1:38" x14ac:dyDescent="0.25">
      <c r="A585" s="1" t="s">
        <v>621</v>
      </c>
      <c r="B585" s="1" t="s">
        <v>621</v>
      </c>
      <c r="C585">
        <v>244</v>
      </c>
      <c r="D585">
        <v>268</v>
      </c>
      <c r="E585">
        <v>359</v>
      </c>
      <c r="F585">
        <v>181</v>
      </c>
      <c r="G585">
        <v>226</v>
      </c>
      <c r="H585">
        <v>431</v>
      </c>
      <c r="I585">
        <v>314</v>
      </c>
      <c r="J585">
        <v>481.99900000000002</v>
      </c>
      <c r="K585">
        <v>405</v>
      </c>
      <c r="L585">
        <v>460</v>
      </c>
      <c r="M585">
        <v>189</v>
      </c>
      <c r="N585">
        <v>353</v>
      </c>
      <c r="O585">
        <v>325</v>
      </c>
      <c r="P585">
        <v>455</v>
      </c>
      <c r="Q585">
        <v>309</v>
      </c>
      <c r="R585">
        <v>208</v>
      </c>
      <c r="S585">
        <v>275</v>
      </c>
      <c r="T585">
        <v>167</v>
      </c>
      <c r="U585">
        <v>231</v>
      </c>
      <c r="V585">
        <v>257</v>
      </c>
      <c r="W585">
        <v>257</v>
      </c>
      <c r="X585">
        <v>255</v>
      </c>
      <c r="Y585">
        <v>322</v>
      </c>
      <c r="Z585">
        <v>204</v>
      </c>
      <c r="AA585">
        <v>359</v>
      </c>
      <c r="AB585">
        <v>448</v>
      </c>
      <c r="AC585">
        <v>389</v>
      </c>
      <c r="AD585">
        <v>317</v>
      </c>
      <c r="AE585">
        <v>331</v>
      </c>
      <c r="AF585">
        <v>378</v>
      </c>
      <c r="AG585">
        <v>288</v>
      </c>
      <c r="AH585">
        <v>262</v>
      </c>
      <c r="AI585">
        <v>249</v>
      </c>
      <c r="AJ585">
        <v>1444.001</v>
      </c>
      <c r="AK585">
        <v>139</v>
      </c>
      <c r="AL585">
        <v>298</v>
      </c>
    </row>
    <row r="586" spans="1:38" x14ac:dyDescent="0.25">
      <c r="A586" s="1" t="s">
        <v>622</v>
      </c>
      <c r="B586" s="1" t="s">
        <v>622</v>
      </c>
      <c r="C586">
        <v>19</v>
      </c>
      <c r="D586">
        <v>19</v>
      </c>
      <c r="E586">
        <v>38</v>
      </c>
      <c r="F586">
        <v>15</v>
      </c>
      <c r="G586">
        <v>48</v>
      </c>
      <c r="H586">
        <v>79</v>
      </c>
      <c r="I586">
        <v>47</v>
      </c>
      <c r="J586">
        <v>62</v>
      </c>
      <c r="K586">
        <v>45</v>
      </c>
      <c r="L586">
        <v>50</v>
      </c>
      <c r="M586">
        <v>17</v>
      </c>
      <c r="N586">
        <v>17</v>
      </c>
      <c r="O586">
        <v>36</v>
      </c>
      <c r="P586">
        <v>53</v>
      </c>
      <c r="Q586">
        <v>28</v>
      </c>
      <c r="R586">
        <v>25</v>
      </c>
      <c r="S586">
        <v>26</v>
      </c>
      <c r="T586">
        <v>34</v>
      </c>
      <c r="U586">
        <v>33</v>
      </c>
      <c r="V586">
        <v>35</v>
      </c>
      <c r="W586">
        <v>45</v>
      </c>
      <c r="X586">
        <v>31</v>
      </c>
      <c r="Y586">
        <v>43</v>
      </c>
      <c r="Z586">
        <v>13</v>
      </c>
      <c r="AA586">
        <v>44</v>
      </c>
      <c r="AB586">
        <v>51</v>
      </c>
      <c r="AC586">
        <v>64</v>
      </c>
      <c r="AD586">
        <v>40</v>
      </c>
      <c r="AE586">
        <v>61</v>
      </c>
      <c r="AF586">
        <v>57</v>
      </c>
      <c r="AG586">
        <v>49</v>
      </c>
      <c r="AH586">
        <v>51</v>
      </c>
      <c r="AI586">
        <v>50</v>
      </c>
      <c r="AJ586">
        <v>195</v>
      </c>
      <c r="AK586">
        <v>16</v>
      </c>
      <c r="AL586">
        <v>32</v>
      </c>
    </row>
    <row r="587" spans="1:38" x14ac:dyDescent="0.25">
      <c r="A587" s="1" t="s">
        <v>623</v>
      </c>
      <c r="B587" s="1" t="s">
        <v>623</v>
      </c>
      <c r="C587">
        <v>40</v>
      </c>
      <c r="D587">
        <v>36</v>
      </c>
      <c r="E587">
        <v>39</v>
      </c>
      <c r="F587">
        <v>25</v>
      </c>
      <c r="G587">
        <v>39</v>
      </c>
      <c r="H587">
        <v>69</v>
      </c>
      <c r="I587">
        <v>46</v>
      </c>
      <c r="J587">
        <v>49</v>
      </c>
      <c r="K587">
        <v>42</v>
      </c>
      <c r="L587">
        <v>50</v>
      </c>
      <c r="M587">
        <v>47</v>
      </c>
      <c r="N587">
        <v>41</v>
      </c>
      <c r="O587">
        <v>60</v>
      </c>
      <c r="P587">
        <v>52</v>
      </c>
      <c r="Q587">
        <v>50</v>
      </c>
      <c r="R587">
        <v>47</v>
      </c>
      <c r="S587">
        <v>29</v>
      </c>
      <c r="T587">
        <v>27</v>
      </c>
      <c r="U587">
        <v>33</v>
      </c>
      <c r="V587">
        <v>46</v>
      </c>
      <c r="W587">
        <v>41</v>
      </c>
      <c r="X587">
        <v>30</v>
      </c>
      <c r="Y587">
        <v>57</v>
      </c>
      <c r="Z587">
        <v>46</v>
      </c>
      <c r="AA587">
        <v>42</v>
      </c>
      <c r="AB587">
        <v>44</v>
      </c>
      <c r="AC587">
        <v>43</v>
      </c>
      <c r="AD587">
        <v>59</v>
      </c>
      <c r="AE587">
        <v>25</v>
      </c>
      <c r="AF587">
        <v>41</v>
      </c>
      <c r="AG587">
        <v>11</v>
      </c>
      <c r="AH587">
        <v>25</v>
      </c>
      <c r="AI587">
        <v>33</v>
      </c>
      <c r="AJ587">
        <v>68</v>
      </c>
      <c r="AK587">
        <v>28</v>
      </c>
      <c r="AL587">
        <v>50</v>
      </c>
    </row>
    <row r="588" spans="1:38" x14ac:dyDescent="0.25">
      <c r="A588" s="1" t="s">
        <v>624</v>
      </c>
      <c r="B588" s="1" t="s">
        <v>624</v>
      </c>
      <c r="C588">
        <v>654</v>
      </c>
      <c r="D588">
        <v>436</v>
      </c>
      <c r="E588">
        <v>465</v>
      </c>
      <c r="F588">
        <v>306</v>
      </c>
      <c r="G588">
        <v>312</v>
      </c>
      <c r="H588">
        <v>445</v>
      </c>
      <c r="I588">
        <v>507</v>
      </c>
      <c r="J588">
        <v>650</v>
      </c>
      <c r="K588">
        <v>559</v>
      </c>
      <c r="L588">
        <v>535</v>
      </c>
      <c r="M588">
        <v>324</v>
      </c>
      <c r="N588">
        <v>520</v>
      </c>
      <c r="O588">
        <v>341</v>
      </c>
      <c r="P588">
        <v>622</v>
      </c>
      <c r="Q588">
        <v>500</v>
      </c>
      <c r="R588">
        <v>515</v>
      </c>
      <c r="S588">
        <v>308</v>
      </c>
      <c r="T588">
        <v>189</v>
      </c>
      <c r="U588">
        <v>250</v>
      </c>
      <c r="V588">
        <v>239.999</v>
      </c>
      <c r="W588">
        <v>394</v>
      </c>
      <c r="X588">
        <v>309</v>
      </c>
      <c r="Y588">
        <v>302</v>
      </c>
      <c r="Z588">
        <v>606</v>
      </c>
      <c r="AA588">
        <v>395</v>
      </c>
      <c r="AB588">
        <v>540</v>
      </c>
      <c r="AC588">
        <v>291</v>
      </c>
      <c r="AD588">
        <v>561</v>
      </c>
      <c r="AE588">
        <v>363</v>
      </c>
      <c r="AF588">
        <v>559</v>
      </c>
      <c r="AG588">
        <v>356</v>
      </c>
      <c r="AH588">
        <v>242</v>
      </c>
      <c r="AI588">
        <v>357</v>
      </c>
      <c r="AJ588">
        <v>463</v>
      </c>
      <c r="AK588">
        <v>440</v>
      </c>
      <c r="AL588">
        <v>349</v>
      </c>
    </row>
    <row r="589" spans="1:38" x14ac:dyDescent="0.25">
      <c r="A589" s="1" t="s">
        <v>625</v>
      </c>
      <c r="B589" s="1" t="s">
        <v>625</v>
      </c>
      <c r="C589">
        <v>544</v>
      </c>
      <c r="D589">
        <v>315</v>
      </c>
      <c r="E589">
        <v>401</v>
      </c>
      <c r="F589">
        <v>270</v>
      </c>
      <c r="G589">
        <v>232</v>
      </c>
      <c r="H589">
        <v>383</v>
      </c>
      <c r="I589">
        <v>452</v>
      </c>
      <c r="J589">
        <v>593</v>
      </c>
      <c r="K589">
        <v>483</v>
      </c>
      <c r="L589">
        <v>1211</v>
      </c>
      <c r="M589">
        <v>311</v>
      </c>
      <c r="N589">
        <v>320</v>
      </c>
      <c r="O589">
        <v>453</v>
      </c>
      <c r="P589">
        <v>495</v>
      </c>
      <c r="Q589">
        <v>550</v>
      </c>
      <c r="R589">
        <v>315</v>
      </c>
      <c r="S589">
        <v>235</v>
      </c>
      <c r="T589">
        <v>205</v>
      </c>
      <c r="U589">
        <v>144</v>
      </c>
      <c r="V589">
        <v>157</v>
      </c>
      <c r="W589">
        <v>286</v>
      </c>
      <c r="X589">
        <v>241.001</v>
      </c>
      <c r="Y589">
        <v>314</v>
      </c>
      <c r="Z589">
        <v>436.00099999999998</v>
      </c>
      <c r="AA589">
        <v>213</v>
      </c>
      <c r="AB589">
        <v>806</v>
      </c>
      <c r="AC589">
        <v>275</v>
      </c>
      <c r="AD589">
        <v>508</v>
      </c>
      <c r="AE589">
        <v>216</v>
      </c>
      <c r="AF589">
        <v>457</v>
      </c>
      <c r="AG589">
        <v>188</v>
      </c>
      <c r="AH589">
        <v>328</v>
      </c>
      <c r="AI589">
        <v>341</v>
      </c>
      <c r="AJ589">
        <v>580</v>
      </c>
      <c r="AK589">
        <v>393</v>
      </c>
      <c r="AL589">
        <v>487.00099999999998</v>
      </c>
    </row>
    <row r="590" spans="1:38" x14ac:dyDescent="0.25">
      <c r="A590" s="1" t="s">
        <v>626</v>
      </c>
      <c r="B590" s="1" t="s">
        <v>626</v>
      </c>
      <c r="C590">
        <v>39</v>
      </c>
      <c r="D590">
        <v>13</v>
      </c>
      <c r="E590">
        <v>61</v>
      </c>
      <c r="F590">
        <v>54</v>
      </c>
      <c r="G590">
        <v>70</v>
      </c>
      <c r="H590">
        <v>16</v>
      </c>
      <c r="I590">
        <v>10</v>
      </c>
      <c r="J590">
        <v>39</v>
      </c>
      <c r="K590">
        <v>23</v>
      </c>
      <c r="L590">
        <v>13</v>
      </c>
      <c r="M590">
        <v>8</v>
      </c>
      <c r="N590">
        <v>4</v>
      </c>
      <c r="O590">
        <v>28</v>
      </c>
      <c r="P590">
        <v>28</v>
      </c>
      <c r="Q590">
        <v>30</v>
      </c>
      <c r="R590">
        <v>43.999000000000002</v>
      </c>
      <c r="S590">
        <v>11</v>
      </c>
      <c r="T590">
        <v>14</v>
      </c>
      <c r="U590">
        <v>9</v>
      </c>
      <c r="V590">
        <v>9</v>
      </c>
      <c r="W590">
        <v>116</v>
      </c>
      <c r="X590">
        <v>26</v>
      </c>
      <c r="Y590">
        <v>13</v>
      </c>
      <c r="Z590">
        <v>21</v>
      </c>
      <c r="AA590">
        <v>111</v>
      </c>
      <c r="AB590">
        <v>171</v>
      </c>
      <c r="AC590">
        <v>182.999</v>
      </c>
      <c r="AD590">
        <v>157</v>
      </c>
      <c r="AE590">
        <v>25</v>
      </c>
      <c r="AF590">
        <v>97</v>
      </c>
      <c r="AG590">
        <v>42</v>
      </c>
      <c r="AH590">
        <v>19</v>
      </c>
      <c r="AI590">
        <v>165</v>
      </c>
      <c r="AJ590">
        <v>99</v>
      </c>
      <c r="AK590">
        <v>11</v>
      </c>
      <c r="AL590">
        <v>29</v>
      </c>
    </row>
    <row r="591" spans="1:38" x14ac:dyDescent="0.25">
      <c r="A591" s="1" t="s">
        <v>627</v>
      </c>
      <c r="B591" s="1" t="s">
        <v>627</v>
      </c>
      <c r="C591">
        <v>0</v>
      </c>
      <c r="D591">
        <v>0</v>
      </c>
      <c r="E591">
        <v>1</v>
      </c>
      <c r="F591">
        <v>0</v>
      </c>
      <c r="G591">
        <v>0</v>
      </c>
      <c r="H591">
        <v>5</v>
      </c>
      <c r="I591">
        <v>0</v>
      </c>
      <c r="J591">
        <v>0</v>
      </c>
      <c r="K591">
        <v>0</v>
      </c>
      <c r="L591">
        <v>1</v>
      </c>
      <c r="M591">
        <v>1</v>
      </c>
      <c r="N591">
        <v>0</v>
      </c>
      <c r="O591">
        <v>0</v>
      </c>
      <c r="P591">
        <v>0</v>
      </c>
      <c r="Q591">
        <v>4</v>
      </c>
      <c r="R591">
        <v>0</v>
      </c>
      <c r="S591">
        <v>0</v>
      </c>
      <c r="T591">
        <v>1</v>
      </c>
      <c r="U591">
        <v>0</v>
      </c>
      <c r="V591">
        <v>0</v>
      </c>
      <c r="W591">
        <v>0</v>
      </c>
      <c r="X591">
        <v>9</v>
      </c>
      <c r="Y591">
        <v>7</v>
      </c>
      <c r="Z591">
        <v>3</v>
      </c>
      <c r="AA591">
        <v>3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1</v>
      </c>
      <c r="AK591">
        <v>0</v>
      </c>
      <c r="AL591">
        <v>0</v>
      </c>
    </row>
    <row r="592" spans="1:38" x14ac:dyDescent="0.25">
      <c r="A592" s="1" t="s">
        <v>628</v>
      </c>
      <c r="B592" s="1" t="s">
        <v>628</v>
      </c>
      <c r="C592">
        <v>98</v>
      </c>
      <c r="D592">
        <v>51</v>
      </c>
      <c r="E592">
        <v>119</v>
      </c>
      <c r="F592">
        <v>49</v>
      </c>
      <c r="G592">
        <v>42</v>
      </c>
      <c r="H592">
        <v>149</v>
      </c>
      <c r="I592">
        <v>121</v>
      </c>
      <c r="J592">
        <v>106</v>
      </c>
      <c r="K592">
        <v>108</v>
      </c>
      <c r="L592">
        <v>147</v>
      </c>
      <c r="M592">
        <v>51</v>
      </c>
      <c r="N592">
        <v>82</v>
      </c>
      <c r="O592">
        <v>99</v>
      </c>
      <c r="P592">
        <v>126</v>
      </c>
      <c r="Q592">
        <v>125</v>
      </c>
      <c r="R592">
        <v>71</v>
      </c>
      <c r="S592">
        <v>63</v>
      </c>
      <c r="T592">
        <v>72</v>
      </c>
      <c r="U592">
        <v>58</v>
      </c>
      <c r="V592">
        <v>37</v>
      </c>
      <c r="W592">
        <v>68</v>
      </c>
      <c r="X592">
        <v>66</v>
      </c>
      <c r="Y592">
        <v>88</v>
      </c>
      <c r="Z592">
        <v>72</v>
      </c>
      <c r="AA592">
        <v>73</v>
      </c>
      <c r="AB592">
        <v>86</v>
      </c>
      <c r="AC592">
        <v>80</v>
      </c>
      <c r="AD592">
        <v>46</v>
      </c>
      <c r="AE592">
        <v>56</v>
      </c>
      <c r="AF592">
        <v>88</v>
      </c>
      <c r="AG592">
        <v>54</v>
      </c>
      <c r="AH592">
        <v>49</v>
      </c>
      <c r="AI592">
        <v>106</v>
      </c>
      <c r="AJ592">
        <v>78</v>
      </c>
      <c r="AK592">
        <v>63</v>
      </c>
      <c r="AL592">
        <v>51</v>
      </c>
    </row>
    <row r="593" spans="1:38" x14ac:dyDescent="0.25">
      <c r="A593" s="1" t="s">
        <v>629</v>
      </c>
      <c r="B593" s="1" t="s">
        <v>629</v>
      </c>
      <c r="C593">
        <v>45</v>
      </c>
      <c r="D593">
        <v>24</v>
      </c>
      <c r="E593">
        <v>89</v>
      </c>
      <c r="F593">
        <v>50</v>
      </c>
      <c r="G593">
        <v>91</v>
      </c>
      <c r="H593">
        <v>197</v>
      </c>
      <c r="I593">
        <v>89</v>
      </c>
      <c r="J593">
        <v>61</v>
      </c>
      <c r="K593">
        <v>25</v>
      </c>
      <c r="L593">
        <v>108</v>
      </c>
      <c r="M593">
        <v>48</v>
      </c>
      <c r="N593">
        <v>40</v>
      </c>
      <c r="O593">
        <v>68.998999999999995</v>
      </c>
      <c r="P593">
        <v>68</v>
      </c>
      <c r="Q593">
        <v>71</v>
      </c>
      <c r="R593">
        <v>73</v>
      </c>
      <c r="S593">
        <v>103.001</v>
      </c>
      <c r="T593">
        <v>65</v>
      </c>
      <c r="U593">
        <v>87</v>
      </c>
      <c r="V593">
        <v>98</v>
      </c>
      <c r="W593">
        <v>149</v>
      </c>
      <c r="X593">
        <v>89</v>
      </c>
      <c r="Y593">
        <v>100</v>
      </c>
      <c r="Z593">
        <v>33</v>
      </c>
      <c r="AA593">
        <v>100</v>
      </c>
      <c r="AB593">
        <v>129.999</v>
      </c>
      <c r="AC593">
        <v>88</v>
      </c>
      <c r="AD593">
        <v>115</v>
      </c>
      <c r="AE593">
        <v>77</v>
      </c>
      <c r="AF593">
        <v>86</v>
      </c>
      <c r="AG593">
        <v>95</v>
      </c>
      <c r="AH593">
        <v>68.001000000000005</v>
      </c>
      <c r="AI593">
        <v>94</v>
      </c>
      <c r="AJ593">
        <v>43</v>
      </c>
      <c r="AK593">
        <v>51</v>
      </c>
      <c r="AL593">
        <v>49</v>
      </c>
    </row>
    <row r="594" spans="1:38" x14ac:dyDescent="0.25">
      <c r="A594" s="1" t="s">
        <v>630</v>
      </c>
      <c r="B594" s="1" t="s">
        <v>630</v>
      </c>
      <c r="C594">
        <v>17</v>
      </c>
      <c r="D594">
        <v>4</v>
      </c>
      <c r="E594">
        <v>17</v>
      </c>
      <c r="F594">
        <v>39</v>
      </c>
      <c r="G594">
        <v>51</v>
      </c>
      <c r="H594">
        <v>93</v>
      </c>
      <c r="I594">
        <v>52</v>
      </c>
      <c r="J594">
        <v>96</v>
      </c>
      <c r="K594">
        <v>25.998999999999999</v>
      </c>
      <c r="L594">
        <v>29</v>
      </c>
      <c r="M594">
        <v>6</v>
      </c>
      <c r="N594">
        <v>44</v>
      </c>
      <c r="O594">
        <v>12</v>
      </c>
      <c r="P594">
        <v>72</v>
      </c>
      <c r="Q594">
        <v>24</v>
      </c>
      <c r="R594">
        <v>66</v>
      </c>
      <c r="S594">
        <v>45</v>
      </c>
      <c r="T594">
        <v>41.999000000000002</v>
      </c>
      <c r="U594">
        <v>54</v>
      </c>
      <c r="V594">
        <v>61</v>
      </c>
      <c r="W594">
        <v>40</v>
      </c>
      <c r="X594">
        <v>28</v>
      </c>
      <c r="Y594">
        <v>22</v>
      </c>
      <c r="Z594">
        <v>16</v>
      </c>
      <c r="AA594">
        <v>28</v>
      </c>
      <c r="AB594">
        <v>76</v>
      </c>
      <c r="AC594">
        <v>68</v>
      </c>
      <c r="AD594">
        <v>29</v>
      </c>
      <c r="AE594">
        <v>23</v>
      </c>
      <c r="AF594">
        <v>29</v>
      </c>
      <c r="AG594">
        <v>32</v>
      </c>
      <c r="AH594">
        <v>16</v>
      </c>
      <c r="AI594">
        <v>39</v>
      </c>
      <c r="AJ594">
        <v>32</v>
      </c>
      <c r="AK594">
        <v>6</v>
      </c>
      <c r="AL594">
        <v>23</v>
      </c>
    </row>
    <row r="595" spans="1:38" x14ac:dyDescent="0.25">
      <c r="A595" s="1" t="s">
        <v>631</v>
      </c>
      <c r="B595" s="1" t="s">
        <v>631</v>
      </c>
      <c r="C595">
        <v>569</v>
      </c>
      <c r="D595">
        <v>321</v>
      </c>
      <c r="E595">
        <v>285</v>
      </c>
      <c r="F595">
        <v>161</v>
      </c>
      <c r="G595">
        <v>261</v>
      </c>
      <c r="H595">
        <v>512</v>
      </c>
      <c r="I595">
        <v>605</v>
      </c>
      <c r="J595">
        <v>568</v>
      </c>
      <c r="K595">
        <v>357</v>
      </c>
      <c r="L595">
        <v>483</v>
      </c>
      <c r="M595">
        <v>319</v>
      </c>
      <c r="N595">
        <v>222</v>
      </c>
      <c r="O595">
        <v>487</v>
      </c>
      <c r="P595">
        <v>440</v>
      </c>
      <c r="Q595">
        <v>544</v>
      </c>
      <c r="R595">
        <v>236</v>
      </c>
      <c r="S595">
        <v>312</v>
      </c>
      <c r="T595">
        <v>188</v>
      </c>
      <c r="U595">
        <v>377</v>
      </c>
      <c r="V595">
        <v>289</v>
      </c>
      <c r="W595">
        <v>245</v>
      </c>
      <c r="X595">
        <v>304</v>
      </c>
      <c r="Y595">
        <v>241</v>
      </c>
      <c r="Z595">
        <v>628</v>
      </c>
      <c r="AA595">
        <v>251</v>
      </c>
      <c r="AB595">
        <v>263</v>
      </c>
      <c r="AC595">
        <v>330</v>
      </c>
      <c r="AD595">
        <v>607</v>
      </c>
      <c r="AE595">
        <v>155</v>
      </c>
      <c r="AF595">
        <v>244</v>
      </c>
      <c r="AG595">
        <v>249</v>
      </c>
      <c r="AH595">
        <v>209</v>
      </c>
      <c r="AI595">
        <v>295</v>
      </c>
      <c r="AJ595">
        <v>329</v>
      </c>
      <c r="AK595">
        <v>464</v>
      </c>
      <c r="AL595">
        <v>215</v>
      </c>
    </row>
    <row r="596" spans="1:38" x14ac:dyDescent="0.25">
      <c r="A596" s="1" t="s">
        <v>632</v>
      </c>
      <c r="B596" s="1" t="s">
        <v>632</v>
      </c>
      <c r="C596">
        <v>124</v>
      </c>
      <c r="D596">
        <v>84</v>
      </c>
      <c r="E596">
        <v>109</v>
      </c>
      <c r="F596">
        <v>52</v>
      </c>
      <c r="G596">
        <v>105</v>
      </c>
      <c r="H596">
        <v>185</v>
      </c>
      <c r="I596">
        <v>181</v>
      </c>
      <c r="J596">
        <v>174</v>
      </c>
      <c r="K596">
        <v>100</v>
      </c>
      <c r="L596">
        <v>139</v>
      </c>
      <c r="M596">
        <v>77</v>
      </c>
      <c r="N596">
        <v>87</v>
      </c>
      <c r="O596">
        <v>123</v>
      </c>
      <c r="P596">
        <v>122</v>
      </c>
      <c r="Q596">
        <v>109</v>
      </c>
      <c r="R596">
        <v>114</v>
      </c>
      <c r="S596">
        <v>71</v>
      </c>
      <c r="T596">
        <v>54</v>
      </c>
      <c r="U596">
        <v>92</v>
      </c>
      <c r="V596">
        <v>74</v>
      </c>
      <c r="W596">
        <v>79</v>
      </c>
      <c r="X596">
        <v>98</v>
      </c>
      <c r="Y596">
        <v>96</v>
      </c>
      <c r="Z596">
        <v>65</v>
      </c>
      <c r="AA596">
        <v>76</v>
      </c>
      <c r="AB596">
        <v>100</v>
      </c>
      <c r="AC596">
        <v>126</v>
      </c>
      <c r="AD596">
        <v>169</v>
      </c>
      <c r="AE596">
        <v>116</v>
      </c>
      <c r="AF596">
        <v>101</v>
      </c>
      <c r="AG596">
        <v>114</v>
      </c>
      <c r="AH596">
        <v>109</v>
      </c>
      <c r="AI596">
        <v>117</v>
      </c>
      <c r="AJ596">
        <v>232</v>
      </c>
      <c r="AK596">
        <v>81</v>
      </c>
      <c r="AL596">
        <v>96</v>
      </c>
    </row>
    <row r="597" spans="1:38" x14ac:dyDescent="0.25">
      <c r="A597" s="1" t="s">
        <v>633</v>
      </c>
      <c r="B597" s="1" t="s">
        <v>633</v>
      </c>
      <c r="C597">
        <v>0</v>
      </c>
      <c r="D597">
        <v>0</v>
      </c>
      <c r="E597">
        <v>0</v>
      </c>
      <c r="F597">
        <v>1</v>
      </c>
      <c r="G597">
        <v>0</v>
      </c>
      <c r="H597">
        <v>2</v>
      </c>
      <c r="I597">
        <v>0</v>
      </c>
      <c r="J597">
        <v>3</v>
      </c>
      <c r="K597">
        <v>1</v>
      </c>
      <c r="L597">
        <v>1</v>
      </c>
      <c r="M597">
        <v>0</v>
      </c>
      <c r="N597">
        <v>0</v>
      </c>
      <c r="O597">
        <v>1</v>
      </c>
      <c r="P597">
        <v>1</v>
      </c>
      <c r="Q597">
        <v>1</v>
      </c>
      <c r="R597">
        <v>3</v>
      </c>
      <c r="S597">
        <v>0</v>
      </c>
      <c r="T597">
        <v>0</v>
      </c>
      <c r="U597">
        <v>0</v>
      </c>
      <c r="V597">
        <v>0</v>
      </c>
      <c r="W597">
        <v>6</v>
      </c>
      <c r="X597">
        <v>0</v>
      </c>
      <c r="Y597">
        <v>0</v>
      </c>
      <c r="Z597">
        <v>0</v>
      </c>
      <c r="AA597">
        <v>3</v>
      </c>
      <c r="AB597">
        <v>0</v>
      </c>
      <c r="AC597">
        <v>0</v>
      </c>
      <c r="AD597">
        <v>1</v>
      </c>
      <c r="AE597">
        <v>2</v>
      </c>
      <c r="AF597">
        <v>1</v>
      </c>
      <c r="AG597">
        <v>3</v>
      </c>
      <c r="AH597">
        <v>2</v>
      </c>
      <c r="AI597">
        <v>0</v>
      </c>
      <c r="AJ597">
        <v>0</v>
      </c>
      <c r="AK597">
        <v>1</v>
      </c>
      <c r="AL597">
        <v>0</v>
      </c>
    </row>
    <row r="598" spans="1:38" x14ac:dyDescent="0.25">
      <c r="A598" s="1" t="s">
        <v>634</v>
      </c>
      <c r="B598" s="1" t="s">
        <v>634</v>
      </c>
      <c r="C598">
        <v>1</v>
      </c>
      <c r="D598">
        <v>3</v>
      </c>
      <c r="E598">
        <v>10</v>
      </c>
      <c r="F598">
        <v>4</v>
      </c>
      <c r="G598">
        <v>37</v>
      </c>
      <c r="H598">
        <v>20</v>
      </c>
      <c r="I598">
        <v>5</v>
      </c>
      <c r="J598">
        <v>17</v>
      </c>
      <c r="K598">
        <v>1</v>
      </c>
      <c r="L598">
        <v>3</v>
      </c>
      <c r="M598">
        <v>1</v>
      </c>
      <c r="N598">
        <v>1</v>
      </c>
      <c r="O598">
        <v>4</v>
      </c>
      <c r="P598">
        <v>7</v>
      </c>
      <c r="Q598">
        <v>0</v>
      </c>
      <c r="R598">
        <v>6</v>
      </c>
      <c r="S598">
        <v>9</v>
      </c>
      <c r="T598">
        <v>6</v>
      </c>
      <c r="U598">
        <v>14</v>
      </c>
      <c r="V598">
        <v>19</v>
      </c>
      <c r="W598">
        <v>23</v>
      </c>
      <c r="X598">
        <v>1</v>
      </c>
      <c r="Y598">
        <v>1</v>
      </c>
      <c r="Z598">
        <v>0</v>
      </c>
      <c r="AA598">
        <v>8</v>
      </c>
      <c r="AB598">
        <v>32</v>
      </c>
      <c r="AC598">
        <v>6</v>
      </c>
      <c r="AD598">
        <v>9</v>
      </c>
      <c r="AE598">
        <v>8</v>
      </c>
      <c r="AF598">
        <v>13</v>
      </c>
      <c r="AG598">
        <v>8</v>
      </c>
      <c r="AH598">
        <v>15</v>
      </c>
      <c r="AI598">
        <v>4</v>
      </c>
      <c r="AJ598">
        <v>0</v>
      </c>
      <c r="AK598">
        <v>1</v>
      </c>
      <c r="AL598">
        <v>1</v>
      </c>
    </row>
    <row r="599" spans="1:38" x14ac:dyDescent="0.25">
      <c r="A599" s="1" t="s">
        <v>635</v>
      </c>
      <c r="B599" s="1" t="s">
        <v>635</v>
      </c>
      <c r="C599">
        <v>60</v>
      </c>
      <c r="D599">
        <v>142</v>
      </c>
      <c r="E599">
        <v>335</v>
      </c>
      <c r="F599">
        <v>89</v>
      </c>
      <c r="G599">
        <v>1759</v>
      </c>
      <c r="H599">
        <v>773</v>
      </c>
      <c r="I599">
        <v>566</v>
      </c>
      <c r="J599">
        <v>360</v>
      </c>
      <c r="K599">
        <v>114</v>
      </c>
      <c r="L599">
        <v>396</v>
      </c>
      <c r="M599">
        <v>45</v>
      </c>
      <c r="N599">
        <v>60</v>
      </c>
      <c r="O599">
        <v>130</v>
      </c>
      <c r="P599">
        <v>230</v>
      </c>
      <c r="Q599">
        <v>149</v>
      </c>
      <c r="R599">
        <v>382</v>
      </c>
      <c r="S599">
        <v>919</v>
      </c>
      <c r="T599">
        <v>471</v>
      </c>
      <c r="U599">
        <v>442</v>
      </c>
      <c r="V599">
        <v>1177</v>
      </c>
      <c r="W599">
        <v>943</v>
      </c>
      <c r="X599">
        <v>220</v>
      </c>
      <c r="Y599">
        <v>203</v>
      </c>
      <c r="Z599">
        <v>70</v>
      </c>
      <c r="AA599">
        <v>1069</v>
      </c>
      <c r="AB599">
        <v>2926</v>
      </c>
      <c r="AC599">
        <v>1684</v>
      </c>
      <c r="AD599">
        <v>657</v>
      </c>
      <c r="AE599">
        <v>753</v>
      </c>
      <c r="AF599">
        <v>623</v>
      </c>
      <c r="AG599">
        <v>759</v>
      </c>
      <c r="AH599">
        <v>866</v>
      </c>
      <c r="AI599">
        <v>158</v>
      </c>
      <c r="AJ599">
        <v>152</v>
      </c>
      <c r="AK599">
        <v>165</v>
      </c>
      <c r="AL599">
        <v>129</v>
      </c>
    </row>
    <row r="600" spans="1:38" x14ac:dyDescent="0.25">
      <c r="A600" s="1" t="s">
        <v>636</v>
      </c>
      <c r="B600" s="1" t="s">
        <v>636</v>
      </c>
      <c r="C600">
        <v>25</v>
      </c>
      <c r="D600">
        <v>37</v>
      </c>
      <c r="E600">
        <v>64</v>
      </c>
      <c r="F600">
        <v>18</v>
      </c>
      <c r="G600">
        <v>150</v>
      </c>
      <c r="H600">
        <v>79</v>
      </c>
      <c r="I600">
        <v>123</v>
      </c>
      <c r="J600">
        <v>45</v>
      </c>
      <c r="K600">
        <v>23</v>
      </c>
      <c r="L600">
        <v>39</v>
      </c>
      <c r="M600">
        <v>14</v>
      </c>
      <c r="N600">
        <v>32</v>
      </c>
      <c r="O600">
        <v>38</v>
      </c>
      <c r="P600">
        <v>77</v>
      </c>
      <c r="Q600">
        <v>26</v>
      </c>
      <c r="R600">
        <v>48</v>
      </c>
      <c r="S600">
        <v>87</v>
      </c>
      <c r="T600">
        <v>74</v>
      </c>
      <c r="U600">
        <v>63</v>
      </c>
      <c r="V600">
        <v>143</v>
      </c>
      <c r="W600">
        <v>74</v>
      </c>
      <c r="X600">
        <v>29</v>
      </c>
      <c r="Y600">
        <v>26</v>
      </c>
      <c r="Z600">
        <v>18</v>
      </c>
      <c r="AA600">
        <v>98</v>
      </c>
      <c r="AB600">
        <v>95</v>
      </c>
      <c r="AC600">
        <v>108</v>
      </c>
      <c r="AD600">
        <v>71</v>
      </c>
      <c r="AE600">
        <v>75</v>
      </c>
      <c r="AF600">
        <v>77</v>
      </c>
      <c r="AG600">
        <v>58</v>
      </c>
      <c r="AH600">
        <v>86</v>
      </c>
      <c r="AI600">
        <v>39</v>
      </c>
      <c r="AJ600">
        <v>40</v>
      </c>
      <c r="AK600">
        <v>25</v>
      </c>
      <c r="AL600">
        <v>11</v>
      </c>
    </row>
    <row r="601" spans="1:38" x14ac:dyDescent="0.25">
      <c r="A601" s="1" t="s">
        <v>637</v>
      </c>
      <c r="B601" s="1" t="s">
        <v>637</v>
      </c>
      <c r="C601">
        <v>167</v>
      </c>
      <c r="D601">
        <v>49</v>
      </c>
      <c r="E601">
        <v>396</v>
      </c>
      <c r="F601">
        <v>179</v>
      </c>
      <c r="G601">
        <v>324</v>
      </c>
      <c r="H601">
        <v>535</v>
      </c>
      <c r="I601">
        <v>511</v>
      </c>
      <c r="J601">
        <v>687</v>
      </c>
      <c r="K601">
        <v>303</v>
      </c>
      <c r="L601">
        <v>471</v>
      </c>
      <c r="M601">
        <v>162</v>
      </c>
      <c r="N601">
        <v>209</v>
      </c>
      <c r="O601">
        <v>388</v>
      </c>
      <c r="P601">
        <v>496</v>
      </c>
      <c r="Q601">
        <v>548</v>
      </c>
      <c r="R601">
        <v>177</v>
      </c>
      <c r="S601">
        <v>476</v>
      </c>
      <c r="T601">
        <v>379</v>
      </c>
      <c r="U601">
        <v>337</v>
      </c>
      <c r="V601">
        <v>336</v>
      </c>
      <c r="W601">
        <v>440</v>
      </c>
      <c r="X601">
        <v>710</v>
      </c>
      <c r="Y601">
        <v>760</v>
      </c>
      <c r="Z601">
        <v>535</v>
      </c>
      <c r="AA601">
        <v>383</v>
      </c>
      <c r="AB601">
        <v>357</v>
      </c>
      <c r="AC601">
        <v>380</v>
      </c>
      <c r="AD601">
        <v>426</v>
      </c>
      <c r="AE601">
        <v>280</v>
      </c>
      <c r="AF601">
        <v>595</v>
      </c>
      <c r="AG601">
        <v>493</v>
      </c>
      <c r="AH601">
        <v>339</v>
      </c>
      <c r="AI601">
        <v>334</v>
      </c>
      <c r="AJ601">
        <v>126</v>
      </c>
      <c r="AK601">
        <v>85</v>
      </c>
      <c r="AL601">
        <v>369</v>
      </c>
    </row>
    <row r="602" spans="1:38" x14ac:dyDescent="0.25">
      <c r="A602" s="1" t="s">
        <v>638</v>
      </c>
      <c r="B602" s="1" t="s">
        <v>638</v>
      </c>
      <c r="C602">
        <v>2913</v>
      </c>
      <c r="D602">
        <v>2283</v>
      </c>
      <c r="E602">
        <v>4100</v>
      </c>
      <c r="F602">
        <v>2027.001</v>
      </c>
      <c r="G602">
        <v>4566</v>
      </c>
      <c r="H602">
        <v>5139</v>
      </c>
      <c r="I602">
        <v>5442</v>
      </c>
      <c r="J602">
        <v>2142</v>
      </c>
      <c r="K602">
        <v>3149</v>
      </c>
      <c r="L602">
        <v>4741.9989999999998</v>
      </c>
      <c r="M602">
        <v>2450</v>
      </c>
      <c r="N602">
        <v>1912</v>
      </c>
      <c r="O602">
        <v>5630</v>
      </c>
      <c r="P602">
        <v>4917</v>
      </c>
      <c r="Q602">
        <v>4348</v>
      </c>
      <c r="R602">
        <v>3006</v>
      </c>
      <c r="S602">
        <v>2035.001</v>
      </c>
      <c r="T602">
        <v>3186</v>
      </c>
      <c r="U602">
        <v>1855</v>
      </c>
      <c r="V602">
        <v>2685</v>
      </c>
      <c r="W602">
        <v>4365</v>
      </c>
      <c r="X602">
        <v>3536.9989999999998</v>
      </c>
      <c r="Y602">
        <v>3447</v>
      </c>
      <c r="Z602">
        <v>2702</v>
      </c>
      <c r="AA602">
        <v>5705.9989999999998</v>
      </c>
      <c r="AB602">
        <v>5705</v>
      </c>
      <c r="AC602">
        <v>3849</v>
      </c>
      <c r="AD602">
        <v>5907</v>
      </c>
      <c r="AE602">
        <v>2609</v>
      </c>
      <c r="AF602">
        <v>4739.9989999999998</v>
      </c>
      <c r="AG602">
        <v>3149</v>
      </c>
      <c r="AH602">
        <v>3166</v>
      </c>
      <c r="AI602">
        <v>3212</v>
      </c>
      <c r="AJ602">
        <v>2658</v>
      </c>
      <c r="AK602">
        <v>1952</v>
      </c>
      <c r="AL602">
        <v>3382.0010000000002</v>
      </c>
    </row>
    <row r="603" spans="1:38" x14ac:dyDescent="0.25">
      <c r="A603" s="1" t="s">
        <v>639</v>
      </c>
      <c r="B603" s="1" t="s">
        <v>639</v>
      </c>
      <c r="C603">
        <v>217</v>
      </c>
      <c r="D603">
        <v>102</v>
      </c>
      <c r="E603">
        <v>183.001</v>
      </c>
      <c r="F603">
        <v>99.998999999999995</v>
      </c>
      <c r="G603">
        <v>204</v>
      </c>
      <c r="H603">
        <v>357.99900000000002</v>
      </c>
      <c r="I603">
        <v>96</v>
      </c>
      <c r="J603">
        <v>114.999</v>
      </c>
      <c r="K603">
        <v>197.001</v>
      </c>
      <c r="L603">
        <v>263.00200000000001</v>
      </c>
      <c r="M603">
        <v>130.999</v>
      </c>
      <c r="N603">
        <v>152.999</v>
      </c>
      <c r="O603">
        <v>179</v>
      </c>
      <c r="P603">
        <v>188</v>
      </c>
      <c r="Q603">
        <v>272</v>
      </c>
      <c r="R603">
        <v>93</v>
      </c>
      <c r="S603">
        <v>196.999</v>
      </c>
      <c r="T603">
        <v>154.001</v>
      </c>
      <c r="U603">
        <v>89.001000000000005</v>
      </c>
      <c r="V603">
        <v>174.001</v>
      </c>
      <c r="W603">
        <v>185</v>
      </c>
      <c r="X603">
        <v>128.001</v>
      </c>
      <c r="Y603">
        <v>136</v>
      </c>
      <c r="Z603">
        <v>53</v>
      </c>
      <c r="AA603">
        <v>224</v>
      </c>
      <c r="AB603">
        <v>269</v>
      </c>
      <c r="AC603">
        <v>154.999</v>
      </c>
      <c r="AD603">
        <v>195</v>
      </c>
      <c r="AE603">
        <v>102</v>
      </c>
      <c r="AF603">
        <v>168</v>
      </c>
      <c r="AG603">
        <v>161</v>
      </c>
      <c r="AH603">
        <v>139</v>
      </c>
      <c r="AI603">
        <v>151.999</v>
      </c>
      <c r="AJ603">
        <v>156</v>
      </c>
      <c r="AK603">
        <v>118</v>
      </c>
      <c r="AL603">
        <v>129.001</v>
      </c>
    </row>
    <row r="604" spans="1:38" x14ac:dyDescent="0.25">
      <c r="A604" s="1" t="s">
        <v>640</v>
      </c>
      <c r="B604" s="1" t="s">
        <v>640</v>
      </c>
      <c r="C604">
        <v>4</v>
      </c>
      <c r="D604">
        <v>1</v>
      </c>
      <c r="E604">
        <v>2</v>
      </c>
      <c r="F604">
        <v>2</v>
      </c>
      <c r="G604">
        <v>4</v>
      </c>
      <c r="H604">
        <v>9</v>
      </c>
      <c r="I604">
        <v>2</v>
      </c>
      <c r="J604">
        <v>0</v>
      </c>
      <c r="K604">
        <v>1</v>
      </c>
      <c r="L604">
        <v>0</v>
      </c>
      <c r="M604">
        <v>4</v>
      </c>
      <c r="N604">
        <v>3</v>
      </c>
      <c r="O604">
        <v>0</v>
      </c>
      <c r="P604">
        <v>4</v>
      </c>
      <c r="Q604">
        <v>1</v>
      </c>
      <c r="R604">
        <v>1</v>
      </c>
      <c r="S604">
        <v>6</v>
      </c>
      <c r="T604">
        <v>0</v>
      </c>
      <c r="U604">
        <v>3</v>
      </c>
      <c r="V604">
        <v>3</v>
      </c>
      <c r="W604">
        <v>2</v>
      </c>
      <c r="X604">
        <v>3</v>
      </c>
      <c r="Y604">
        <v>0</v>
      </c>
      <c r="Z604">
        <v>2</v>
      </c>
      <c r="AA604">
        <v>1</v>
      </c>
      <c r="AB604">
        <v>14</v>
      </c>
      <c r="AC604">
        <v>3</v>
      </c>
      <c r="AD604">
        <v>2</v>
      </c>
      <c r="AE604">
        <v>1</v>
      </c>
      <c r="AF604">
        <v>3</v>
      </c>
      <c r="AG604">
        <v>2</v>
      </c>
      <c r="AH604">
        <v>1</v>
      </c>
      <c r="AI604">
        <v>4</v>
      </c>
      <c r="AJ604">
        <v>1</v>
      </c>
      <c r="AK604">
        <v>1</v>
      </c>
      <c r="AL604">
        <v>4</v>
      </c>
    </row>
    <row r="605" spans="1:38" x14ac:dyDescent="0.25">
      <c r="A605" s="1" t="s">
        <v>641</v>
      </c>
      <c r="B605" s="1" t="s">
        <v>641</v>
      </c>
      <c r="C605">
        <v>0</v>
      </c>
      <c r="D605">
        <v>0</v>
      </c>
      <c r="E605">
        <v>0</v>
      </c>
      <c r="F605">
        <v>0</v>
      </c>
      <c r="G605">
        <v>1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1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</row>
    <row r="606" spans="1:38" x14ac:dyDescent="0.25">
      <c r="A606" s="1" t="s">
        <v>642</v>
      </c>
      <c r="B606" s="1" t="s">
        <v>642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2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</row>
    <row r="607" spans="1:38" x14ac:dyDescent="0.25">
      <c r="A607" s="1" t="s">
        <v>643</v>
      </c>
      <c r="B607" s="1" t="s">
        <v>643</v>
      </c>
      <c r="C607">
        <v>15</v>
      </c>
      <c r="D607">
        <v>9</v>
      </c>
      <c r="E607">
        <v>1</v>
      </c>
      <c r="F607">
        <v>0</v>
      </c>
      <c r="G607">
        <v>26</v>
      </c>
      <c r="H607">
        <v>35</v>
      </c>
      <c r="I607">
        <v>2</v>
      </c>
      <c r="J607">
        <v>37</v>
      </c>
      <c r="K607">
        <v>0</v>
      </c>
      <c r="L607">
        <v>50</v>
      </c>
      <c r="M607">
        <v>13</v>
      </c>
      <c r="N607">
        <v>56</v>
      </c>
      <c r="O607">
        <v>27</v>
      </c>
      <c r="P607">
        <v>23</v>
      </c>
      <c r="Q607">
        <v>19</v>
      </c>
      <c r="R607">
        <v>1</v>
      </c>
      <c r="S607">
        <v>14</v>
      </c>
      <c r="T607">
        <v>30</v>
      </c>
      <c r="U607">
        <v>0</v>
      </c>
      <c r="V607">
        <v>13</v>
      </c>
      <c r="W607">
        <v>0</v>
      </c>
      <c r="X607">
        <v>31</v>
      </c>
      <c r="Y607">
        <v>35</v>
      </c>
      <c r="Z607">
        <v>66</v>
      </c>
      <c r="AA607">
        <v>3</v>
      </c>
      <c r="AB607">
        <v>27</v>
      </c>
      <c r="AC607">
        <v>2</v>
      </c>
      <c r="AD607">
        <v>75</v>
      </c>
      <c r="AE607">
        <v>2</v>
      </c>
      <c r="AF607">
        <v>19</v>
      </c>
      <c r="AG607">
        <v>5</v>
      </c>
      <c r="AH607">
        <v>0</v>
      </c>
      <c r="AI607">
        <v>59</v>
      </c>
      <c r="AJ607">
        <v>2</v>
      </c>
      <c r="AK607">
        <v>33</v>
      </c>
      <c r="AL607">
        <v>146</v>
      </c>
    </row>
    <row r="608" spans="1:38" x14ac:dyDescent="0.25">
      <c r="A608" s="1" t="s">
        <v>644</v>
      </c>
      <c r="B608" s="1" t="s">
        <v>644</v>
      </c>
      <c r="C608">
        <v>0</v>
      </c>
      <c r="D608">
        <v>0</v>
      </c>
      <c r="E608">
        <v>1</v>
      </c>
      <c r="F608">
        <v>0</v>
      </c>
      <c r="G608">
        <v>0</v>
      </c>
      <c r="H608">
        <v>0</v>
      </c>
      <c r="I608">
        <v>1</v>
      </c>
      <c r="J608">
        <v>0</v>
      </c>
      <c r="K608">
        <v>0</v>
      </c>
      <c r="L608">
        <v>3</v>
      </c>
      <c r="M608">
        <v>0</v>
      </c>
      <c r="N608">
        <v>0</v>
      </c>
      <c r="O608">
        <v>0</v>
      </c>
      <c r="P608">
        <v>1</v>
      </c>
      <c r="Q608">
        <v>5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1</v>
      </c>
      <c r="Y608">
        <v>0</v>
      </c>
      <c r="Z608">
        <v>0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</row>
    <row r="609" spans="1:38" x14ac:dyDescent="0.25">
      <c r="A609" s="1" t="s">
        <v>645</v>
      </c>
      <c r="B609" s="1" t="s">
        <v>645</v>
      </c>
      <c r="C609">
        <v>35</v>
      </c>
      <c r="D609">
        <v>35</v>
      </c>
      <c r="E609">
        <v>133</v>
      </c>
      <c r="F609">
        <v>40</v>
      </c>
      <c r="G609">
        <v>106</v>
      </c>
      <c r="H609">
        <v>196</v>
      </c>
      <c r="I609">
        <v>220</v>
      </c>
      <c r="J609">
        <v>161</v>
      </c>
      <c r="K609">
        <v>69</v>
      </c>
      <c r="L609">
        <v>94</v>
      </c>
      <c r="M609">
        <v>77</v>
      </c>
      <c r="N609">
        <v>61</v>
      </c>
      <c r="O609">
        <v>194</v>
      </c>
      <c r="P609">
        <v>106</v>
      </c>
      <c r="Q609">
        <v>101</v>
      </c>
      <c r="R609">
        <v>73</v>
      </c>
      <c r="S609">
        <v>97</v>
      </c>
      <c r="T609">
        <v>77</v>
      </c>
      <c r="U609">
        <v>88</v>
      </c>
      <c r="V609">
        <v>99</v>
      </c>
      <c r="W609">
        <v>138</v>
      </c>
      <c r="X609">
        <v>142</v>
      </c>
      <c r="Y609">
        <v>112</v>
      </c>
      <c r="Z609">
        <v>29</v>
      </c>
      <c r="AA609">
        <v>146</v>
      </c>
      <c r="AB609">
        <v>128</v>
      </c>
      <c r="AC609">
        <v>131</v>
      </c>
      <c r="AD609">
        <v>126</v>
      </c>
      <c r="AE609">
        <v>82</v>
      </c>
      <c r="AF609">
        <v>89</v>
      </c>
      <c r="AG609">
        <v>102</v>
      </c>
      <c r="AH609">
        <v>106</v>
      </c>
      <c r="AI609">
        <v>154</v>
      </c>
      <c r="AJ609">
        <v>70</v>
      </c>
      <c r="AK609">
        <v>27</v>
      </c>
      <c r="AL609">
        <v>59</v>
      </c>
    </row>
    <row r="610" spans="1:38" x14ac:dyDescent="0.25">
      <c r="A610" s="1" t="s">
        <v>646</v>
      </c>
      <c r="B610" s="1" t="s">
        <v>646</v>
      </c>
      <c r="C610">
        <v>1799</v>
      </c>
      <c r="D610">
        <v>627</v>
      </c>
      <c r="E610">
        <v>651</v>
      </c>
      <c r="F610">
        <v>207</v>
      </c>
      <c r="G610">
        <v>349</v>
      </c>
      <c r="H610">
        <v>486</v>
      </c>
      <c r="I610">
        <v>234</v>
      </c>
      <c r="J610">
        <v>379</v>
      </c>
      <c r="K610">
        <v>361</v>
      </c>
      <c r="L610">
        <v>1794</v>
      </c>
      <c r="M610">
        <v>418</v>
      </c>
      <c r="N610">
        <v>343</v>
      </c>
      <c r="O610">
        <v>735</v>
      </c>
      <c r="P610">
        <v>311</v>
      </c>
      <c r="Q610">
        <v>301</v>
      </c>
      <c r="R610">
        <v>638</v>
      </c>
      <c r="S610">
        <v>230</v>
      </c>
      <c r="T610">
        <v>159</v>
      </c>
      <c r="U610">
        <v>164</v>
      </c>
      <c r="V610">
        <v>210</v>
      </c>
      <c r="W610">
        <v>140</v>
      </c>
      <c r="X610">
        <v>272</v>
      </c>
      <c r="Y610">
        <v>120</v>
      </c>
      <c r="Z610">
        <v>3251</v>
      </c>
      <c r="AA610">
        <v>291</v>
      </c>
      <c r="AB610">
        <v>404</v>
      </c>
      <c r="AC610">
        <v>238</v>
      </c>
      <c r="AD610">
        <v>361</v>
      </c>
      <c r="AE610">
        <v>200</v>
      </c>
      <c r="AF610">
        <v>214</v>
      </c>
      <c r="AG610">
        <v>143</v>
      </c>
      <c r="AH610">
        <v>255</v>
      </c>
      <c r="AI610">
        <v>218</v>
      </c>
      <c r="AJ610">
        <v>319</v>
      </c>
      <c r="AK610">
        <v>3098</v>
      </c>
      <c r="AL610">
        <v>527</v>
      </c>
    </row>
    <row r="611" spans="1:38" x14ac:dyDescent="0.25">
      <c r="A611" s="1" t="s">
        <v>647</v>
      </c>
      <c r="B611" s="1" t="s">
        <v>647</v>
      </c>
      <c r="C611">
        <v>97</v>
      </c>
      <c r="D611">
        <v>10</v>
      </c>
      <c r="E611">
        <v>18</v>
      </c>
      <c r="F611">
        <v>18</v>
      </c>
      <c r="G611">
        <v>13</v>
      </c>
      <c r="H611">
        <v>8</v>
      </c>
      <c r="I611">
        <v>5</v>
      </c>
      <c r="J611">
        <v>13</v>
      </c>
      <c r="K611">
        <v>40.999000000000002</v>
      </c>
      <c r="L611">
        <v>17.998999999999999</v>
      </c>
      <c r="M611">
        <v>33</v>
      </c>
      <c r="N611">
        <v>40</v>
      </c>
      <c r="O611">
        <v>38</v>
      </c>
      <c r="P611">
        <v>2</v>
      </c>
      <c r="Q611">
        <v>33</v>
      </c>
      <c r="R611">
        <v>15</v>
      </c>
      <c r="S611">
        <v>4</v>
      </c>
      <c r="T611">
        <v>15</v>
      </c>
      <c r="U611">
        <v>3</v>
      </c>
      <c r="V611">
        <v>11</v>
      </c>
      <c r="W611">
        <v>8</v>
      </c>
      <c r="X611">
        <v>8</v>
      </c>
      <c r="Y611">
        <v>1</v>
      </c>
      <c r="Z611">
        <v>36</v>
      </c>
      <c r="AA611">
        <v>8</v>
      </c>
      <c r="AB611">
        <v>29</v>
      </c>
      <c r="AC611">
        <v>1</v>
      </c>
      <c r="AD611">
        <v>1</v>
      </c>
      <c r="AE611">
        <v>5</v>
      </c>
      <c r="AF611">
        <v>16</v>
      </c>
      <c r="AG611">
        <v>17</v>
      </c>
      <c r="AH611">
        <v>0</v>
      </c>
      <c r="AI611">
        <v>4</v>
      </c>
      <c r="AJ611">
        <v>2</v>
      </c>
      <c r="AK611">
        <v>84</v>
      </c>
      <c r="AL611">
        <v>4</v>
      </c>
    </row>
    <row r="612" spans="1:38" x14ac:dyDescent="0.25">
      <c r="A612" s="1" t="s">
        <v>648</v>
      </c>
      <c r="B612" s="1" t="s">
        <v>648</v>
      </c>
      <c r="C612">
        <v>21</v>
      </c>
      <c r="D612">
        <v>42</v>
      </c>
      <c r="E612">
        <v>51</v>
      </c>
      <c r="F612">
        <v>26</v>
      </c>
      <c r="G612">
        <v>15</v>
      </c>
      <c r="H612">
        <v>41</v>
      </c>
      <c r="I612">
        <v>88</v>
      </c>
      <c r="J612">
        <v>69</v>
      </c>
      <c r="K612">
        <v>17</v>
      </c>
      <c r="L612">
        <v>53</v>
      </c>
      <c r="M612">
        <v>21</v>
      </c>
      <c r="N612">
        <v>18</v>
      </c>
      <c r="O612">
        <v>59</v>
      </c>
      <c r="P612">
        <v>55</v>
      </c>
      <c r="Q612">
        <v>37</v>
      </c>
      <c r="R612">
        <v>46</v>
      </c>
      <c r="S612">
        <v>18</v>
      </c>
      <c r="T612">
        <v>9</v>
      </c>
      <c r="U612">
        <v>16</v>
      </c>
      <c r="V612">
        <v>19</v>
      </c>
      <c r="W612">
        <v>21</v>
      </c>
      <c r="X612">
        <v>16</v>
      </c>
      <c r="Y612">
        <v>28</v>
      </c>
      <c r="Z612">
        <v>6</v>
      </c>
      <c r="AA612">
        <v>22</v>
      </c>
      <c r="AB612">
        <v>15</v>
      </c>
      <c r="AC612">
        <v>23</v>
      </c>
      <c r="AD612">
        <v>17</v>
      </c>
      <c r="AE612">
        <v>34</v>
      </c>
      <c r="AF612">
        <v>28</v>
      </c>
      <c r="AG612">
        <v>19</v>
      </c>
      <c r="AH612">
        <v>24</v>
      </c>
      <c r="AI612">
        <v>50</v>
      </c>
      <c r="AJ612">
        <v>96</v>
      </c>
      <c r="AK612">
        <v>16</v>
      </c>
      <c r="AL612">
        <v>35</v>
      </c>
    </row>
    <row r="613" spans="1:38" x14ac:dyDescent="0.25">
      <c r="A613" s="1" t="s">
        <v>649</v>
      </c>
      <c r="B613" s="1" t="s">
        <v>649</v>
      </c>
      <c r="C613">
        <v>373</v>
      </c>
      <c r="D613">
        <v>341</v>
      </c>
      <c r="E613">
        <v>559</v>
      </c>
      <c r="F613">
        <v>317</v>
      </c>
      <c r="G613">
        <v>712</v>
      </c>
      <c r="H613">
        <v>741</v>
      </c>
      <c r="I613">
        <v>470</v>
      </c>
      <c r="J613">
        <v>485</v>
      </c>
      <c r="K613">
        <v>512</v>
      </c>
      <c r="L613">
        <v>778</v>
      </c>
      <c r="M613">
        <v>436</v>
      </c>
      <c r="N613">
        <v>364</v>
      </c>
      <c r="O613">
        <v>515</v>
      </c>
      <c r="P613">
        <v>397</v>
      </c>
      <c r="Q613">
        <v>612</v>
      </c>
      <c r="R613">
        <v>361</v>
      </c>
      <c r="S613">
        <v>635</v>
      </c>
      <c r="T613">
        <v>721</v>
      </c>
      <c r="U613">
        <v>600</v>
      </c>
      <c r="V613">
        <v>766</v>
      </c>
      <c r="W613">
        <v>1176</v>
      </c>
      <c r="X613">
        <v>699</v>
      </c>
      <c r="Y613">
        <v>512</v>
      </c>
      <c r="Z613">
        <v>150</v>
      </c>
      <c r="AA613">
        <v>831</v>
      </c>
      <c r="AB613">
        <v>1223</v>
      </c>
      <c r="AC613">
        <v>693</v>
      </c>
      <c r="AD613">
        <v>545</v>
      </c>
      <c r="AE613">
        <v>557</v>
      </c>
      <c r="AF613">
        <v>843</v>
      </c>
      <c r="AG613">
        <v>698</v>
      </c>
      <c r="AH613">
        <v>446</v>
      </c>
      <c r="AI613">
        <v>589</v>
      </c>
      <c r="AJ613">
        <v>865</v>
      </c>
      <c r="AK613">
        <v>265</v>
      </c>
      <c r="AL613">
        <v>641</v>
      </c>
    </row>
    <row r="614" spans="1:38" x14ac:dyDescent="0.25">
      <c r="A614" s="1" t="s">
        <v>650</v>
      </c>
      <c r="B614" s="1" t="s">
        <v>650</v>
      </c>
      <c r="C614">
        <v>471</v>
      </c>
      <c r="D614">
        <v>227</v>
      </c>
      <c r="E614">
        <v>515</v>
      </c>
      <c r="F614">
        <v>247</v>
      </c>
      <c r="G614">
        <v>386</v>
      </c>
      <c r="H614">
        <v>664</v>
      </c>
      <c r="I614">
        <v>595</v>
      </c>
      <c r="J614">
        <v>666</v>
      </c>
      <c r="K614">
        <v>512</v>
      </c>
      <c r="L614">
        <v>803</v>
      </c>
      <c r="M614">
        <v>341</v>
      </c>
      <c r="N614">
        <v>330</v>
      </c>
      <c r="O614">
        <v>666</v>
      </c>
      <c r="P614">
        <v>603</v>
      </c>
      <c r="Q614">
        <v>684</v>
      </c>
      <c r="R614">
        <v>351</v>
      </c>
      <c r="S614">
        <v>396</v>
      </c>
      <c r="T614">
        <v>313</v>
      </c>
      <c r="U614">
        <v>304</v>
      </c>
      <c r="V614">
        <v>346</v>
      </c>
      <c r="W614">
        <v>434</v>
      </c>
      <c r="X614">
        <v>442</v>
      </c>
      <c r="Y614">
        <v>455</v>
      </c>
      <c r="Z614">
        <v>580</v>
      </c>
      <c r="AA614">
        <v>443</v>
      </c>
      <c r="AB614">
        <v>747</v>
      </c>
      <c r="AC614">
        <v>468</v>
      </c>
      <c r="AD614">
        <v>536</v>
      </c>
      <c r="AE614">
        <v>281</v>
      </c>
      <c r="AF614">
        <v>434</v>
      </c>
      <c r="AG614">
        <v>337</v>
      </c>
      <c r="AH614">
        <v>456</v>
      </c>
      <c r="AI614">
        <v>494</v>
      </c>
      <c r="AJ614">
        <v>589</v>
      </c>
      <c r="AK614">
        <v>328</v>
      </c>
      <c r="AL614">
        <v>464</v>
      </c>
    </row>
    <row r="615" spans="1:38" x14ac:dyDescent="0.25">
      <c r="A615" s="1" t="s">
        <v>651</v>
      </c>
      <c r="B615" s="1" t="s">
        <v>651</v>
      </c>
      <c r="C615">
        <v>360</v>
      </c>
      <c r="D615">
        <v>313</v>
      </c>
      <c r="E615">
        <v>403.99900000000002</v>
      </c>
      <c r="F615">
        <v>233</v>
      </c>
      <c r="G615">
        <v>433</v>
      </c>
      <c r="H615">
        <v>587</v>
      </c>
      <c r="I615">
        <v>387</v>
      </c>
      <c r="J615">
        <v>446</v>
      </c>
      <c r="K615">
        <v>415</v>
      </c>
      <c r="L615">
        <v>558</v>
      </c>
      <c r="M615">
        <v>324.00099999999998</v>
      </c>
      <c r="N615">
        <v>352</v>
      </c>
      <c r="O615">
        <v>446</v>
      </c>
      <c r="P615">
        <v>382</v>
      </c>
      <c r="Q615">
        <v>435</v>
      </c>
      <c r="R615">
        <v>229</v>
      </c>
      <c r="S615">
        <v>386</v>
      </c>
      <c r="T615">
        <v>207</v>
      </c>
      <c r="U615">
        <v>149</v>
      </c>
      <c r="V615">
        <v>314</v>
      </c>
      <c r="W615">
        <v>310</v>
      </c>
      <c r="X615">
        <v>275</v>
      </c>
      <c r="Y615">
        <v>366</v>
      </c>
      <c r="Z615">
        <v>212</v>
      </c>
      <c r="AA615">
        <v>312</v>
      </c>
      <c r="AB615">
        <v>529</v>
      </c>
      <c r="AC615">
        <v>384.99900000000002</v>
      </c>
      <c r="AD615">
        <v>438</v>
      </c>
      <c r="AE615">
        <v>262</v>
      </c>
      <c r="AF615">
        <v>350</v>
      </c>
      <c r="AG615">
        <v>176</v>
      </c>
      <c r="AH615">
        <v>299</v>
      </c>
      <c r="AI615">
        <v>468.99900000000002</v>
      </c>
      <c r="AJ615">
        <v>614</v>
      </c>
      <c r="AK615">
        <v>242</v>
      </c>
      <c r="AL615">
        <v>442</v>
      </c>
    </row>
    <row r="616" spans="1:38" x14ac:dyDescent="0.25">
      <c r="A616" s="1" t="s">
        <v>652</v>
      </c>
      <c r="B616" s="1" t="s">
        <v>652</v>
      </c>
      <c r="C616">
        <v>12</v>
      </c>
      <c r="D616">
        <v>1</v>
      </c>
      <c r="E616">
        <v>3</v>
      </c>
      <c r="F616">
        <v>0</v>
      </c>
      <c r="G616">
        <v>1</v>
      </c>
      <c r="H616">
        <v>2</v>
      </c>
      <c r="I616">
        <v>0</v>
      </c>
      <c r="J616">
        <v>8</v>
      </c>
      <c r="K616">
        <v>0</v>
      </c>
      <c r="L616">
        <v>0</v>
      </c>
      <c r="M616">
        <v>0</v>
      </c>
      <c r="N616">
        <v>3</v>
      </c>
      <c r="O616">
        <v>0</v>
      </c>
      <c r="P616">
        <v>11</v>
      </c>
      <c r="Q616">
        <v>1</v>
      </c>
      <c r="R616">
        <v>2</v>
      </c>
      <c r="S616">
        <v>1</v>
      </c>
      <c r="T616">
        <v>0</v>
      </c>
      <c r="U616">
        <v>2</v>
      </c>
      <c r="V616">
        <v>0</v>
      </c>
      <c r="W616">
        <v>0</v>
      </c>
      <c r="X616">
        <v>1</v>
      </c>
      <c r="Y616">
        <v>0</v>
      </c>
      <c r="Z616">
        <v>0</v>
      </c>
      <c r="AA616">
        <v>1</v>
      </c>
      <c r="AB616">
        <v>0</v>
      </c>
      <c r="AC616">
        <v>6</v>
      </c>
      <c r="AD616">
        <v>12</v>
      </c>
      <c r="AE616">
        <v>3</v>
      </c>
      <c r="AF616">
        <v>2</v>
      </c>
      <c r="AG616">
        <v>0</v>
      </c>
      <c r="AH616">
        <v>8</v>
      </c>
      <c r="AI616">
        <v>11</v>
      </c>
      <c r="AJ616">
        <v>15</v>
      </c>
      <c r="AK616">
        <v>3</v>
      </c>
      <c r="AL616">
        <v>11</v>
      </c>
    </row>
    <row r="617" spans="1:38" x14ac:dyDescent="0.25">
      <c r="A617" s="1" t="s">
        <v>653</v>
      </c>
      <c r="B617" s="1" t="s">
        <v>653</v>
      </c>
      <c r="C617">
        <v>195</v>
      </c>
      <c r="D617">
        <v>110</v>
      </c>
      <c r="E617">
        <v>189</v>
      </c>
      <c r="F617">
        <v>154</v>
      </c>
      <c r="G617">
        <v>167</v>
      </c>
      <c r="H617">
        <v>189</v>
      </c>
      <c r="I617">
        <v>224</v>
      </c>
      <c r="J617">
        <v>210</v>
      </c>
      <c r="K617">
        <v>82</v>
      </c>
      <c r="L617">
        <v>215</v>
      </c>
      <c r="M617">
        <v>70</v>
      </c>
      <c r="N617">
        <v>126</v>
      </c>
      <c r="O617">
        <v>194</v>
      </c>
      <c r="P617">
        <v>427</v>
      </c>
      <c r="Q617">
        <v>209</v>
      </c>
      <c r="R617">
        <v>227</v>
      </c>
      <c r="S617">
        <v>151</v>
      </c>
      <c r="T617">
        <v>121</v>
      </c>
      <c r="U617">
        <v>88</v>
      </c>
      <c r="V617">
        <v>120</v>
      </c>
      <c r="W617">
        <v>121</v>
      </c>
      <c r="X617">
        <v>178</v>
      </c>
      <c r="Y617">
        <v>155</v>
      </c>
      <c r="Z617">
        <v>44</v>
      </c>
      <c r="AA617">
        <v>270</v>
      </c>
      <c r="AB617">
        <v>145</v>
      </c>
      <c r="AC617">
        <v>362</v>
      </c>
      <c r="AD617">
        <v>198</v>
      </c>
      <c r="AE617">
        <v>128</v>
      </c>
      <c r="AF617">
        <v>282</v>
      </c>
      <c r="AG617">
        <v>86</v>
      </c>
      <c r="AH617">
        <v>173</v>
      </c>
      <c r="AI617">
        <v>250</v>
      </c>
      <c r="AJ617">
        <v>164</v>
      </c>
      <c r="AK617">
        <v>65</v>
      </c>
      <c r="AL617">
        <v>311</v>
      </c>
    </row>
    <row r="618" spans="1:38" x14ac:dyDescent="0.25">
      <c r="A618" s="1" t="s">
        <v>654</v>
      </c>
      <c r="B618" s="1" t="s">
        <v>654</v>
      </c>
      <c r="C618">
        <v>779</v>
      </c>
      <c r="D618">
        <v>303</v>
      </c>
      <c r="E618">
        <v>530</v>
      </c>
      <c r="F618">
        <v>281</v>
      </c>
      <c r="G618">
        <v>444</v>
      </c>
      <c r="H618">
        <v>673</v>
      </c>
      <c r="I618">
        <v>364</v>
      </c>
      <c r="J618">
        <v>463</v>
      </c>
      <c r="K618">
        <v>404</v>
      </c>
      <c r="L618">
        <v>791</v>
      </c>
      <c r="M618">
        <v>378</v>
      </c>
      <c r="N618">
        <v>370</v>
      </c>
      <c r="O618">
        <v>625</v>
      </c>
      <c r="P618">
        <v>535</v>
      </c>
      <c r="Q618">
        <v>529</v>
      </c>
      <c r="R618">
        <v>295</v>
      </c>
      <c r="S618">
        <v>431</v>
      </c>
      <c r="T618">
        <v>357</v>
      </c>
      <c r="U618">
        <v>241</v>
      </c>
      <c r="V618">
        <v>381</v>
      </c>
      <c r="W618">
        <v>461</v>
      </c>
      <c r="X618">
        <v>443</v>
      </c>
      <c r="Y618">
        <v>377</v>
      </c>
      <c r="Z618">
        <v>590</v>
      </c>
      <c r="AA618">
        <v>466</v>
      </c>
      <c r="AB618">
        <v>769</v>
      </c>
      <c r="AC618">
        <v>521</v>
      </c>
      <c r="AD618">
        <v>486</v>
      </c>
      <c r="AE618">
        <v>257</v>
      </c>
      <c r="AF618">
        <v>445</v>
      </c>
      <c r="AG618">
        <v>268</v>
      </c>
      <c r="AH618">
        <v>382</v>
      </c>
      <c r="AI618">
        <v>432</v>
      </c>
      <c r="AJ618">
        <v>718</v>
      </c>
      <c r="AK618">
        <v>487</v>
      </c>
      <c r="AL618">
        <v>660</v>
      </c>
    </row>
    <row r="619" spans="1:38" x14ac:dyDescent="0.25">
      <c r="A619" s="1" t="s">
        <v>655</v>
      </c>
      <c r="B619" s="1" t="s">
        <v>655</v>
      </c>
      <c r="C619">
        <v>192</v>
      </c>
      <c r="D619">
        <v>110</v>
      </c>
      <c r="E619">
        <v>55</v>
      </c>
      <c r="F619">
        <v>20</v>
      </c>
      <c r="G619">
        <v>44</v>
      </c>
      <c r="H619">
        <v>58</v>
      </c>
      <c r="I619">
        <v>121.001</v>
      </c>
      <c r="J619">
        <v>84</v>
      </c>
      <c r="K619">
        <v>28</v>
      </c>
      <c r="L619">
        <v>81</v>
      </c>
      <c r="M619">
        <v>47</v>
      </c>
      <c r="N619">
        <v>74</v>
      </c>
      <c r="O619">
        <v>55.000999999999998</v>
      </c>
      <c r="P619">
        <v>96</v>
      </c>
      <c r="Q619">
        <v>38</v>
      </c>
      <c r="R619">
        <v>48</v>
      </c>
      <c r="S619">
        <v>21</v>
      </c>
      <c r="T619">
        <v>35</v>
      </c>
      <c r="U619">
        <v>28</v>
      </c>
      <c r="V619">
        <v>29.001000000000001</v>
      </c>
      <c r="W619">
        <v>30</v>
      </c>
      <c r="X619">
        <v>10</v>
      </c>
      <c r="Y619">
        <v>7</v>
      </c>
      <c r="Z619">
        <v>245</v>
      </c>
      <c r="AA619">
        <v>47</v>
      </c>
      <c r="AB619">
        <v>71</v>
      </c>
      <c r="AC619">
        <v>70</v>
      </c>
      <c r="AD619">
        <v>64</v>
      </c>
      <c r="AE619">
        <v>86</v>
      </c>
      <c r="AF619">
        <v>125</v>
      </c>
      <c r="AG619">
        <v>112</v>
      </c>
      <c r="AH619">
        <v>82.001000000000005</v>
      </c>
      <c r="AI619">
        <v>95</v>
      </c>
      <c r="AJ619">
        <v>146</v>
      </c>
      <c r="AK619">
        <v>266</v>
      </c>
      <c r="AL619">
        <v>72</v>
      </c>
    </row>
    <row r="620" spans="1:38" x14ac:dyDescent="0.25">
      <c r="A620" s="1" t="s">
        <v>656</v>
      </c>
      <c r="B620" s="1" t="s">
        <v>656</v>
      </c>
      <c r="C620">
        <v>7535</v>
      </c>
      <c r="D620">
        <v>4808</v>
      </c>
      <c r="E620">
        <v>5091</v>
      </c>
      <c r="F620">
        <v>3839.0010000000002</v>
      </c>
      <c r="G620">
        <v>5043</v>
      </c>
      <c r="H620">
        <v>8197</v>
      </c>
      <c r="I620">
        <v>6619</v>
      </c>
      <c r="J620">
        <v>6263</v>
      </c>
      <c r="K620">
        <v>5595</v>
      </c>
      <c r="L620">
        <v>7217</v>
      </c>
      <c r="M620">
        <v>4887</v>
      </c>
      <c r="N620">
        <v>4711</v>
      </c>
      <c r="O620">
        <v>7038.0010000000002</v>
      </c>
      <c r="P620">
        <v>6090</v>
      </c>
      <c r="Q620">
        <v>5799</v>
      </c>
      <c r="R620">
        <v>4108.0010000000002</v>
      </c>
      <c r="S620">
        <v>4102</v>
      </c>
      <c r="T620">
        <v>2762.0010000000002</v>
      </c>
      <c r="U620">
        <v>3572</v>
      </c>
      <c r="V620">
        <v>3627</v>
      </c>
      <c r="W620">
        <v>4459</v>
      </c>
      <c r="X620">
        <v>3635</v>
      </c>
      <c r="Y620">
        <v>4438</v>
      </c>
      <c r="Z620">
        <v>6627</v>
      </c>
      <c r="AA620">
        <v>3827</v>
      </c>
      <c r="AB620">
        <v>7591</v>
      </c>
      <c r="AC620">
        <v>4839</v>
      </c>
      <c r="AD620">
        <v>5065</v>
      </c>
      <c r="AE620">
        <v>4844</v>
      </c>
      <c r="AF620">
        <v>5703</v>
      </c>
      <c r="AG620">
        <v>4871</v>
      </c>
      <c r="AH620">
        <v>4420</v>
      </c>
      <c r="AI620">
        <v>5377</v>
      </c>
      <c r="AJ620">
        <v>8789.9989999999998</v>
      </c>
      <c r="AK620">
        <v>4125.0010000000002</v>
      </c>
      <c r="AL620">
        <v>5255</v>
      </c>
    </row>
    <row r="621" spans="1:38" x14ac:dyDescent="0.25">
      <c r="A621" s="1" t="s">
        <v>657</v>
      </c>
      <c r="B621" s="1" t="s">
        <v>657</v>
      </c>
      <c r="C621">
        <v>7211</v>
      </c>
      <c r="D621">
        <v>6519</v>
      </c>
      <c r="E621">
        <v>8503</v>
      </c>
      <c r="F621">
        <v>4704</v>
      </c>
      <c r="G621">
        <v>5878</v>
      </c>
      <c r="H621">
        <v>8805</v>
      </c>
      <c r="I621">
        <v>10783</v>
      </c>
      <c r="J621">
        <v>9241</v>
      </c>
      <c r="K621">
        <v>7644</v>
      </c>
      <c r="L621">
        <v>11226</v>
      </c>
      <c r="M621">
        <v>6260</v>
      </c>
      <c r="N621">
        <v>7765</v>
      </c>
      <c r="O621">
        <v>9137</v>
      </c>
      <c r="P621">
        <v>9895</v>
      </c>
      <c r="Q621">
        <v>8261</v>
      </c>
      <c r="R621">
        <v>6089</v>
      </c>
      <c r="S621">
        <v>5915</v>
      </c>
      <c r="T621">
        <v>4130</v>
      </c>
      <c r="U621">
        <v>5820</v>
      </c>
      <c r="V621">
        <v>5444</v>
      </c>
      <c r="W621">
        <v>8585</v>
      </c>
      <c r="X621">
        <v>5902</v>
      </c>
      <c r="Y621">
        <v>6868</v>
      </c>
      <c r="Z621">
        <v>3141</v>
      </c>
      <c r="AA621">
        <v>7389</v>
      </c>
      <c r="AB621">
        <v>9334</v>
      </c>
      <c r="AC621">
        <v>7557</v>
      </c>
      <c r="AD621">
        <v>6923</v>
      </c>
      <c r="AE621">
        <v>6855</v>
      </c>
      <c r="AF621">
        <v>7937</v>
      </c>
      <c r="AG621">
        <v>6738</v>
      </c>
      <c r="AH621">
        <v>5994</v>
      </c>
      <c r="AI621">
        <v>8295</v>
      </c>
      <c r="AJ621">
        <v>16521</v>
      </c>
      <c r="AK621">
        <v>4628</v>
      </c>
      <c r="AL621">
        <v>8001</v>
      </c>
    </row>
    <row r="622" spans="1:38" x14ac:dyDescent="0.25">
      <c r="A622" s="1" t="s">
        <v>658</v>
      </c>
      <c r="B622" s="1" t="s">
        <v>658</v>
      </c>
      <c r="C622">
        <v>358</v>
      </c>
      <c r="D622">
        <v>209</v>
      </c>
      <c r="E622">
        <v>307</v>
      </c>
      <c r="F622">
        <v>209</v>
      </c>
      <c r="G622">
        <v>318</v>
      </c>
      <c r="H622">
        <v>495</v>
      </c>
      <c r="I622">
        <v>398</v>
      </c>
      <c r="J622">
        <v>422</v>
      </c>
      <c r="K622">
        <v>329</v>
      </c>
      <c r="L622">
        <v>299</v>
      </c>
      <c r="M622">
        <v>161</v>
      </c>
      <c r="N622">
        <v>242</v>
      </c>
      <c r="O622">
        <v>357</v>
      </c>
      <c r="P622">
        <v>357</v>
      </c>
      <c r="Q622">
        <v>343</v>
      </c>
      <c r="R622">
        <v>305</v>
      </c>
      <c r="S622">
        <v>296</v>
      </c>
      <c r="T622">
        <v>204</v>
      </c>
      <c r="U622">
        <v>245</v>
      </c>
      <c r="V622">
        <v>241</v>
      </c>
      <c r="W622">
        <v>375</v>
      </c>
      <c r="X622">
        <v>320</v>
      </c>
      <c r="Y622">
        <v>277</v>
      </c>
      <c r="Z622">
        <v>404</v>
      </c>
      <c r="AA622">
        <v>351</v>
      </c>
      <c r="AB622">
        <v>518</v>
      </c>
      <c r="AC622">
        <v>351</v>
      </c>
      <c r="AD622">
        <v>372</v>
      </c>
      <c r="AE622">
        <v>255</v>
      </c>
      <c r="AF622">
        <v>359</v>
      </c>
      <c r="AG622">
        <v>307</v>
      </c>
      <c r="AH622">
        <v>256</v>
      </c>
      <c r="AI622">
        <v>371</v>
      </c>
      <c r="AJ622">
        <v>403</v>
      </c>
      <c r="AK622">
        <v>251</v>
      </c>
      <c r="AL622">
        <v>269</v>
      </c>
    </row>
    <row r="623" spans="1:38" x14ac:dyDescent="0.25">
      <c r="A623" s="1" t="s">
        <v>659</v>
      </c>
      <c r="B623" s="1" t="s">
        <v>659</v>
      </c>
      <c r="C623">
        <v>73</v>
      </c>
      <c r="D623">
        <v>35</v>
      </c>
      <c r="E623">
        <v>130</v>
      </c>
      <c r="F623">
        <v>89</v>
      </c>
      <c r="G623">
        <v>142</v>
      </c>
      <c r="H623">
        <v>166</v>
      </c>
      <c r="I623">
        <v>103</v>
      </c>
      <c r="J623">
        <v>94</v>
      </c>
      <c r="K623">
        <v>91</v>
      </c>
      <c r="L623">
        <v>159</v>
      </c>
      <c r="M623">
        <v>90</v>
      </c>
      <c r="N623">
        <v>91</v>
      </c>
      <c r="O623">
        <v>119</v>
      </c>
      <c r="P623">
        <v>121</v>
      </c>
      <c r="Q623">
        <v>118</v>
      </c>
      <c r="R623">
        <v>117</v>
      </c>
      <c r="S623">
        <v>120</v>
      </c>
      <c r="T623">
        <v>110</v>
      </c>
      <c r="U623">
        <v>121</v>
      </c>
      <c r="V623">
        <v>81</v>
      </c>
      <c r="W623">
        <v>181</v>
      </c>
      <c r="X623">
        <v>114</v>
      </c>
      <c r="Y623">
        <v>153</v>
      </c>
      <c r="Z623">
        <v>33</v>
      </c>
      <c r="AA623">
        <v>108</v>
      </c>
      <c r="AB623">
        <v>179</v>
      </c>
      <c r="AC623">
        <v>149</v>
      </c>
      <c r="AD623">
        <v>176</v>
      </c>
      <c r="AE623">
        <v>68</v>
      </c>
      <c r="AF623">
        <v>95</v>
      </c>
      <c r="AG623">
        <v>87</v>
      </c>
      <c r="AH623">
        <v>88</v>
      </c>
      <c r="AI623">
        <v>128</v>
      </c>
      <c r="AJ623">
        <v>87</v>
      </c>
      <c r="AK623">
        <v>39</v>
      </c>
      <c r="AL623">
        <v>100</v>
      </c>
    </row>
    <row r="624" spans="1:38" x14ac:dyDescent="0.25">
      <c r="A624" s="1" t="s">
        <v>660</v>
      </c>
      <c r="B624" s="1" t="s">
        <v>660</v>
      </c>
      <c r="C624">
        <v>24</v>
      </c>
      <c r="D624">
        <v>12</v>
      </c>
      <c r="E624">
        <v>40</v>
      </c>
      <c r="F624">
        <v>21</v>
      </c>
      <c r="G624">
        <v>33</v>
      </c>
      <c r="H624">
        <v>57</v>
      </c>
      <c r="I624">
        <v>26</v>
      </c>
      <c r="J624">
        <v>27</v>
      </c>
      <c r="K624">
        <v>15</v>
      </c>
      <c r="L624">
        <v>35</v>
      </c>
      <c r="M624">
        <v>21</v>
      </c>
      <c r="N624">
        <v>27</v>
      </c>
      <c r="O624">
        <v>34</v>
      </c>
      <c r="P624">
        <v>43</v>
      </c>
      <c r="Q624">
        <v>21</v>
      </c>
      <c r="R624">
        <v>14</v>
      </c>
      <c r="S624">
        <v>29</v>
      </c>
      <c r="T624">
        <v>28</v>
      </c>
      <c r="U624">
        <v>14</v>
      </c>
      <c r="V624">
        <v>20</v>
      </c>
      <c r="W624">
        <v>32</v>
      </c>
      <c r="X624">
        <v>27</v>
      </c>
      <c r="Y624">
        <v>34</v>
      </c>
      <c r="Z624">
        <v>5</v>
      </c>
      <c r="AA624">
        <v>24</v>
      </c>
      <c r="AB624">
        <v>68</v>
      </c>
      <c r="AC624">
        <v>44</v>
      </c>
      <c r="AD624">
        <v>30</v>
      </c>
      <c r="AE624">
        <v>14</v>
      </c>
      <c r="AF624">
        <v>19</v>
      </c>
      <c r="AG624">
        <v>8</v>
      </c>
      <c r="AH624">
        <v>18</v>
      </c>
      <c r="AI624">
        <v>26</v>
      </c>
      <c r="AJ624">
        <v>21</v>
      </c>
      <c r="AK624">
        <v>14</v>
      </c>
      <c r="AL624">
        <v>27</v>
      </c>
    </row>
    <row r="625" spans="1:38" x14ac:dyDescent="0.25">
      <c r="A625" s="1" t="s">
        <v>661</v>
      </c>
      <c r="B625" s="1" t="s">
        <v>661</v>
      </c>
      <c r="C625">
        <v>18</v>
      </c>
      <c r="D625">
        <v>16</v>
      </c>
      <c r="E625">
        <v>125</v>
      </c>
      <c r="F625">
        <v>42</v>
      </c>
      <c r="G625">
        <v>48</v>
      </c>
      <c r="H625">
        <v>105</v>
      </c>
      <c r="I625">
        <v>125</v>
      </c>
      <c r="J625">
        <v>86</v>
      </c>
      <c r="K625">
        <v>96</v>
      </c>
      <c r="L625">
        <v>98</v>
      </c>
      <c r="M625">
        <v>19</v>
      </c>
      <c r="N625">
        <v>44</v>
      </c>
      <c r="O625">
        <v>63</v>
      </c>
      <c r="P625">
        <v>99</v>
      </c>
      <c r="Q625">
        <v>111</v>
      </c>
      <c r="R625">
        <v>70</v>
      </c>
      <c r="S625">
        <v>46</v>
      </c>
      <c r="T625">
        <v>44</v>
      </c>
      <c r="U625">
        <v>23</v>
      </c>
      <c r="V625">
        <v>45</v>
      </c>
      <c r="W625">
        <v>92</v>
      </c>
      <c r="X625">
        <v>83</v>
      </c>
      <c r="Y625">
        <v>83</v>
      </c>
      <c r="Z625">
        <v>16</v>
      </c>
      <c r="AA625">
        <v>59</v>
      </c>
      <c r="AB625">
        <v>130</v>
      </c>
      <c r="AC625">
        <v>103</v>
      </c>
      <c r="AD625">
        <v>76</v>
      </c>
      <c r="AE625">
        <v>29</v>
      </c>
      <c r="AF625">
        <v>68</v>
      </c>
      <c r="AG625">
        <v>21</v>
      </c>
      <c r="AH625">
        <v>68</v>
      </c>
      <c r="AI625">
        <v>71</v>
      </c>
      <c r="AJ625">
        <v>88</v>
      </c>
      <c r="AK625">
        <v>5</v>
      </c>
      <c r="AL625">
        <v>73</v>
      </c>
    </row>
    <row r="626" spans="1:38" x14ac:dyDescent="0.25">
      <c r="A626" s="1" t="s">
        <v>662</v>
      </c>
      <c r="B626" s="1" t="s">
        <v>662</v>
      </c>
      <c r="C626">
        <v>5</v>
      </c>
      <c r="D626">
        <v>2</v>
      </c>
      <c r="E626">
        <v>0</v>
      </c>
      <c r="F626">
        <v>0</v>
      </c>
      <c r="G626">
        <v>1</v>
      </c>
      <c r="H626">
        <v>1</v>
      </c>
      <c r="I626">
        <v>4</v>
      </c>
      <c r="J626">
        <v>4</v>
      </c>
      <c r="K626">
        <v>1</v>
      </c>
      <c r="L626">
        <v>4</v>
      </c>
      <c r="M626">
        <v>2</v>
      </c>
      <c r="N626">
        <v>1</v>
      </c>
      <c r="O626">
        <v>8</v>
      </c>
      <c r="P626">
        <v>3</v>
      </c>
      <c r="Q626">
        <v>10</v>
      </c>
      <c r="R626">
        <v>4</v>
      </c>
      <c r="S626">
        <v>0</v>
      </c>
      <c r="T626">
        <v>0</v>
      </c>
      <c r="U626">
        <v>1</v>
      </c>
      <c r="V626">
        <v>1</v>
      </c>
      <c r="W626">
        <v>1</v>
      </c>
      <c r="X626">
        <v>1</v>
      </c>
      <c r="Y626">
        <v>0</v>
      </c>
      <c r="Z626">
        <v>4</v>
      </c>
      <c r="AA626">
        <v>0</v>
      </c>
      <c r="AB626">
        <v>0</v>
      </c>
      <c r="AC626">
        <v>0</v>
      </c>
      <c r="AD626">
        <v>3</v>
      </c>
      <c r="AE626">
        <v>0</v>
      </c>
      <c r="AF626">
        <v>2</v>
      </c>
      <c r="AG626">
        <v>1</v>
      </c>
      <c r="AH626">
        <v>1</v>
      </c>
      <c r="AI626">
        <v>0</v>
      </c>
      <c r="AJ626">
        <v>3</v>
      </c>
      <c r="AK626">
        <v>1</v>
      </c>
      <c r="AL626">
        <v>5</v>
      </c>
    </row>
    <row r="627" spans="1:38" x14ac:dyDescent="0.25">
      <c r="A627" s="1" t="s">
        <v>663</v>
      </c>
      <c r="B627" s="1" t="s">
        <v>663</v>
      </c>
      <c r="C627">
        <v>422</v>
      </c>
      <c r="D627">
        <v>291</v>
      </c>
      <c r="E627">
        <v>327</v>
      </c>
      <c r="F627">
        <v>184</v>
      </c>
      <c r="G627">
        <v>336</v>
      </c>
      <c r="H627">
        <v>550</v>
      </c>
      <c r="I627">
        <v>267</v>
      </c>
      <c r="J627">
        <v>262</v>
      </c>
      <c r="K627">
        <v>332</v>
      </c>
      <c r="L627">
        <v>473</v>
      </c>
      <c r="M627">
        <v>238</v>
      </c>
      <c r="N627">
        <v>272</v>
      </c>
      <c r="O627">
        <v>325</v>
      </c>
      <c r="P627">
        <v>322</v>
      </c>
      <c r="Q627">
        <v>371</v>
      </c>
      <c r="R627">
        <v>197</v>
      </c>
      <c r="S627">
        <v>314</v>
      </c>
      <c r="T627">
        <v>247</v>
      </c>
      <c r="U627">
        <v>186</v>
      </c>
      <c r="V627">
        <v>260</v>
      </c>
      <c r="W627">
        <v>326</v>
      </c>
      <c r="X627">
        <v>321</v>
      </c>
      <c r="Y627">
        <v>368</v>
      </c>
      <c r="Z627">
        <v>191</v>
      </c>
      <c r="AA627">
        <v>307</v>
      </c>
      <c r="AB627">
        <v>552</v>
      </c>
      <c r="AC627">
        <v>349</v>
      </c>
      <c r="AD627">
        <v>355</v>
      </c>
      <c r="AE627">
        <v>257</v>
      </c>
      <c r="AF627">
        <v>370</v>
      </c>
      <c r="AG627">
        <v>209</v>
      </c>
      <c r="AH627">
        <v>271</v>
      </c>
      <c r="AI627">
        <v>408</v>
      </c>
      <c r="AJ627">
        <v>676</v>
      </c>
      <c r="AK627">
        <v>255</v>
      </c>
      <c r="AL627">
        <v>435</v>
      </c>
    </row>
    <row r="628" spans="1:38" x14ac:dyDescent="0.25">
      <c r="A628" s="1" t="s">
        <v>664</v>
      </c>
      <c r="B628" s="1" t="s">
        <v>664</v>
      </c>
      <c r="C628">
        <v>231</v>
      </c>
      <c r="D628">
        <v>173</v>
      </c>
      <c r="E628">
        <v>308</v>
      </c>
      <c r="F628">
        <v>151</v>
      </c>
      <c r="G628">
        <v>228</v>
      </c>
      <c r="H628">
        <v>424</v>
      </c>
      <c r="I628">
        <v>324</v>
      </c>
      <c r="J628">
        <v>422</v>
      </c>
      <c r="K628">
        <v>300</v>
      </c>
      <c r="L628">
        <v>550</v>
      </c>
      <c r="M628">
        <v>253</v>
      </c>
      <c r="N628">
        <v>264</v>
      </c>
      <c r="O628">
        <v>414</v>
      </c>
      <c r="P628">
        <v>460</v>
      </c>
      <c r="Q628">
        <v>409</v>
      </c>
      <c r="R628">
        <v>224</v>
      </c>
      <c r="S628">
        <v>266</v>
      </c>
      <c r="T628">
        <v>163</v>
      </c>
      <c r="U628">
        <v>140</v>
      </c>
      <c r="V628">
        <v>234</v>
      </c>
      <c r="W628">
        <v>243</v>
      </c>
      <c r="X628">
        <v>246</v>
      </c>
      <c r="Y628">
        <v>271</v>
      </c>
      <c r="Z628">
        <v>140</v>
      </c>
      <c r="AA628">
        <v>298</v>
      </c>
      <c r="AB628">
        <v>384</v>
      </c>
      <c r="AC628">
        <v>295</v>
      </c>
      <c r="AD628">
        <v>283</v>
      </c>
      <c r="AE628">
        <v>205</v>
      </c>
      <c r="AF628">
        <v>300</v>
      </c>
      <c r="AG628">
        <v>181</v>
      </c>
      <c r="AH628">
        <v>165</v>
      </c>
      <c r="AI628">
        <v>260</v>
      </c>
      <c r="AJ628">
        <v>468</v>
      </c>
      <c r="AK628">
        <v>128</v>
      </c>
      <c r="AL628">
        <v>284</v>
      </c>
    </row>
    <row r="629" spans="1:38" x14ac:dyDescent="0.25">
      <c r="A629" s="1" t="s">
        <v>665</v>
      </c>
      <c r="B629" s="1" t="s">
        <v>665</v>
      </c>
      <c r="C629">
        <v>1161</v>
      </c>
      <c r="D629">
        <v>669</v>
      </c>
      <c r="E629">
        <v>963.00099999999998</v>
      </c>
      <c r="F629">
        <v>632</v>
      </c>
      <c r="G629">
        <v>795</v>
      </c>
      <c r="H629">
        <v>1566</v>
      </c>
      <c r="I629">
        <v>599.99900000000002</v>
      </c>
      <c r="J629">
        <v>674</v>
      </c>
      <c r="K629">
        <v>1074</v>
      </c>
      <c r="L629">
        <v>1283.999</v>
      </c>
      <c r="M629">
        <v>752</v>
      </c>
      <c r="N629">
        <v>817</v>
      </c>
      <c r="O629">
        <v>788</v>
      </c>
      <c r="P629">
        <v>935</v>
      </c>
      <c r="Q629">
        <v>1077.999</v>
      </c>
      <c r="R629">
        <v>549</v>
      </c>
      <c r="S629">
        <v>1009</v>
      </c>
      <c r="T629">
        <v>729</v>
      </c>
      <c r="U629">
        <v>647</v>
      </c>
      <c r="V629">
        <v>927.99900000000002</v>
      </c>
      <c r="W629">
        <v>766</v>
      </c>
      <c r="X629">
        <v>788</v>
      </c>
      <c r="Y629">
        <v>952.99900000000002</v>
      </c>
      <c r="Z629">
        <v>420</v>
      </c>
      <c r="AA629">
        <v>975</v>
      </c>
      <c r="AB629">
        <v>1506</v>
      </c>
      <c r="AC629">
        <v>861.99900000000002</v>
      </c>
      <c r="AD629">
        <v>1092</v>
      </c>
      <c r="AE629">
        <v>780</v>
      </c>
      <c r="AF629">
        <v>991</v>
      </c>
      <c r="AG629">
        <v>747</v>
      </c>
      <c r="AH629">
        <v>705</v>
      </c>
      <c r="AI629">
        <v>790</v>
      </c>
      <c r="AJ629">
        <v>1269</v>
      </c>
      <c r="AK629">
        <v>519</v>
      </c>
      <c r="AL629">
        <v>906.99900000000002</v>
      </c>
    </row>
    <row r="630" spans="1:38" x14ac:dyDescent="0.25">
      <c r="A630" s="1" t="s">
        <v>666</v>
      </c>
      <c r="B630" s="1" t="s">
        <v>666</v>
      </c>
      <c r="C630">
        <v>482.00099999999998</v>
      </c>
      <c r="D630">
        <v>292</v>
      </c>
      <c r="E630">
        <v>694</v>
      </c>
      <c r="F630">
        <v>202.001</v>
      </c>
      <c r="G630">
        <v>305.99900000000002</v>
      </c>
      <c r="H630">
        <v>365.00099999999998</v>
      </c>
      <c r="I630">
        <v>291</v>
      </c>
      <c r="J630">
        <v>468.99900000000002</v>
      </c>
      <c r="K630">
        <v>374.00099999999998</v>
      </c>
      <c r="L630">
        <v>670</v>
      </c>
      <c r="M630">
        <v>301.99900000000002</v>
      </c>
      <c r="N630">
        <v>305</v>
      </c>
      <c r="O630">
        <v>291</v>
      </c>
      <c r="P630">
        <v>534.99900000000002</v>
      </c>
      <c r="Q630">
        <v>482</v>
      </c>
      <c r="R630">
        <v>143</v>
      </c>
      <c r="S630">
        <v>265.99900000000002</v>
      </c>
      <c r="T630">
        <v>256</v>
      </c>
      <c r="U630">
        <v>173</v>
      </c>
      <c r="V630">
        <v>267</v>
      </c>
      <c r="W630">
        <v>349.99900000000002</v>
      </c>
      <c r="X630">
        <v>359.00099999999998</v>
      </c>
      <c r="Y630">
        <v>319.00099999999998</v>
      </c>
      <c r="Z630">
        <v>956</v>
      </c>
      <c r="AA630">
        <v>281.99900000000002</v>
      </c>
      <c r="AB630">
        <v>289</v>
      </c>
      <c r="AC630">
        <v>265</v>
      </c>
      <c r="AD630">
        <v>367.99900000000002</v>
      </c>
      <c r="AE630">
        <v>115.999</v>
      </c>
      <c r="AF630">
        <v>222.999</v>
      </c>
      <c r="AG630">
        <v>117</v>
      </c>
      <c r="AH630">
        <v>256.00099999999998</v>
      </c>
      <c r="AI630">
        <v>374.99900000000002</v>
      </c>
      <c r="AJ630">
        <v>413.00099999999998</v>
      </c>
      <c r="AK630">
        <v>363.99900000000002</v>
      </c>
      <c r="AL630">
        <v>361</v>
      </c>
    </row>
    <row r="631" spans="1:38" x14ac:dyDescent="0.25">
      <c r="A631" s="1" t="s">
        <v>667</v>
      </c>
      <c r="B631" s="1" t="s">
        <v>667</v>
      </c>
      <c r="C631">
        <v>0</v>
      </c>
      <c r="D631">
        <v>0</v>
      </c>
      <c r="E631">
        <v>0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</v>
      </c>
      <c r="M631">
        <v>0</v>
      </c>
      <c r="N631">
        <v>0</v>
      </c>
      <c r="O631">
        <v>0</v>
      </c>
      <c r="P631">
        <v>1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1</v>
      </c>
      <c r="AA631">
        <v>0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0</v>
      </c>
      <c r="AH631">
        <v>0</v>
      </c>
      <c r="AI631">
        <v>1</v>
      </c>
      <c r="AJ631">
        <v>0</v>
      </c>
      <c r="AK631">
        <v>0</v>
      </c>
      <c r="AL631">
        <v>0</v>
      </c>
    </row>
    <row r="632" spans="1:38" x14ac:dyDescent="0.25">
      <c r="A632" s="1" t="s">
        <v>668</v>
      </c>
      <c r="B632" s="1" t="s">
        <v>668</v>
      </c>
      <c r="C632">
        <v>96</v>
      </c>
      <c r="D632">
        <v>61</v>
      </c>
      <c r="E632">
        <v>105</v>
      </c>
      <c r="F632">
        <v>56</v>
      </c>
      <c r="G632">
        <v>68</v>
      </c>
      <c r="H632">
        <v>154</v>
      </c>
      <c r="I632">
        <v>48</v>
      </c>
      <c r="J632">
        <v>107</v>
      </c>
      <c r="K632">
        <v>50</v>
      </c>
      <c r="L632">
        <v>173</v>
      </c>
      <c r="M632">
        <v>77</v>
      </c>
      <c r="N632">
        <v>92</v>
      </c>
      <c r="O632">
        <v>191</v>
      </c>
      <c r="P632">
        <v>117</v>
      </c>
      <c r="Q632">
        <v>92</v>
      </c>
      <c r="R632">
        <v>50</v>
      </c>
      <c r="S632">
        <v>69</v>
      </c>
      <c r="T632">
        <v>49</v>
      </c>
      <c r="U632">
        <v>53</v>
      </c>
      <c r="V632">
        <v>65</v>
      </c>
      <c r="W632">
        <v>65</v>
      </c>
      <c r="X632">
        <v>70</v>
      </c>
      <c r="Y632">
        <v>54</v>
      </c>
      <c r="Z632">
        <v>85</v>
      </c>
      <c r="AA632">
        <v>143</v>
      </c>
      <c r="AB632">
        <v>157</v>
      </c>
      <c r="AC632">
        <v>72</v>
      </c>
      <c r="AD632">
        <v>70</v>
      </c>
      <c r="AE632">
        <v>44</v>
      </c>
      <c r="AF632">
        <v>71</v>
      </c>
      <c r="AG632">
        <v>47</v>
      </c>
      <c r="AH632">
        <v>46</v>
      </c>
      <c r="AI632">
        <v>56</v>
      </c>
      <c r="AJ632">
        <v>92</v>
      </c>
      <c r="AK632">
        <v>55</v>
      </c>
      <c r="AL632">
        <v>99</v>
      </c>
    </row>
    <row r="633" spans="1:38" x14ac:dyDescent="0.25">
      <c r="A633" s="1" t="s">
        <v>669</v>
      </c>
      <c r="B633" s="1" t="s">
        <v>669</v>
      </c>
      <c r="C633">
        <v>2050.0010000000002</v>
      </c>
      <c r="D633">
        <v>971.99900000000002</v>
      </c>
      <c r="E633">
        <v>2617.0010000000002</v>
      </c>
      <c r="F633">
        <v>1104.001</v>
      </c>
      <c r="G633">
        <v>1472.002</v>
      </c>
      <c r="H633">
        <v>2455.0010000000002</v>
      </c>
      <c r="I633">
        <v>1797</v>
      </c>
      <c r="J633">
        <v>2172</v>
      </c>
      <c r="K633">
        <v>1843.999</v>
      </c>
      <c r="L633">
        <v>3619</v>
      </c>
      <c r="M633">
        <v>1645</v>
      </c>
      <c r="N633">
        <v>1640</v>
      </c>
      <c r="O633">
        <v>2271</v>
      </c>
      <c r="P633">
        <v>2659</v>
      </c>
      <c r="Q633">
        <v>2736</v>
      </c>
      <c r="R633">
        <v>1526</v>
      </c>
      <c r="S633">
        <v>1543.001</v>
      </c>
      <c r="T633">
        <v>1450.999</v>
      </c>
      <c r="U633">
        <v>1150</v>
      </c>
      <c r="V633">
        <v>1550</v>
      </c>
      <c r="W633">
        <v>2043</v>
      </c>
      <c r="X633">
        <v>1816</v>
      </c>
      <c r="Y633">
        <v>1810.999</v>
      </c>
      <c r="Z633">
        <v>2762.0010000000002</v>
      </c>
      <c r="AA633">
        <v>1974</v>
      </c>
      <c r="AB633">
        <v>2088.9989999999998</v>
      </c>
      <c r="AC633">
        <v>1851.001</v>
      </c>
      <c r="AD633">
        <v>1622.001</v>
      </c>
      <c r="AE633">
        <v>1107</v>
      </c>
      <c r="AF633">
        <v>1534</v>
      </c>
      <c r="AG633">
        <v>1132</v>
      </c>
      <c r="AH633">
        <v>1286</v>
      </c>
      <c r="AI633">
        <v>1593</v>
      </c>
      <c r="AJ633">
        <v>2324.0010000000002</v>
      </c>
      <c r="AK633">
        <v>1606</v>
      </c>
      <c r="AL633">
        <v>1934</v>
      </c>
    </row>
    <row r="634" spans="1:38" x14ac:dyDescent="0.25">
      <c r="A634" s="1" t="s">
        <v>670</v>
      </c>
      <c r="B634" s="1" t="s">
        <v>670</v>
      </c>
      <c r="C634">
        <v>110</v>
      </c>
      <c r="D634">
        <v>39</v>
      </c>
      <c r="E634">
        <v>99</v>
      </c>
      <c r="F634">
        <v>43</v>
      </c>
      <c r="G634">
        <v>77</v>
      </c>
      <c r="H634">
        <v>140</v>
      </c>
      <c r="I634">
        <v>105</v>
      </c>
      <c r="J634">
        <v>90</v>
      </c>
      <c r="K634">
        <v>97</v>
      </c>
      <c r="L634">
        <v>118</v>
      </c>
      <c r="M634">
        <v>51</v>
      </c>
      <c r="N634">
        <v>54</v>
      </c>
      <c r="O634">
        <v>67</v>
      </c>
      <c r="P634">
        <v>84</v>
      </c>
      <c r="Q634">
        <v>102</v>
      </c>
      <c r="R634">
        <v>58</v>
      </c>
      <c r="S634">
        <v>117</v>
      </c>
      <c r="T634">
        <v>60</v>
      </c>
      <c r="U634">
        <v>48</v>
      </c>
      <c r="V634">
        <v>55</v>
      </c>
      <c r="W634">
        <v>71</v>
      </c>
      <c r="X634">
        <v>68</v>
      </c>
      <c r="Y634">
        <v>105</v>
      </c>
      <c r="Z634">
        <v>48</v>
      </c>
      <c r="AA634">
        <v>82</v>
      </c>
      <c r="AB634">
        <v>248</v>
      </c>
      <c r="AC634">
        <v>87</v>
      </c>
      <c r="AD634">
        <v>72</v>
      </c>
      <c r="AE634">
        <v>77</v>
      </c>
      <c r="AF634">
        <v>135</v>
      </c>
      <c r="AG634">
        <v>75</v>
      </c>
      <c r="AH634">
        <v>94</v>
      </c>
      <c r="AI634">
        <v>103</v>
      </c>
      <c r="AJ634">
        <v>122</v>
      </c>
      <c r="AK634">
        <v>34</v>
      </c>
      <c r="AL634">
        <v>96</v>
      </c>
    </row>
    <row r="635" spans="1:38" x14ac:dyDescent="0.25">
      <c r="A635" s="1" t="s">
        <v>671</v>
      </c>
      <c r="B635" s="1" t="s">
        <v>671</v>
      </c>
      <c r="C635">
        <v>313</v>
      </c>
      <c r="D635">
        <v>199.001</v>
      </c>
      <c r="E635">
        <v>468</v>
      </c>
      <c r="F635">
        <v>188</v>
      </c>
      <c r="G635">
        <v>223</v>
      </c>
      <c r="H635">
        <v>504</v>
      </c>
      <c r="I635">
        <v>615</v>
      </c>
      <c r="J635">
        <v>676</v>
      </c>
      <c r="K635">
        <v>289</v>
      </c>
      <c r="L635">
        <v>572</v>
      </c>
      <c r="M635">
        <v>274</v>
      </c>
      <c r="N635">
        <v>392</v>
      </c>
      <c r="O635">
        <v>456</v>
      </c>
      <c r="P635">
        <v>547</v>
      </c>
      <c r="Q635">
        <v>509</v>
      </c>
      <c r="R635">
        <v>411</v>
      </c>
      <c r="S635">
        <v>276</v>
      </c>
      <c r="T635">
        <v>207</v>
      </c>
      <c r="U635">
        <v>193</v>
      </c>
      <c r="V635">
        <v>256</v>
      </c>
      <c r="W635">
        <v>399</v>
      </c>
      <c r="X635">
        <v>317</v>
      </c>
      <c r="Y635">
        <v>235</v>
      </c>
      <c r="Z635">
        <v>266</v>
      </c>
      <c r="AA635">
        <v>430</v>
      </c>
      <c r="AB635">
        <v>380</v>
      </c>
      <c r="AC635">
        <v>383</v>
      </c>
      <c r="AD635">
        <v>441</v>
      </c>
      <c r="AE635">
        <v>258</v>
      </c>
      <c r="AF635">
        <v>369</v>
      </c>
      <c r="AG635">
        <v>229</v>
      </c>
      <c r="AH635">
        <v>281.00099999999998</v>
      </c>
      <c r="AI635">
        <v>392.00099999999998</v>
      </c>
      <c r="AJ635">
        <v>647</v>
      </c>
      <c r="AK635">
        <v>214</v>
      </c>
      <c r="AL635">
        <v>341</v>
      </c>
    </row>
    <row r="636" spans="1:38" x14ac:dyDescent="0.25">
      <c r="A636" s="1" t="s">
        <v>672</v>
      </c>
      <c r="B636" s="1" t="s">
        <v>672</v>
      </c>
      <c r="C636">
        <v>223</v>
      </c>
      <c r="D636">
        <v>125</v>
      </c>
      <c r="E636">
        <v>234</v>
      </c>
      <c r="F636">
        <v>118</v>
      </c>
      <c r="G636">
        <v>212</v>
      </c>
      <c r="H636">
        <v>335</v>
      </c>
      <c r="I636">
        <v>224</v>
      </c>
      <c r="J636">
        <v>224</v>
      </c>
      <c r="K636">
        <v>205</v>
      </c>
      <c r="L636">
        <v>392</v>
      </c>
      <c r="M636">
        <v>155</v>
      </c>
      <c r="N636">
        <v>170</v>
      </c>
      <c r="O636">
        <v>273</v>
      </c>
      <c r="P636">
        <v>269</v>
      </c>
      <c r="Q636">
        <v>275</v>
      </c>
      <c r="R636">
        <v>73</v>
      </c>
      <c r="S636">
        <v>157</v>
      </c>
      <c r="T636">
        <v>145</v>
      </c>
      <c r="U636">
        <v>62</v>
      </c>
      <c r="V636">
        <v>113</v>
      </c>
      <c r="W636">
        <v>188</v>
      </c>
      <c r="X636">
        <v>163</v>
      </c>
      <c r="Y636">
        <v>192</v>
      </c>
      <c r="Z636">
        <v>151</v>
      </c>
      <c r="AA636">
        <v>212</v>
      </c>
      <c r="AB636">
        <v>262</v>
      </c>
      <c r="AC636">
        <v>209</v>
      </c>
      <c r="AD636">
        <v>200</v>
      </c>
      <c r="AE636">
        <v>81</v>
      </c>
      <c r="AF636">
        <v>186</v>
      </c>
      <c r="AG636">
        <v>53</v>
      </c>
      <c r="AH636">
        <v>125</v>
      </c>
      <c r="AI636">
        <v>170</v>
      </c>
      <c r="AJ636">
        <v>216</v>
      </c>
      <c r="AK636">
        <v>132</v>
      </c>
      <c r="AL636">
        <v>231</v>
      </c>
    </row>
    <row r="637" spans="1:38" x14ac:dyDescent="0.25">
      <c r="A637" s="1" t="s">
        <v>673</v>
      </c>
      <c r="B637" s="1" t="s">
        <v>673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</v>
      </c>
      <c r="L637">
        <v>1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1</v>
      </c>
      <c r="X637">
        <v>1</v>
      </c>
      <c r="Y637">
        <v>0</v>
      </c>
      <c r="Z637">
        <v>0</v>
      </c>
      <c r="AA637">
        <v>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</row>
    <row r="638" spans="1:38" x14ac:dyDescent="0.25">
      <c r="A638" s="1" t="s">
        <v>674</v>
      </c>
      <c r="B638" s="1" t="s">
        <v>674</v>
      </c>
      <c r="C638">
        <v>72</v>
      </c>
      <c r="D638">
        <v>41</v>
      </c>
      <c r="E638">
        <v>29</v>
      </c>
      <c r="F638">
        <v>33</v>
      </c>
      <c r="G638">
        <v>18</v>
      </c>
      <c r="H638">
        <v>57</v>
      </c>
      <c r="I638">
        <v>4</v>
      </c>
      <c r="J638">
        <v>7</v>
      </c>
      <c r="K638">
        <v>39</v>
      </c>
      <c r="L638">
        <v>63</v>
      </c>
      <c r="M638">
        <v>10</v>
      </c>
      <c r="N638">
        <v>16</v>
      </c>
      <c r="O638">
        <v>47</v>
      </c>
      <c r="P638">
        <v>116</v>
      </c>
      <c r="Q638">
        <v>72</v>
      </c>
      <c r="R638">
        <v>33</v>
      </c>
      <c r="S638">
        <v>57</v>
      </c>
      <c r="T638">
        <v>15</v>
      </c>
      <c r="U638">
        <v>70</v>
      </c>
      <c r="V638">
        <v>26</v>
      </c>
      <c r="W638">
        <v>27</v>
      </c>
      <c r="X638">
        <v>47</v>
      </c>
      <c r="Y638">
        <v>67</v>
      </c>
      <c r="Z638">
        <v>44</v>
      </c>
      <c r="AA638">
        <v>12</v>
      </c>
      <c r="AB638">
        <v>59</v>
      </c>
      <c r="AC638">
        <v>101</v>
      </c>
      <c r="AD638">
        <v>57</v>
      </c>
      <c r="AE638">
        <v>78</v>
      </c>
      <c r="AF638">
        <v>88</v>
      </c>
      <c r="AG638">
        <v>64</v>
      </c>
      <c r="AH638">
        <v>53</v>
      </c>
      <c r="AI638">
        <v>11</v>
      </c>
      <c r="AJ638">
        <v>97</v>
      </c>
      <c r="AK638">
        <v>29</v>
      </c>
      <c r="AL638">
        <v>360</v>
      </c>
    </row>
    <row r="639" spans="1:38" x14ac:dyDescent="0.25">
      <c r="A639" s="1" t="s">
        <v>675</v>
      </c>
      <c r="B639" s="1" t="s">
        <v>675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</row>
    <row r="640" spans="1:38" x14ac:dyDescent="0.25">
      <c r="A640" s="1" t="s">
        <v>676</v>
      </c>
      <c r="B640" s="1" t="s">
        <v>676</v>
      </c>
      <c r="C640">
        <v>30</v>
      </c>
      <c r="D640">
        <v>13</v>
      </c>
      <c r="E640">
        <v>0</v>
      </c>
      <c r="F640">
        <v>11</v>
      </c>
      <c r="G640">
        <v>5</v>
      </c>
      <c r="H640">
        <v>5</v>
      </c>
      <c r="I640">
        <v>2</v>
      </c>
      <c r="J640">
        <v>2</v>
      </c>
      <c r="K640">
        <v>62</v>
      </c>
      <c r="L640">
        <v>99</v>
      </c>
      <c r="M640">
        <v>6</v>
      </c>
      <c r="N640">
        <v>7</v>
      </c>
      <c r="O640">
        <v>10</v>
      </c>
      <c r="P640">
        <v>6</v>
      </c>
      <c r="Q640">
        <v>113.001</v>
      </c>
      <c r="R640">
        <v>36</v>
      </c>
      <c r="S640">
        <v>0</v>
      </c>
      <c r="T640">
        <v>3</v>
      </c>
      <c r="U640">
        <v>1</v>
      </c>
      <c r="V640">
        <v>5</v>
      </c>
      <c r="W640">
        <v>2</v>
      </c>
      <c r="X640">
        <v>0</v>
      </c>
      <c r="Y640">
        <v>33.993000000000002</v>
      </c>
      <c r="Z640">
        <v>75.991</v>
      </c>
      <c r="AA640">
        <v>21</v>
      </c>
      <c r="AB640">
        <v>32</v>
      </c>
      <c r="AC640">
        <v>38.999000000000002</v>
      </c>
      <c r="AD640">
        <v>49.000999999999998</v>
      </c>
      <c r="AE640">
        <v>3</v>
      </c>
      <c r="AF640">
        <v>10</v>
      </c>
      <c r="AG640">
        <v>2</v>
      </c>
      <c r="AH640">
        <v>32</v>
      </c>
      <c r="AI640">
        <v>34.999000000000002</v>
      </c>
      <c r="AJ640">
        <v>49</v>
      </c>
      <c r="AK640">
        <v>20</v>
      </c>
      <c r="AL640">
        <v>0</v>
      </c>
    </row>
    <row r="641" spans="1:38" x14ac:dyDescent="0.25">
      <c r="A641" s="1" t="s">
        <v>677</v>
      </c>
      <c r="B641" s="1" t="s">
        <v>677</v>
      </c>
      <c r="C641">
        <v>101</v>
      </c>
      <c r="D641">
        <v>25</v>
      </c>
      <c r="E641">
        <v>5</v>
      </c>
      <c r="F641">
        <v>13</v>
      </c>
      <c r="G641">
        <v>5</v>
      </c>
      <c r="H641">
        <v>1</v>
      </c>
      <c r="I641">
        <v>3</v>
      </c>
      <c r="J641">
        <v>0</v>
      </c>
      <c r="K641">
        <v>4</v>
      </c>
      <c r="L641">
        <v>14</v>
      </c>
      <c r="M641">
        <v>14</v>
      </c>
      <c r="N641">
        <v>6</v>
      </c>
      <c r="O641">
        <v>24</v>
      </c>
      <c r="P641">
        <v>12</v>
      </c>
      <c r="Q641">
        <v>8</v>
      </c>
      <c r="R641">
        <v>8</v>
      </c>
      <c r="S641">
        <v>11</v>
      </c>
      <c r="T641">
        <v>4</v>
      </c>
      <c r="U641">
        <v>47</v>
      </c>
      <c r="V641">
        <v>5</v>
      </c>
      <c r="W641">
        <v>7</v>
      </c>
      <c r="X641">
        <v>3</v>
      </c>
      <c r="Y641">
        <v>2</v>
      </c>
      <c r="Z641">
        <v>123</v>
      </c>
      <c r="AA641">
        <v>4</v>
      </c>
      <c r="AB641">
        <v>0</v>
      </c>
      <c r="AC641">
        <v>0</v>
      </c>
      <c r="AD641">
        <v>23</v>
      </c>
      <c r="AE641">
        <v>13</v>
      </c>
      <c r="AF641">
        <v>3</v>
      </c>
      <c r="AG641">
        <v>14</v>
      </c>
      <c r="AH641">
        <v>13</v>
      </c>
      <c r="AI641">
        <v>9</v>
      </c>
      <c r="AJ641">
        <v>53</v>
      </c>
      <c r="AK641">
        <v>143</v>
      </c>
      <c r="AL641">
        <v>2</v>
      </c>
    </row>
    <row r="642" spans="1:38" x14ac:dyDescent="0.25">
      <c r="A642" s="1" t="s">
        <v>678</v>
      </c>
      <c r="B642" s="1" t="s">
        <v>678</v>
      </c>
      <c r="C642">
        <v>92</v>
      </c>
      <c r="D642">
        <v>33</v>
      </c>
      <c r="E642">
        <v>0</v>
      </c>
      <c r="F642">
        <v>0</v>
      </c>
      <c r="G642">
        <v>1</v>
      </c>
      <c r="H642">
        <v>3</v>
      </c>
      <c r="I642">
        <v>0</v>
      </c>
      <c r="J642">
        <v>0</v>
      </c>
      <c r="K642">
        <v>2</v>
      </c>
      <c r="L642">
        <v>1</v>
      </c>
      <c r="M642">
        <v>18</v>
      </c>
      <c r="N642">
        <v>16</v>
      </c>
      <c r="O642">
        <v>14</v>
      </c>
      <c r="P642">
        <v>1</v>
      </c>
      <c r="Q642">
        <v>2</v>
      </c>
      <c r="R642">
        <v>0</v>
      </c>
      <c r="S642">
        <v>0</v>
      </c>
      <c r="T642">
        <v>1</v>
      </c>
      <c r="U642">
        <v>6</v>
      </c>
      <c r="V642">
        <v>3</v>
      </c>
      <c r="W642">
        <v>2</v>
      </c>
      <c r="X642">
        <v>1</v>
      </c>
      <c r="Y642">
        <v>1</v>
      </c>
      <c r="Z642">
        <v>10</v>
      </c>
      <c r="AA642">
        <v>0</v>
      </c>
      <c r="AB642">
        <v>0</v>
      </c>
      <c r="AC642">
        <v>0</v>
      </c>
      <c r="AD642">
        <v>2</v>
      </c>
      <c r="AE642">
        <v>2</v>
      </c>
      <c r="AF642">
        <v>6</v>
      </c>
      <c r="AG642">
        <v>2</v>
      </c>
      <c r="AH642">
        <v>2</v>
      </c>
      <c r="AI642">
        <v>0</v>
      </c>
      <c r="AJ642">
        <v>5</v>
      </c>
      <c r="AK642">
        <v>59</v>
      </c>
      <c r="AL642">
        <v>7</v>
      </c>
    </row>
    <row r="643" spans="1:38" x14ac:dyDescent="0.25">
      <c r="A643" s="1" t="s">
        <v>679</v>
      </c>
      <c r="B643" s="1" t="s">
        <v>679</v>
      </c>
      <c r="C643">
        <v>894</v>
      </c>
      <c r="D643">
        <v>519</v>
      </c>
      <c r="E643">
        <v>889</v>
      </c>
      <c r="F643">
        <v>531</v>
      </c>
      <c r="G643">
        <v>927</v>
      </c>
      <c r="H643">
        <v>1150</v>
      </c>
      <c r="I643">
        <v>522</v>
      </c>
      <c r="J643">
        <v>562</v>
      </c>
      <c r="K643">
        <v>954</v>
      </c>
      <c r="L643">
        <v>1442</v>
      </c>
      <c r="M643">
        <v>594</v>
      </c>
      <c r="N643">
        <v>526</v>
      </c>
      <c r="O643">
        <v>529</v>
      </c>
      <c r="P643">
        <v>610</v>
      </c>
      <c r="Q643">
        <v>776</v>
      </c>
      <c r="R643">
        <v>401.13799999999998</v>
      </c>
      <c r="S643">
        <v>688</v>
      </c>
      <c r="T643">
        <v>591</v>
      </c>
      <c r="U643">
        <v>410</v>
      </c>
      <c r="V643">
        <v>552</v>
      </c>
      <c r="W643">
        <v>683</v>
      </c>
      <c r="X643">
        <v>629</v>
      </c>
      <c r="Y643">
        <v>676</v>
      </c>
      <c r="Z643">
        <v>566</v>
      </c>
      <c r="AA643">
        <v>566</v>
      </c>
      <c r="AB643">
        <v>1406</v>
      </c>
      <c r="AC643">
        <v>757</v>
      </c>
      <c r="AD643">
        <v>1157</v>
      </c>
      <c r="AE643">
        <v>463</v>
      </c>
      <c r="AF643">
        <v>585</v>
      </c>
      <c r="AG643">
        <v>411</v>
      </c>
      <c r="AH643">
        <v>712</v>
      </c>
      <c r="AI643">
        <v>915</v>
      </c>
      <c r="AJ643">
        <v>1330</v>
      </c>
      <c r="AK643">
        <v>866</v>
      </c>
      <c r="AL643">
        <v>1169</v>
      </c>
    </row>
    <row r="644" spans="1:38" x14ac:dyDescent="0.25">
      <c r="A644" s="1" t="s">
        <v>680</v>
      </c>
      <c r="B644" s="1" t="s">
        <v>680</v>
      </c>
      <c r="C644">
        <v>0</v>
      </c>
      <c r="D644">
        <v>2</v>
      </c>
      <c r="E644">
        <v>0</v>
      </c>
      <c r="F644">
        <v>1</v>
      </c>
      <c r="G644">
        <v>0</v>
      </c>
      <c r="H644">
        <v>2</v>
      </c>
      <c r="I644">
        <v>1</v>
      </c>
      <c r="J644">
        <v>0</v>
      </c>
      <c r="K644">
        <v>0</v>
      </c>
      <c r="L644">
        <v>0</v>
      </c>
      <c r="M644">
        <v>1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1</v>
      </c>
      <c r="AA644">
        <v>1</v>
      </c>
      <c r="AB644">
        <v>1</v>
      </c>
      <c r="AC644">
        <v>0</v>
      </c>
      <c r="AD644">
        <v>0</v>
      </c>
      <c r="AE644">
        <v>1</v>
      </c>
      <c r="AF644">
        <v>1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</row>
    <row r="645" spans="1:38" x14ac:dyDescent="0.25">
      <c r="A645" s="1" t="s">
        <v>681</v>
      </c>
      <c r="B645" s="1" t="s">
        <v>681</v>
      </c>
      <c r="C645">
        <v>429</v>
      </c>
      <c r="D645">
        <v>295</v>
      </c>
      <c r="E645">
        <v>476</v>
      </c>
      <c r="F645">
        <v>158</v>
      </c>
      <c r="G645">
        <v>329</v>
      </c>
      <c r="H645">
        <v>498</v>
      </c>
      <c r="I645">
        <v>356</v>
      </c>
      <c r="J645">
        <v>416</v>
      </c>
      <c r="K645">
        <v>410</v>
      </c>
      <c r="L645">
        <v>601</v>
      </c>
      <c r="M645">
        <v>298</v>
      </c>
      <c r="N645">
        <v>301</v>
      </c>
      <c r="O645">
        <v>485</v>
      </c>
      <c r="P645">
        <v>496</v>
      </c>
      <c r="Q645">
        <v>588</v>
      </c>
      <c r="R645">
        <v>212</v>
      </c>
      <c r="S645">
        <v>292</v>
      </c>
      <c r="T645">
        <v>262</v>
      </c>
      <c r="U645">
        <v>135</v>
      </c>
      <c r="V645">
        <v>275</v>
      </c>
      <c r="W645">
        <v>332</v>
      </c>
      <c r="X645">
        <v>275</v>
      </c>
      <c r="Y645">
        <v>301</v>
      </c>
      <c r="Z645">
        <v>1190</v>
      </c>
      <c r="AA645">
        <v>344</v>
      </c>
      <c r="AB645">
        <v>491</v>
      </c>
      <c r="AC645">
        <v>330</v>
      </c>
      <c r="AD645">
        <v>386</v>
      </c>
      <c r="AE645">
        <v>205</v>
      </c>
      <c r="AF645">
        <v>245</v>
      </c>
      <c r="AG645">
        <v>170</v>
      </c>
      <c r="AH645">
        <v>252</v>
      </c>
      <c r="AI645">
        <v>340</v>
      </c>
      <c r="AJ645">
        <v>562</v>
      </c>
      <c r="AK645">
        <v>303</v>
      </c>
      <c r="AL645">
        <v>400</v>
      </c>
    </row>
    <row r="646" spans="1:38" x14ac:dyDescent="0.25">
      <c r="A646" s="1" t="s">
        <v>682</v>
      </c>
      <c r="B646" s="1" t="s">
        <v>682</v>
      </c>
      <c r="C646">
        <v>99</v>
      </c>
      <c r="D646">
        <v>56</v>
      </c>
      <c r="E646">
        <v>91</v>
      </c>
      <c r="F646">
        <v>60</v>
      </c>
      <c r="G646">
        <v>100</v>
      </c>
      <c r="H646">
        <v>101</v>
      </c>
      <c r="I646">
        <v>61</v>
      </c>
      <c r="J646">
        <v>113</v>
      </c>
      <c r="K646">
        <v>100</v>
      </c>
      <c r="L646">
        <v>94</v>
      </c>
      <c r="M646">
        <v>93</v>
      </c>
      <c r="N646">
        <v>101</v>
      </c>
      <c r="O646">
        <v>78</v>
      </c>
      <c r="P646">
        <v>114</v>
      </c>
      <c r="Q646">
        <v>95</v>
      </c>
      <c r="R646">
        <v>90</v>
      </c>
      <c r="S646">
        <v>59</v>
      </c>
      <c r="T646">
        <v>28</v>
      </c>
      <c r="U646">
        <v>44</v>
      </c>
      <c r="V646">
        <v>54</v>
      </c>
      <c r="W646">
        <v>48</v>
      </c>
      <c r="X646">
        <v>73</v>
      </c>
      <c r="Y646">
        <v>40</v>
      </c>
      <c r="Z646">
        <v>118</v>
      </c>
      <c r="AA646">
        <v>39</v>
      </c>
      <c r="AB646">
        <v>126</v>
      </c>
      <c r="AC646">
        <v>78</v>
      </c>
      <c r="AD646">
        <v>83</v>
      </c>
      <c r="AE646">
        <v>61</v>
      </c>
      <c r="AF646">
        <v>70</v>
      </c>
      <c r="AG646">
        <v>70</v>
      </c>
      <c r="AH646">
        <v>67</v>
      </c>
      <c r="AI646">
        <v>97</v>
      </c>
      <c r="AJ646">
        <v>136</v>
      </c>
      <c r="AK646">
        <v>81</v>
      </c>
      <c r="AL646">
        <v>87</v>
      </c>
    </row>
    <row r="647" spans="1:38" x14ac:dyDescent="0.25">
      <c r="A647" s="1" t="s">
        <v>683</v>
      </c>
      <c r="B647" s="1" t="s">
        <v>683</v>
      </c>
      <c r="C647">
        <v>118.45699999999999</v>
      </c>
      <c r="D647">
        <v>33</v>
      </c>
      <c r="E647">
        <v>51.850999999999999</v>
      </c>
      <c r="F647">
        <v>46</v>
      </c>
      <c r="G647">
        <v>24.501999999999999</v>
      </c>
      <c r="H647">
        <v>44.026000000000003</v>
      </c>
      <c r="I647">
        <v>23.600999999999999</v>
      </c>
      <c r="J647">
        <v>56.835000000000001</v>
      </c>
      <c r="K647">
        <v>19</v>
      </c>
      <c r="L647">
        <v>34.53</v>
      </c>
      <c r="M647">
        <v>9</v>
      </c>
      <c r="N647">
        <v>10.114000000000001</v>
      </c>
      <c r="O647">
        <v>28.747</v>
      </c>
      <c r="P647">
        <v>24.341999999999999</v>
      </c>
      <c r="Q647">
        <v>4</v>
      </c>
      <c r="R647">
        <v>39.878999999999998</v>
      </c>
      <c r="S647">
        <v>53</v>
      </c>
      <c r="T647">
        <v>31.785</v>
      </c>
      <c r="U647">
        <v>26</v>
      </c>
      <c r="V647">
        <v>2</v>
      </c>
      <c r="W647">
        <v>68.914000000000001</v>
      </c>
      <c r="X647">
        <v>14.726000000000001</v>
      </c>
      <c r="Y647">
        <v>123.274</v>
      </c>
      <c r="Z647">
        <v>2</v>
      </c>
      <c r="AA647">
        <v>57</v>
      </c>
      <c r="AB647">
        <v>219.892</v>
      </c>
      <c r="AC647">
        <v>394.88200000000001</v>
      </c>
      <c r="AD647">
        <v>144</v>
      </c>
      <c r="AE647">
        <v>142.78700000000001</v>
      </c>
      <c r="AF647">
        <v>145.161</v>
      </c>
      <c r="AG647">
        <v>51.896999999999998</v>
      </c>
      <c r="AH647">
        <v>105.991</v>
      </c>
      <c r="AI647">
        <v>29.706</v>
      </c>
      <c r="AJ647">
        <v>13</v>
      </c>
      <c r="AK647">
        <v>153.239</v>
      </c>
      <c r="AL647">
        <v>5.0419999999999998</v>
      </c>
    </row>
    <row r="648" spans="1:38" x14ac:dyDescent="0.25">
      <c r="A648" s="1" t="s">
        <v>684</v>
      </c>
      <c r="B648" s="1" t="s">
        <v>684</v>
      </c>
      <c r="C648">
        <v>297.90100000000001</v>
      </c>
      <c r="D648">
        <v>46</v>
      </c>
      <c r="E648">
        <v>100</v>
      </c>
      <c r="F648">
        <v>38</v>
      </c>
      <c r="G648">
        <v>152</v>
      </c>
      <c r="H648">
        <v>436.01</v>
      </c>
      <c r="I648">
        <v>120</v>
      </c>
      <c r="J648">
        <v>171</v>
      </c>
      <c r="K648">
        <v>166</v>
      </c>
      <c r="L648">
        <v>103</v>
      </c>
      <c r="M648">
        <v>111</v>
      </c>
      <c r="N648">
        <v>121.908</v>
      </c>
      <c r="O648">
        <v>828.29600000000005</v>
      </c>
      <c r="P648">
        <v>344.99599999999998</v>
      </c>
      <c r="Q648">
        <v>47</v>
      </c>
      <c r="R648">
        <v>76</v>
      </c>
      <c r="S648">
        <v>68</v>
      </c>
      <c r="T648">
        <v>157.96299999999999</v>
      </c>
      <c r="U648">
        <v>232</v>
      </c>
      <c r="V648">
        <v>160</v>
      </c>
      <c r="W648">
        <v>115.001</v>
      </c>
      <c r="X648">
        <v>102.762</v>
      </c>
      <c r="Y648">
        <v>281</v>
      </c>
      <c r="Z648">
        <v>88</v>
      </c>
      <c r="AA648">
        <v>129</v>
      </c>
      <c r="AB648">
        <v>307.81799999999998</v>
      </c>
      <c r="AC648">
        <v>364.50799999999998</v>
      </c>
      <c r="AD648">
        <v>128</v>
      </c>
      <c r="AE648">
        <v>177.96299999999999</v>
      </c>
      <c r="AF648">
        <v>190.548</v>
      </c>
      <c r="AG648">
        <v>122</v>
      </c>
      <c r="AH648">
        <v>171</v>
      </c>
      <c r="AI648">
        <v>232.012</v>
      </c>
      <c r="AJ648">
        <v>93</v>
      </c>
      <c r="AK648">
        <v>300.548</v>
      </c>
      <c r="AL648">
        <v>289</v>
      </c>
    </row>
    <row r="649" spans="1:38" x14ac:dyDescent="0.25">
      <c r="A649" s="1" t="s">
        <v>685</v>
      </c>
      <c r="B649" s="1" t="s">
        <v>685</v>
      </c>
      <c r="C649">
        <v>620</v>
      </c>
      <c r="D649">
        <v>360</v>
      </c>
      <c r="E649">
        <v>613</v>
      </c>
      <c r="F649">
        <v>465</v>
      </c>
      <c r="G649">
        <v>675</v>
      </c>
      <c r="H649">
        <v>1129</v>
      </c>
      <c r="I649">
        <v>1039</v>
      </c>
      <c r="J649">
        <v>839</v>
      </c>
      <c r="K649">
        <v>569</v>
      </c>
      <c r="L649">
        <v>748</v>
      </c>
      <c r="M649">
        <v>325</v>
      </c>
      <c r="N649">
        <v>378</v>
      </c>
      <c r="O649">
        <v>762</v>
      </c>
      <c r="P649">
        <v>758</v>
      </c>
      <c r="Q649">
        <v>515</v>
      </c>
      <c r="R649">
        <v>651</v>
      </c>
      <c r="S649">
        <v>567</v>
      </c>
      <c r="T649">
        <v>342</v>
      </c>
      <c r="U649">
        <v>600</v>
      </c>
      <c r="V649">
        <v>462</v>
      </c>
      <c r="W649">
        <v>582</v>
      </c>
      <c r="X649">
        <v>515</v>
      </c>
      <c r="Y649">
        <v>546</v>
      </c>
      <c r="Z649">
        <v>343</v>
      </c>
      <c r="AA649">
        <v>499</v>
      </c>
      <c r="AB649">
        <v>1057</v>
      </c>
      <c r="AC649">
        <v>667</v>
      </c>
      <c r="AD649">
        <v>712</v>
      </c>
      <c r="AE649">
        <v>780</v>
      </c>
      <c r="AF649">
        <v>666</v>
      </c>
      <c r="AG649">
        <v>719</v>
      </c>
      <c r="AH649">
        <v>602</v>
      </c>
      <c r="AI649">
        <v>611</v>
      </c>
      <c r="AJ649">
        <v>858</v>
      </c>
      <c r="AK649">
        <v>518</v>
      </c>
      <c r="AL649">
        <v>479</v>
      </c>
    </row>
    <row r="650" spans="1:38" x14ac:dyDescent="0.25">
      <c r="A650" s="1" t="s">
        <v>686</v>
      </c>
      <c r="B650" s="1" t="s">
        <v>686</v>
      </c>
      <c r="C650">
        <v>466.00099999999998</v>
      </c>
      <c r="D650">
        <v>334</v>
      </c>
      <c r="E650">
        <v>510</v>
      </c>
      <c r="F650">
        <v>230.001</v>
      </c>
      <c r="G650">
        <v>390</v>
      </c>
      <c r="H650">
        <v>603</v>
      </c>
      <c r="I650">
        <v>210.999</v>
      </c>
      <c r="J650">
        <v>403.99900000000002</v>
      </c>
      <c r="K650">
        <v>252.999</v>
      </c>
      <c r="L650">
        <v>643.99900000000002</v>
      </c>
      <c r="M650">
        <v>278</v>
      </c>
      <c r="N650">
        <v>373</v>
      </c>
      <c r="O650">
        <v>436.00099999999998</v>
      </c>
      <c r="P650">
        <v>644</v>
      </c>
      <c r="Q650">
        <v>432</v>
      </c>
      <c r="R650">
        <v>188</v>
      </c>
      <c r="S650">
        <v>428</v>
      </c>
      <c r="T650">
        <v>318</v>
      </c>
      <c r="U650">
        <v>220</v>
      </c>
      <c r="V650">
        <v>370</v>
      </c>
      <c r="W650">
        <v>386</v>
      </c>
      <c r="X650">
        <v>339</v>
      </c>
      <c r="Y650">
        <v>416.00099999999998</v>
      </c>
      <c r="Z650">
        <v>268.99900000000002</v>
      </c>
      <c r="AA650">
        <v>404</v>
      </c>
      <c r="AB650">
        <v>553</v>
      </c>
      <c r="AC650">
        <v>432</v>
      </c>
      <c r="AD650">
        <v>357</v>
      </c>
      <c r="AE650">
        <v>294</v>
      </c>
      <c r="AF650">
        <v>473.00099999999998</v>
      </c>
      <c r="AG650">
        <v>289</v>
      </c>
      <c r="AH650">
        <v>235</v>
      </c>
      <c r="AI650">
        <v>416</v>
      </c>
      <c r="AJ650">
        <v>445</v>
      </c>
      <c r="AK650">
        <v>224</v>
      </c>
      <c r="AL650">
        <v>543.00099999999998</v>
      </c>
    </row>
    <row r="651" spans="1:38" x14ac:dyDescent="0.25">
      <c r="A651" s="1" t="s">
        <v>687</v>
      </c>
      <c r="B651" s="1" t="s">
        <v>687</v>
      </c>
      <c r="C651">
        <v>165</v>
      </c>
      <c r="D651">
        <v>154</v>
      </c>
      <c r="E651">
        <v>211</v>
      </c>
      <c r="F651">
        <v>96</v>
      </c>
      <c r="G651">
        <v>187</v>
      </c>
      <c r="H651">
        <v>282</v>
      </c>
      <c r="I651">
        <v>179</v>
      </c>
      <c r="J651">
        <v>252</v>
      </c>
      <c r="K651">
        <v>263</v>
      </c>
      <c r="L651">
        <v>339</v>
      </c>
      <c r="M651">
        <v>257</v>
      </c>
      <c r="N651">
        <v>162</v>
      </c>
      <c r="O651">
        <v>320</v>
      </c>
      <c r="P651">
        <v>269</v>
      </c>
      <c r="Q651">
        <v>218</v>
      </c>
      <c r="R651">
        <v>97</v>
      </c>
      <c r="S651">
        <v>214</v>
      </c>
      <c r="T651">
        <v>139</v>
      </c>
      <c r="U651">
        <v>175</v>
      </c>
      <c r="V651">
        <v>149</v>
      </c>
      <c r="W651">
        <v>178</v>
      </c>
      <c r="X651">
        <v>200</v>
      </c>
      <c r="Y651">
        <v>215</v>
      </c>
      <c r="Z651">
        <v>359</v>
      </c>
      <c r="AA651">
        <v>147</v>
      </c>
      <c r="AB651">
        <v>260</v>
      </c>
      <c r="AC651">
        <v>196</v>
      </c>
      <c r="AD651">
        <v>200</v>
      </c>
      <c r="AE651">
        <v>166</v>
      </c>
      <c r="AF651">
        <v>266</v>
      </c>
      <c r="AG651">
        <v>151</v>
      </c>
      <c r="AH651">
        <v>167</v>
      </c>
      <c r="AI651">
        <v>189</v>
      </c>
      <c r="AJ651">
        <v>467</v>
      </c>
      <c r="AK651">
        <v>134</v>
      </c>
      <c r="AL651">
        <v>211</v>
      </c>
    </row>
    <row r="652" spans="1:38" x14ac:dyDescent="0.25">
      <c r="A652" s="1" t="s">
        <v>688</v>
      </c>
      <c r="B652" s="1" t="s">
        <v>688</v>
      </c>
      <c r="C652">
        <v>0</v>
      </c>
      <c r="D652">
        <v>0</v>
      </c>
      <c r="E652">
        <v>1</v>
      </c>
      <c r="F652">
        <v>1</v>
      </c>
      <c r="G652">
        <v>0</v>
      </c>
      <c r="H652">
        <v>0</v>
      </c>
      <c r="I652">
        <v>8</v>
      </c>
      <c r="J652">
        <v>18</v>
      </c>
      <c r="K652">
        <v>0</v>
      </c>
      <c r="L652">
        <v>3</v>
      </c>
      <c r="M652">
        <v>1</v>
      </c>
      <c r="N652">
        <v>1</v>
      </c>
      <c r="O652">
        <v>1</v>
      </c>
      <c r="P652">
        <v>0</v>
      </c>
      <c r="Q652">
        <v>1</v>
      </c>
      <c r="R652">
        <v>0</v>
      </c>
      <c r="S652">
        <v>0</v>
      </c>
      <c r="T652">
        <v>1</v>
      </c>
      <c r="U652">
        <v>5</v>
      </c>
      <c r="V652">
        <v>0</v>
      </c>
      <c r="W652">
        <v>0</v>
      </c>
      <c r="X652">
        <v>5</v>
      </c>
      <c r="Y652">
        <v>3</v>
      </c>
      <c r="Z652">
        <v>1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</row>
    <row r="653" spans="1:38" x14ac:dyDescent="0.25">
      <c r="A653" s="1" t="s">
        <v>689</v>
      </c>
      <c r="B653" s="1" t="s">
        <v>689</v>
      </c>
      <c r="C653">
        <v>175</v>
      </c>
      <c r="D653">
        <v>120</v>
      </c>
      <c r="E653">
        <v>133</v>
      </c>
      <c r="F653">
        <v>81</v>
      </c>
      <c r="G653">
        <v>69</v>
      </c>
      <c r="H653">
        <v>164</v>
      </c>
      <c r="I653">
        <v>276</v>
      </c>
      <c r="J653">
        <v>198</v>
      </c>
      <c r="K653">
        <v>209</v>
      </c>
      <c r="L653">
        <v>316</v>
      </c>
      <c r="M653">
        <v>111</v>
      </c>
      <c r="N653">
        <v>91</v>
      </c>
      <c r="O653">
        <v>181</v>
      </c>
      <c r="P653">
        <v>147</v>
      </c>
      <c r="Q653">
        <v>152</v>
      </c>
      <c r="R653">
        <v>123</v>
      </c>
      <c r="S653">
        <v>65</v>
      </c>
      <c r="T653">
        <v>42</v>
      </c>
      <c r="U653">
        <v>71</v>
      </c>
      <c r="V653">
        <v>81</v>
      </c>
      <c r="W653">
        <v>78</v>
      </c>
      <c r="X653">
        <v>117</v>
      </c>
      <c r="Y653">
        <v>114</v>
      </c>
      <c r="Z653">
        <v>162</v>
      </c>
      <c r="AA653">
        <v>82</v>
      </c>
      <c r="AB653">
        <v>92</v>
      </c>
      <c r="AC653">
        <v>83</v>
      </c>
      <c r="AD653">
        <v>163</v>
      </c>
      <c r="AE653">
        <v>79</v>
      </c>
      <c r="AF653">
        <v>92</v>
      </c>
      <c r="AG653">
        <v>55</v>
      </c>
      <c r="AH653">
        <v>78</v>
      </c>
      <c r="AI653">
        <v>143</v>
      </c>
      <c r="AJ653">
        <v>265</v>
      </c>
      <c r="AK653">
        <v>138</v>
      </c>
      <c r="AL653">
        <v>123</v>
      </c>
    </row>
    <row r="654" spans="1:38" x14ac:dyDescent="0.25">
      <c r="A654" s="1" t="s">
        <v>690</v>
      </c>
      <c r="B654" s="1" t="s">
        <v>690</v>
      </c>
      <c r="C654">
        <v>0</v>
      </c>
      <c r="D654">
        <v>0</v>
      </c>
      <c r="E654">
        <v>7</v>
      </c>
      <c r="F654">
        <v>0</v>
      </c>
      <c r="G654">
        <v>7</v>
      </c>
      <c r="H654">
        <v>6</v>
      </c>
      <c r="I654">
        <v>1</v>
      </c>
      <c r="J654">
        <v>0</v>
      </c>
      <c r="K654">
        <v>0</v>
      </c>
      <c r="L654">
        <v>1</v>
      </c>
      <c r="M654">
        <v>5</v>
      </c>
      <c r="N654">
        <v>2</v>
      </c>
      <c r="O654">
        <v>0</v>
      </c>
      <c r="P654">
        <v>5</v>
      </c>
      <c r="Q654">
        <v>0</v>
      </c>
      <c r="R654">
        <v>3</v>
      </c>
      <c r="S654">
        <v>0</v>
      </c>
      <c r="T654">
        <v>0</v>
      </c>
      <c r="U654">
        <v>0</v>
      </c>
      <c r="V654">
        <v>0</v>
      </c>
      <c r="W654">
        <v>2</v>
      </c>
      <c r="X654">
        <v>0</v>
      </c>
      <c r="Y654">
        <v>0</v>
      </c>
      <c r="Z654">
        <v>0</v>
      </c>
      <c r="AA654">
        <v>1</v>
      </c>
      <c r="AB654">
        <v>6</v>
      </c>
      <c r="AC654">
        <v>0</v>
      </c>
      <c r="AD654">
        <v>5</v>
      </c>
      <c r="AE654">
        <v>0</v>
      </c>
      <c r="AF654">
        <v>0</v>
      </c>
      <c r="AG654">
        <v>0</v>
      </c>
      <c r="AH654">
        <v>1</v>
      </c>
      <c r="AI654">
        <v>2</v>
      </c>
      <c r="AJ654">
        <v>0</v>
      </c>
      <c r="AK654">
        <v>0</v>
      </c>
      <c r="AL654">
        <v>5</v>
      </c>
    </row>
    <row r="655" spans="1:38" x14ac:dyDescent="0.25">
      <c r="A655" s="1" t="s">
        <v>691</v>
      </c>
      <c r="B655" s="1" t="s">
        <v>691</v>
      </c>
      <c r="C655">
        <v>18</v>
      </c>
      <c r="D655">
        <v>22</v>
      </c>
      <c r="E655">
        <v>23</v>
      </c>
      <c r="F655">
        <v>17</v>
      </c>
      <c r="G655">
        <v>32</v>
      </c>
      <c r="H655">
        <v>52</v>
      </c>
      <c r="I655">
        <v>24</v>
      </c>
      <c r="J655">
        <v>23</v>
      </c>
      <c r="K655">
        <v>19</v>
      </c>
      <c r="L655">
        <v>55</v>
      </c>
      <c r="M655">
        <v>23</v>
      </c>
      <c r="N655">
        <v>18</v>
      </c>
      <c r="O655">
        <v>35</v>
      </c>
      <c r="P655">
        <v>36</v>
      </c>
      <c r="Q655">
        <v>31</v>
      </c>
      <c r="R655">
        <v>17</v>
      </c>
      <c r="S655">
        <v>16</v>
      </c>
      <c r="T655">
        <v>13</v>
      </c>
      <c r="U655">
        <v>7</v>
      </c>
      <c r="V655">
        <v>30</v>
      </c>
      <c r="W655">
        <v>22</v>
      </c>
      <c r="X655">
        <v>19</v>
      </c>
      <c r="Y655">
        <v>18</v>
      </c>
      <c r="Z655">
        <v>55</v>
      </c>
      <c r="AA655">
        <v>13</v>
      </c>
      <c r="AB655">
        <v>27</v>
      </c>
      <c r="AC655">
        <v>22</v>
      </c>
      <c r="AD655">
        <v>39</v>
      </c>
      <c r="AE655">
        <v>15</v>
      </c>
      <c r="AF655">
        <v>25</v>
      </c>
      <c r="AG655">
        <v>19</v>
      </c>
      <c r="AH655">
        <v>34</v>
      </c>
      <c r="AI655">
        <v>18</v>
      </c>
      <c r="AJ655">
        <v>54</v>
      </c>
      <c r="AK655">
        <v>18</v>
      </c>
      <c r="AL655">
        <v>15</v>
      </c>
    </row>
    <row r="656" spans="1:38" x14ac:dyDescent="0.25">
      <c r="A656" s="1" t="s">
        <v>692</v>
      </c>
      <c r="B656" s="1" t="s">
        <v>692</v>
      </c>
      <c r="C656">
        <v>97</v>
      </c>
      <c r="D656">
        <v>64</v>
      </c>
      <c r="E656">
        <v>53</v>
      </c>
      <c r="F656">
        <v>40</v>
      </c>
      <c r="G656">
        <v>42</v>
      </c>
      <c r="H656">
        <v>92</v>
      </c>
      <c r="I656">
        <v>103</v>
      </c>
      <c r="J656">
        <v>75</v>
      </c>
      <c r="K656">
        <v>68</v>
      </c>
      <c r="L656">
        <v>115</v>
      </c>
      <c r="M656">
        <v>63</v>
      </c>
      <c r="N656">
        <v>46</v>
      </c>
      <c r="O656">
        <v>76</v>
      </c>
      <c r="P656">
        <v>87</v>
      </c>
      <c r="Q656">
        <v>81</v>
      </c>
      <c r="R656">
        <v>51</v>
      </c>
      <c r="S656">
        <v>66</v>
      </c>
      <c r="T656">
        <v>24</v>
      </c>
      <c r="U656">
        <v>36</v>
      </c>
      <c r="V656">
        <v>27</v>
      </c>
      <c r="W656">
        <v>51</v>
      </c>
      <c r="X656">
        <v>36</v>
      </c>
      <c r="Y656">
        <v>44</v>
      </c>
      <c r="Z656">
        <v>53</v>
      </c>
      <c r="AA656">
        <v>40</v>
      </c>
      <c r="AB656">
        <v>108</v>
      </c>
      <c r="AC656">
        <v>55</v>
      </c>
      <c r="AD656">
        <v>55</v>
      </c>
      <c r="AE656">
        <v>51</v>
      </c>
      <c r="AF656">
        <v>53</v>
      </c>
      <c r="AG656">
        <v>48</v>
      </c>
      <c r="AH656">
        <v>55</v>
      </c>
      <c r="AI656">
        <v>80</v>
      </c>
      <c r="AJ656">
        <v>112</v>
      </c>
      <c r="AK656">
        <v>44</v>
      </c>
      <c r="AL656">
        <v>56</v>
      </c>
    </row>
    <row r="657" spans="1:38" x14ac:dyDescent="0.25">
      <c r="A657" s="1" t="s">
        <v>693</v>
      </c>
      <c r="B657" s="1" t="s">
        <v>693</v>
      </c>
      <c r="C657">
        <v>432.00099999999998</v>
      </c>
      <c r="D657">
        <v>169</v>
      </c>
      <c r="E657">
        <v>412</v>
      </c>
      <c r="F657">
        <v>164</v>
      </c>
      <c r="G657">
        <v>250</v>
      </c>
      <c r="H657">
        <v>412</v>
      </c>
      <c r="I657">
        <v>376</v>
      </c>
      <c r="J657">
        <v>428</v>
      </c>
      <c r="K657">
        <v>336</v>
      </c>
      <c r="L657">
        <v>530</v>
      </c>
      <c r="M657">
        <v>351</v>
      </c>
      <c r="N657">
        <v>430.99900000000002</v>
      </c>
      <c r="O657">
        <v>509</v>
      </c>
      <c r="P657">
        <v>485</v>
      </c>
      <c r="Q657">
        <v>492.00099999999998</v>
      </c>
      <c r="R657">
        <v>205</v>
      </c>
      <c r="S657">
        <v>260</v>
      </c>
      <c r="T657">
        <v>204</v>
      </c>
      <c r="U657">
        <v>145</v>
      </c>
      <c r="V657">
        <v>280</v>
      </c>
      <c r="W657">
        <v>341</v>
      </c>
      <c r="X657">
        <v>300.00099999999998</v>
      </c>
      <c r="Y657">
        <v>360</v>
      </c>
      <c r="Z657">
        <v>450</v>
      </c>
      <c r="AA657">
        <v>311</v>
      </c>
      <c r="AB657">
        <v>287</v>
      </c>
      <c r="AC657">
        <v>309.00099999999998</v>
      </c>
      <c r="AD657">
        <v>244</v>
      </c>
      <c r="AE657">
        <v>98</v>
      </c>
      <c r="AF657">
        <v>305</v>
      </c>
      <c r="AG657">
        <v>114</v>
      </c>
      <c r="AH657">
        <v>214</v>
      </c>
      <c r="AI657">
        <v>287</v>
      </c>
      <c r="AJ657">
        <v>372.99900000000002</v>
      </c>
      <c r="AK657">
        <v>211</v>
      </c>
      <c r="AL657">
        <v>353</v>
      </c>
    </row>
    <row r="658" spans="1:38" x14ac:dyDescent="0.25">
      <c r="A658" s="1" t="s">
        <v>694</v>
      </c>
      <c r="B658" s="1" t="s">
        <v>694</v>
      </c>
      <c r="C658">
        <v>1</v>
      </c>
      <c r="D658">
        <v>1</v>
      </c>
      <c r="E658">
        <v>0</v>
      </c>
      <c r="F658">
        <v>0</v>
      </c>
      <c r="G658">
        <v>0</v>
      </c>
      <c r="H658">
        <v>1</v>
      </c>
      <c r="I658">
        <v>1</v>
      </c>
      <c r="J658">
        <v>1</v>
      </c>
      <c r="K658">
        <v>6</v>
      </c>
      <c r="L658">
        <v>5</v>
      </c>
      <c r="M658">
        <v>4</v>
      </c>
      <c r="N658">
        <v>0</v>
      </c>
      <c r="O658">
        <v>1</v>
      </c>
      <c r="P658">
        <v>0</v>
      </c>
      <c r="Q658">
        <v>5</v>
      </c>
      <c r="R658">
        <v>0</v>
      </c>
      <c r="S658">
        <v>1</v>
      </c>
      <c r="T658">
        <v>0</v>
      </c>
      <c r="U658">
        <v>2</v>
      </c>
      <c r="V658">
        <v>0</v>
      </c>
      <c r="W658">
        <v>0</v>
      </c>
      <c r="X658">
        <v>6</v>
      </c>
      <c r="Y658">
        <v>3</v>
      </c>
      <c r="Z658">
        <v>25</v>
      </c>
      <c r="AA658">
        <v>2</v>
      </c>
      <c r="AB658">
        <v>0</v>
      </c>
      <c r="AC658">
        <v>2</v>
      </c>
      <c r="AD658">
        <v>1</v>
      </c>
      <c r="AE658">
        <v>1</v>
      </c>
      <c r="AF658">
        <v>2</v>
      </c>
      <c r="AG658">
        <v>0</v>
      </c>
      <c r="AH658">
        <v>0</v>
      </c>
      <c r="AI658">
        <v>0</v>
      </c>
      <c r="AJ658">
        <v>4</v>
      </c>
      <c r="AK658">
        <v>3</v>
      </c>
      <c r="AL658">
        <v>2</v>
      </c>
    </row>
    <row r="659" spans="1:38" x14ac:dyDescent="0.25">
      <c r="A659" s="1" t="s">
        <v>695</v>
      </c>
      <c r="B659" s="1" t="s">
        <v>695</v>
      </c>
      <c r="C659">
        <v>302</v>
      </c>
      <c r="D659">
        <v>342</v>
      </c>
      <c r="E659">
        <v>381</v>
      </c>
      <c r="F659">
        <v>187</v>
      </c>
      <c r="G659">
        <v>335</v>
      </c>
      <c r="H659">
        <v>682</v>
      </c>
      <c r="I659">
        <v>514</v>
      </c>
      <c r="J659">
        <v>516</v>
      </c>
      <c r="K659">
        <v>418</v>
      </c>
      <c r="L659">
        <v>621</v>
      </c>
      <c r="M659">
        <v>297</v>
      </c>
      <c r="N659">
        <v>313</v>
      </c>
      <c r="O659">
        <v>508</v>
      </c>
      <c r="P659">
        <v>537</v>
      </c>
      <c r="Q659">
        <v>421</v>
      </c>
      <c r="R659">
        <v>307</v>
      </c>
      <c r="S659">
        <v>343</v>
      </c>
      <c r="T659">
        <v>283</v>
      </c>
      <c r="U659">
        <v>217</v>
      </c>
      <c r="V659">
        <v>339</v>
      </c>
      <c r="W659">
        <v>387</v>
      </c>
      <c r="X659">
        <v>330</v>
      </c>
      <c r="Y659">
        <v>376</v>
      </c>
      <c r="Z659">
        <v>119</v>
      </c>
      <c r="AA659">
        <v>328</v>
      </c>
      <c r="AB659">
        <v>597</v>
      </c>
      <c r="AC659">
        <v>426</v>
      </c>
      <c r="AD659">
        <v>450</v>
      </c>
      <c r="AE659">
        <v>456</v>
      </c>
      <c r="AF659">
        <v>508</v>
      </c>
      <c r="AG659">
        <v>327</v>
      </c>
      <c r="AH659">
        <v>358</v>
      </c>
      <c r="AI659">
        <v>434</v>
      </c>
      <c r="AJ659">
        <v>891</v>
      </c>
      <c r="AK659">
        <v>197</v>
      </c>
      <c r="AL659">
        <v>492</v>
      </c>
    </row>
    <row r="660" spans="1:38" x14ac:dyDescent="0.25">
      <c r="A660" s="1" t="s">
        <v>696</v>
      </c>
      <c r="B660" s="1" t="s">
        <v>696</v>
      </c>
      <c r="C660">
        <v>188</v>
      </c>
      <c r="D660">
        <v>117</v>
      </c>
      <c r="E660">
        <v>140</v>
      </c>
      <c r="F660">
        <v>146</v>
      </c>
      <c r="G660">
        <v>204</v>
      </c>
      <c r="H660">
        <v>288</v>
      </c>
      <c r="I660">
        <v>366</v>
      </c>
      <c r="J660">
        <v>328</v>
      </c>
      <c r="K660">
        <v>194</v>
      </c>
      <c r="L660">
        <v>332</v>
      </c>
      <c r="M660">
        <v>109</v>
      </c>
      <c r="N660">
        <v>133</v>
      </c>
      <c r="O660">
        <v>229</v>
      </c>
      <c r="P660">
        <v>212</v>
      </c>
      <c r="Q660">
        <v>215</v>
      </c>
      <c r="R660">
        <v>223</v>
      </c>
      <c r="S660">
        <v>167</v>
      </c>
      <c r="T660">
        <v>168</v>
      </c>
      <c r="U660">
        <v>194</v>
      </c>
      <c r="V660">
        <v>142</v>
      </c>
      <c r="W660">
        <v>207</v>
      </c>
      <c r="X660">
        <v>147</v>
      </c>
      <c r="Y660">
        <v>167</v>
      </c>
      <c r="Z660">
        <v>175</v>
      </c>
      <c r="AA660">
        <v>197</v>
      </c>
      <c r="AB660">
        <v>256</v>
      </c>
      <c r="AC660">
        <v>226</v>
      </c>
      <c r="AD660">
        <v>267</v>
      </c>
      <c r="AE660">
        <v>264</v>
      </c>
      <c r="AF660">
        <v>334</v>
      </c>
      <c r="AG660">
        <v>186</v>
      </c>
      <c r="AH660">
        <v>167</v>
      </c>
      <c r="AI660">
        <v>161</v>
      </c>
      <c r="AJ660">
        <v>349</v>
      </c>
      <c r="AK660">
        <v>215</v>
      </c>
      <c r="AL660">
        <v>199</v>
      </c>
    </row>
    <row r="661" spans="1:38" x14ac:dyDescent="0.25">
      <c r="A661" s="1" t="s">
        <v>697</v>
      </c>
      <c r="B661" s="1" t="s">
        <v>697</v>
      </c>
      <c r="C661">
        <v>467</v>
      </c>
      <c r="D661">
        <v>347</v>
      </c>
      <c r="E661">
        <v>645</v>
      </c>
      <c r="F661">
        <v>312</v>
      </c>
      <c r="G661">
        <v>417</v>
      </c>
      <c r="H661">
        <v>635.99900000000002</v>
      </c>
      <c r="I661">
        <v>775</v>
      </c>
      <c r="J661">
        <v>851</v>
      </c>
      <c r="K661">
        <v>587</v>
      </c>
      <c r="L661">
        <v>808</v>
      </c>
      <c r="M661">
        <v>469</v>
      </c>
      <c r="N661">
        <v>675</v>
      </c>
      <c r="O661">
        <v>668</v>
      </c>
      <c r="P661">
        <v>929</v>
      </c>
      <c r="Q661">
        <v>668</v>
      </c>
      <c r="R661">
        <v>494.00099999999998</v>
      </c>
      <c r="S661">
        <v>462</v>
      </c>
      <c r="T661">
        <v>320</v>
      </c>
      <c r="U661">
        <v>330.00099999999998</v>
      </c>
      <c r="V661">
        <v>413</v>
      </c>
      <c r="W661">
        <v>566</v>
      </c>
      <c r="X661">
        <v>459</v>
      </c>
      <c r="Y661">
        <v>481</v>
      </c>
      <c r="Z661">
        <v>274</v>
      </c>
      <c r="AA661">
        <v>462</v>
      </c>
      <c r="AB661">
        <v>759</v>
      </c>
      <c r="AC661">
        <v>552</v>
      </c>
      <c r="AD661">
        <v>610</v>
      </c>
      <c r="AE661">
        <v>380</v>
      </c>
      <c r="AF661">
        <v>542</v>
      </c>
      <c r="AG661">
        <v>408</v>
      </c>
      <c r="AH661">
        <v>420</v>
      </c>
      <c r="AI661">
        <v>525.00099999999998</v>
      </c>
      <c r="AJ661">
        <v>662</v>
      </c>
      <c r="AK661">
        <v>392</v>
      </c>
      <c r="AL661">
        <v>464</v>
      </c>
    </row>
    <row r="662" spans="1:38" x14ac:dyDescent="0.25">
      <c r="A662" s="1" t="s">
        <v>698</v>
      </c>
      <c r="B662" s="1" t="s">
        <v>698</v>
      </c>
      <c r="C662">
        <v>0</v>
      </c>
      <c r="D662">
        <v>0</v>
      </c>
      <c r="E662">
        <v>1</v>
      </c>
      <c r="F662">
        <v>0</v>
      </c>
      <c r="G662">
        <v>0</v>
      </c>
      <c r="H662">
        <v>1</v>
      </c>
      <c r="I662">
        <v>0</v>
      </c>
      <c r="J662">
        <v>2</v>
      </c>
      <c r="K662">
        <v>1</v>
      </c>
      <c r="L662">
        <v>1</v>
      </c>
      <c r="M662">
        <v>0</v>
      </c>
      <c r="N662">
        <v>2</v>
      </c>
      <c r="O662">
        <v>0</v>
      </c>
      <c r="P662">
        <v>1</v>
      </c>
      <c r="Q662">
        <v>0</v>
      </c>
      <c r="R662">
        <v>3</v>
      </c>
      <c r="S662">
        <v>0</v>
      </c>
      <c r="T662">
        <v>0</v>
      </c>
      <c r="U662">
        <v>1</v>
      </c>
      <c r="V662">
        <v>0</v>
      </c>
      <c r="W662">
        <v>3</v>
      </c>
      <c r="X662">
        <v>0</v>
      </c>
      <c r="Y662">
        <v>0</v>
      </c>
      <c r="Z662">
        <v>1</v>
      </c>
      <c r="AA662">
        <v>3</v>
      </c>
      <c r="AB662">
        <v>0</v>
      </c>
      <c r="AC662">
        <v>0</v>
      </c>
      <c r="AD662">
        <v>0</v>
      </c>
      <c r="AE662">
        <v>0</v>
      </c>
      <c r="AF662">
        <v>2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</row>
    <row r="663" spans="1:38" x14ac:dyDescent="0.25">
      <c r="A663" s="1" t="s">
        <v>699</v>
      </c>
      <c r="B663" s="1" t="s">
        <v>699</v>
      </c>
      <c r="C663">
        <v>467.99900000000002</v>
      </c>
      <c r="D663">
        <v>272</v>
      </c>
      <c r="E663">
        <v>400</v>
      </c>
      <c r="F663">
        <v>257.00099999999998</v>
      </c>
      <c r="G663">
        <v>350</v>
      </c>
      <c r="H663">
        <v>783</v>
      </c>
      <c r="I663">
        <v>428</v>
      </c>
      <c r="J663">
        <v>573.99900000000002</v>
      </c>
      <c r="K663">
        <v>501</v>
      </c>
      <c r="L663">
        <v>749.99900000000002</v>
      </c>
      <c r="M663">
        <v>301.99900000000002</v>
      </c>
      <c r="N663">
        <v>382</v>
      </c>
      <c r="O663">
        <v>358.99900000000002</v>
      </c>
      <c r="P663">
        <v>548</v>
      </c>
      <c r="Q663">
        <v>575</v>
      </c>
      <c r="R663">
        <v>247</v>
      </c>
      <c r="S663">
        <v>488</v>
      </c>
      <c r="T663">
        <v>347</v>
      </c>
      <c r="U663">
        <v>248</v>
      </c>
      <c r="V663">
        <v>354</v>
      </c>
      <c r="W663">
        <v>547</v>
      </c>
      <c r="X663">
        <v>499</v>
      </c>
      <c r="Y663">
        <v>539.00099999999998</v>
      </c>
      <c r="Z663">
        <v>428</v>
      </c>
      <c r="AA663">
        <v>385</v>
      </c>
      <c r="AB663">
        <v>595</v>
      </c>
      <c r="AC663">
        <v>548</v>
      </c>
      <c r="AD663">
        <v>659</v>
      </c>
      <c r="AE663">
        <v>243</v>
      </c>
      <c r="AF663">
        <v>420</v>
      </c>
      <c r="AG663">
        <v>276.99900000000002</v>
      </c>
      <c r="AH663">
        <v>373</v>
      </c>
      <c r="AI663">
        <v>567</v>
      </c>
      <c r="AJ663">
        <v>1031</v>
      </c>
      <c r="AK663">
        <v>324.99900000000002</v>
      </c>
      <c r="AL663">
        <v>513</v>
      </c>
    </row>
    <row r="664" spans="1:38" x14ac:dyDescent="0.25">
      <c r="A664" s="1" t="s">
        <v>700</v>
      </c>
      <c r="B664" s="1" t="s">
        <v>700</v>
      </c>
      <c r="C664">
        <v>271</v>
      </c>
      <c r="D664">
        <v>164</v>
      </c>
      <c r="E664">
        <v>337</v>
      </c>
      <c r="F664">
        <v>104</v>
      </c>
      <c r="G664">
        <v>190</v>
      </c>
      <c r="H664">
        <v>400</v>
      </c>
      <c r="I664">
        <v>153</v>
      </c>
      <c r="J664">
        <v>337</v>
      </c>
      <c r="K664">
        <v>416</v>
      </c>
      <c r="L664">
        <v>514</v>
      </c>
      <c r="M664">
        <v>248</v>
      </c>
      <c r="N664">
        <v>258</v>
      </c>
      <c r="O664">
        <v>233</v>
      </c>
      <c r="P664">
        <v>502</v>
      </c>
      <c r="Q664">
        <v>514</v>
      </c>
      <c r="R664">
        <v>183</v>
      </c>
      <c r="S664">
        <v>211</v>
      </c>
      <c r="T664">
        <v>147</v>
      </c>
      <c r="U664">
        <v>134</v>
      </c>
      <c r="V664">
        <v>228</v>
      </c>
      <c r="W664">
        <v>145</v>
      </c>
      <c r="X664">
        <v>271</v>
      </c>
      <c r="Y664">
        <v>195</v>
      </c>
      <c r="Z664">
        <v>107</v>
      </c>
      <c r="AA664">
        <v>228</v>
      </c>
      <c r="AB664">
        <v>182</v>
      </c>
      <c r="AC664">
        <v>375</v>
      </c>
      <c r="AD664">
        <v>289</v>
      </c>
      <c r="AE664">
        <v>171</v>
      </c>
      <c r="AF664">
        <v>256</v>
      </c>
      <c r="AG664">
        <v>124</v>
      </c>
      <c r="AH664">
        <v>278</v>
      </c>
      <c r="AI664">
        <v>375</v>
      </c>
      <c r="AJ664">
        <v>450</v>
      </c>
      <c r="AK664">
        <v>132</v>
      </c>
      <c r="AL664">
        <v>515</v>
      </c>
    </row>
    <row r="665" spans="1:38" x14ac:dyDescent="0.25">
      <c r="A665" s="1" t="s">
        <v>701</v>
      </c>
      <c r="B665" s="1" t="s">
        <v>701</v>
      </c>
      <c r="C665">
        <v>1531</v>
      </c>
      <c r="D665">
        <v>947</v>
      </c>
      <c r="E665">
        <v>1196</v>
      </c>
      <c r="F665">
        <v>614</v>
      </c>
      <c r="G665">
        <v>1521</v>
      </c>
      <c r="H665">
        <v>2344</v>
      </c>
      <c r="I665">
        <v>630</v>
      </c>
      <c r="J665">
        <v>804</v>
      </c>
      <c r="K665">
        <v>1348</v>
      </c>
      <c r="L665">
        <v>1687</v>
      </c>
      <c r="M665">
        <v>858</v>
      </c>
      <c r="N665">
        <v>815</v>
      </c>
      <c r="O665">
        <v>717</v>
      </c>
      <c r="P665">
        <v>1137</v>
      </c>
      <c r="Q665">
        <v>1025</v>
      </c>
      <c r="R665">
        <v>609</v>
      </c>
      <c r="S665">
        <v>1196</v>
      </c>
      <c r="T665">
        <v>960</v>
      </c>
      <c r="U665">
        <v>762</v>
      </c>
      <c r="V665">
        <v>952</v>
      </c>
      <c r="W665">
        <v>857</v>
      </c>
      <c r="X665">
        <v>1098</v>
      </c>
      <c r="Y665">
        <v>863</v>
      </c>
      <c r="Z665">
        <v>472</v>
      </c>
      <c r="AA665">
        <v>1165</v>
      </c>
      <c r="AB665">
        <v>1541</v>
      </c>
      <c r="AC665">
        <v>1062</v>
      </c>
      <c r="AD665">
        <v>1461</v>
      </c>
      <c r="AE665">
        <v>1135</v>
      </c>
      <c r="AF665">
        <v>1053</v>
      </c>
      <c r="AG665">
        <v>1077</v>
      </c>
      <c r="AH665">
        <v>953</v>
      </c>
      <c r="AI665">
        <v>1068</v>
      </c>
      <c r="AJ665">
        <v>1965</v>
      </c>
      <c r="AK665">
        <v>819</v>
      </c>
      <c r="AL665">
        <v>1789</v>
      </c>
    </row>
    <row r="666" spans="1:38" x14ac:dyDescent="0.25">
      <c r="A666" s="1" t="s">
        <v>702</v>
      </c>
      <c r="B666" s="1" t="s">
        <v>702</v>
      </c>
      <c r="C666">
        <v>423</v>
      </c>
      <c r="D666">
        <v>322</v>
      </c>
      <c r="E666">
        <v>448</v>
      </c>
      <c r="F666">
        <v>349</v>
      </c>
      <c r="G666">
        <v>403</v>
      </c>
      <c r="H666">
        <v>801</v>
      </c>
      <c r="I666">
        <v>949</v>
      </c>
      <c r="J666">
        <v>752</v>
      </c>
      <c r="K666">
        <v>452</v>
      </c>
      <c r="L666">
        <v>595</v>
      </c>
      <c r="M666">
        <v>299</v>
      </c>
      <c r="N666">
        <v>364</v>
      </c>
      <c r="O666">
        <v>545</v>
      </c>
      <c r="P666">
        <v>603</v>
      </c>
      <c r="Q666">
        <v>491</v>
      </c>
      <c r="R666">
        <v>566</v>
      </c>
      <c r="S666">
        <v>421</v>
      </c>
      <c r="T666">
        <v>244</v>
      </c>
      <c r="U666">
        <v>407</v>
      </c>
      <c r="V666">
        <v>338</v>
      </c>
      <c r="W666">
        <v>498</v>
      </c>
      <c r="X666">
        <v>545</v>
      </c>
      <c r="Y666">
        <v>502</v>
      </c>
      <c r="Z666">
        <v>377</v>
      </c>
      <c r="AA666">
        <v>369</v>
      </c>
      <c r="AB666">
        <v>621</v>
      </c>
      <c r="AC666">
        <v>451</v>
      </c>
      <c r="AD666">
        <v>549</v>
      </c>
      <c r="AE666">
        <v>462</v>
      </c>
      <c r="AF666">
        <v>472</v>
      </c>
      <c r="AG666">
        <v>510</v>
      </c>
      <c r="AH666">
        <v>387</v>
      </c>
      <c r="AI666">
        <v>487</v>
      </c>
      <c r="AJ666">
        <v>957</v>
      </c>
      <c r="AK666">
        <v>406</v>
      </c>
      <c r="AL666">
        <v>405</v>
      </c>
    </row>
    <row r="667" spans="1:38" x14ac:dyDescent="0.25">
      <c r="A667" s="1" t="s">
        <v>703</v>
      </c>
      <c r="B667" s="1" t="s">
        <v>703</v>
      </c>
      <c r="C667">
        <v>51</v>
      </c>
      <c r="D667">
        <v>29</v>
      </c>
      <c r="E667">
        <v>55</v>
      </c>
      <c r="F667">
        <v>35</v>
      </c>
      <c r="G667">
        <v>61</v>
      </c>
      <c r="H667">
        <v>95</v>
      </c>
      <c r="I667">
        <v>68</v>
      </c>
      <c r="J667">
        <v>59</v>
      </c>
      <c r="K667">
        <v>51</v>
      </c>
      <c r="L667">
        <v>45</v>
      </c>
      <c r="M667">
        <v>42</v>
      </c>
      <c r="N667">
        <v>28</v>
      </c>
      <c r="O667">
        <v>49</v>
      </c>
      <c r="P667">
        <v>39</v>
      </c>
      <c r="Q667">
        <v>70</v>
      </c>
      <c r="R667">
        <v>55</v>
      </c>
      <c r="S667">
        <v>25</v>
      </c>
      <c r="T667">
        <v>28</v>
      </c>
      <c r="U667">
        <v>38</v>
      </c>
      <c r="V667">
        <v>48</v>
      </c>
      <c r="W667">
        <v>65</v>
      </c>
      <c r="X667">
        <v>59</v>
      </c>
      <c r="Y667">
        <v>32</v>
      </c>
      <c r="Z667">
        <v>12</v>
      </c>
      <c r="AA667">
        <v>52</v>
      </c>
      <c r="AB667">
        <v>81</v>
      </c>
      <c r="AC667">
        <v>50</v>
      </c>
      <c r="AD667">
        <v>46</v>
      </c>
      <c r="AE667">
        <v>45</v>
      </c>
      <c r="AF667">
        <v>60</v>
      </c>
      <c r="AG667">
        <v>24</v>
      </c>
      <c r="AH667">
        <v>54</v>
      </c>
      <c r="AI667">
        <v>33</v>
      </c>
      <c r="AJ667">
        <v>70</v>
      </c>
      <c r="AK667">
        <v>32</v>
      </c>
      <c r="AL667">
        <v>51</v>
      </c>
    </row>
    <row r="668" spans="1:38" x14ac:dyDescent="0.25">
      <c r="A668" s="1" t="s">
        <v>704</v>
      </c>
      <c r="B668" s="1" t="s">
        <v>704</v>
      </c>
      <c r="C668">
        <v>27</v>
      </c>
      <c r="D668">
        <v>31</v>
      </c>
      <c r="E668">
        <v>28</v>
      </c>
      <c r="F668">
        <v>25</v>
      </c>
      <c r="G668">
        <v>19</v>
      </c>
      <c r="H668">
        <v>44</v>
      </c>
      <c r="I668">
        <v>61</v>
      </c>
      <c r="J668">
        <v>40</v>
      </c>
      <c r="K668">
        <v>18</v>
      </c>
      <c r="L668">
        <v>41</v>
      </c>
      <c r="M668">
        <v>27</v>
      </c>
      <c r="N668">
        <v>38</v>
      </c>
      <c r="O668">
        <v>56</v>
      </c>
      <c r="P668">
        <v>47</v>
      </c>
      <c r="Q668">
        <v>47</v>
      </c>
      <c r="R668">
        <v>47</v>
      </c>
      <c r="S668">
        <v>27</v>
      </c>
      <c r="T668">
        <v>11</v>
      </c>
      <c r="U668">
        <v>20</v>
      </c>
      <c r="V668">
        <v>22</v>
      </c>
      <c r="W668">
        <v>19</v>
      </c>
      <c r="X668">
        <v>38</v>
      </c>
      <c r="Y668">
        <v>26</v>
      </c>
      <c r="Z668">
        <v>15</v>
      </c>
      <c r="AA668">
        <v>20</v>
      </c>
      <c r="AB668">
        <v>24</v>
      </c>
      <c r="AC668">
        <v>30</v>
      </c>
      <c r="AD668">
        <v>42</v>
      </c>
      <c r="AE668">
        <v>31</v>
      </c>
      <c r="AF668">
        <v>28</v>
      </c>
      <c r="AG668">
        <v>9</v>
      </c>
      <c r="AH668">
        <v>36</v>
      </c>
      <c r="AI668">
        <v>36</v>
      </c>
      <c r="AJ668">
        <v>67</v>
      </c>
      <c r="AK668">
        <v>23</v>
      </c>
      <c r="AL668">
        <v>30</v>
      </c>
    </row>
    <row r="669" spans="1:38" x14ac:dyDescent="0.25">
      <c r="A669" s="1" t="s">
        <v>705</v>
      </c>
      <c r="B669" s="1" t="s">
        <v>705</v>
      </c>
      <c r="C669">
        <v>8</v>
      </c>
      <c r="D669">
        <v>10</v>
      </c>
      <c r="E669">
        <v>25</v>
      </c>
      <c r="F669">
        <v>14</v>
      </c>
      <c r="G669">
        <v>17</v>
      </c>
      <c r="H669">
        <v>33</v>
      </c>
      <c r="I669">
        <v>34</v>
      </c>
      <c r="J669">
        <v>27</v>
      </c>
      <c r="K669">
        <v>24</v>
      </c>
      <c r="L669">
        <v>23</v>
      </c>
      <c r="M669">
        <v>9</v>
      </c>
      <c r="N669">
        <v>9</v>
      </c>
      <c r="O669">
        <v>18</v>
      </c>
      <c r="P669">
        <v>17</v>
      </c>
      <c r="Q669">
        <v>9</v>
      </c>
      <c r="R669">
        <v>17</v>
      </c>
      <c r="S669">
        <v>15</v>
      </c>
      <c r="T669">
        <v>15</v>
      </c>
      <c r="U669">
        <v>30</v>
      </c>
      <c r="V669">
        <v>14</v>
      </c>
      <c r="W669">
        <v>23</v>
      </c>
      <c r="X669">
        <v>14</v>
      </c>
      <c r="Y669">
        <v>13</v>
      </c>
      <c r="Z669">
        <v>3</v>
      </c>
      <c r="AA669">
        <v>9</v>
      </c>
      <c r="AB669">
        <v>12</v>
      </c>
      <c r="AC669">
        <v>34</v>
      </c>
      <c r="AD669">
        <v>109</v>
      </c>
      <c r="AE669">
        <v>30</v>
      </c>
      <c r="AF669">
        <v>21</v>
      </c>
      <c r="AG669">
        <v>27</v>
      </c>
      <c r="AH669">
        <v>28</v>
      </c>
      <c r="AI669">
        <v>31</v>
      </c>
      <c r="AJ669">
        <v>227</v>
      </c>
      <c r="AK669">
        <v>12</v>
      </c>
      <c r="AL669">
        <v>94</v>
      </c>
    </row>
    <row r="670" spans="1:38" x14ac:dyDescent="0.25">
      <c r="A670" s="1" t="s">
        <v>706</v>
      </c>
      <c r="B670" s="1" t="s">
        <v>706</v>
      </c>
      <c r="C670">
        <v>47</v>
      </c>
      <c r="D670">
        <v>51</v>
      </c>
      <c r="E670">
        <v>64</v>
      </c>
      <c r="F670">
        <v>54</v>
      </c>
      <c r="G670">
        <v>44</v>
      </c>
      <c r="H670">
        <v>67</v>
      </c>
      <c r="I670">
        <v>71</v>
      </c>
      <c r="J670">
        <v>48</v>
      </c>
      <c r="K670">
        <v>43</v>
      </c>
      <c r="L670">
        <v>110</v>
      </c>
      <c r="M670">
        <v>47</v>
      </c>
      <c r="N670">
        <v>42</v>
      </c>
      <c r="O670">
        <v>73</v>
      </c>
      <c r="P670">
        <v>74</v>
      </c>
      <c r="Q670">
        <v>84</v>
      </c>
      <c r="R670">
        <v>73</v>
      </c>
      <c r="S670">
        <v>35</v>
      </c>
      <c r="T670">
        <v>29</v>
      </c>
      <c r="U670">
        <v>40</v>
      </c>
      <c r="V670">
        <v>43</v>
      </c>
      <c r="W670">
        <v>77</v>
      </c>
      <c r="X670">
        <v>46</v>
      </c>
      <c r="Y670">
        <v>49</v>
      </c>
      <c r="Z670">
        <v>27</v>
      </c>
      <c r="AA670">
        <v>40</v>
      </c>
      <c r="AB670">
        <v>135</v>
      </c>
      <c r="AC670">
        <v>51</v>
      </c>
      <c r="AD670">
        <v>89</v>
      </c>
      <c r="AE670">
        <v>44</v>
      </c>
      <c r="AF670">
        <v>41</v>
      </c>
      <c r="AG670">
        <v>36</v>
      </c>
      <c r="AH670">
        <v>50</v>
      </c>
      <c r="AI670">
        <v>58</v>
      </c>
      <c r="AJ670">
        <v>93</v>
      </c>
      <c r="AK670">
        <v>23</v>
      </c>
      <c r="AL670">
        <v>54</v>
      </c>
    </row>
    <row r="671" spans="1:38" x14ac:dyDescent="0.25">
      <c r="A671" s="1" t="s">
        <v>707</v>
      </c>
      <c r="B671" s="1" t="s">
        <v>707</v>
      </c>
      <c r="C671">
        <v>26</v>
      </c>
      <c r="D671">
        <v>24</v>
      </c>
      <c r="E671">
        <v>48</v>
      </c>
      <c r="F671">
        <v>47</v>
      </c>
      <c r="G671">
        <v>45</v>
      </c>
      <c r="H671">
        <v>58</v>
      </c>
      <c r="I671">
        <v>63</v>
      </c>
      <c r="J671">
        <v>55</v>
      </c>
      <c r="K671">
        <v>49</v>
      </c>
      <c r="L671">
        <v>69</v>
      </c>
      <c r="M671">
        <v>33</v>
      </c>
      <c r="N671">
        <v>37</v>
      </c>
      <c r="O671">
        <v>52</v>
      </c>
      <c r="P671">
        <v>45</v>
      </c>
      <c r="Q671">
        <v>41</v>
      </c>
      <c r="R671">
        <v>36</v>
      </c>
      <c r="S671">
        <v>32</v>
      </c>
      <c r="T671">
        <v>22</v>
      </c>
      <c r="U671">
        <v>24</v>
      </c>
      <c r="V671">
        <v>33</v>
      </c>
      <c r="W671">
        <v>36</v>
      </c>
      <c r="X671">
        <v>40</v>
      </c>
      <c r="Y671">
        <v>31</v>
      </c>
      <c r="Z671">
        <v>13</v>
      </c>
      <c r="AA671">
        <v>20</v>
      </c>
      <c r="AB671">
        <v>66</v>
      </c>
      <c r="AC671">
        <v>30</v>
      </c>
      <c r="AD671">
        <v>39</v>
      </c>
      <c r="AE671">
        <v>45</v>
      </c>
      <c r="AF671">
        <v>40</v>
      </c>
      <c r="AG671">
        <v>27</v>
      </c>
      <c r="AH671">
        <v>32</v>
      </c>
      <c r="AI671">
        <v>48</v>
      </c>
      <c r="AJ671">
        <v>76</v>
      </c>
      <c r="AK671">
        <v>27</v>
      </c>
      <c r="AL671">
        <v>30</v>
      </c>
    </row>
    <row r="672" spans="1:38" x14ac:dyDescent="0.25">
      <c r="A672" s="1" t="s">
        <v>708</v>
      </c>
      <c r="B672" s="1" t="s">
        <v>708</v>
      </c>
      <c r="C672">
        <v>105</v>
      </c>
      <c r="D672">
        <v>74</v>
      </c>
      <c r="E672">
        <v>89</v>
      </c>
      <c r="F672">
        <v>64</v>
      </c>
      <c r="G672">
        <v>111</v>
      </c>
      <c r="H672">
        <v>194</v>
      </c>
      <c r="I672">
        <v>71</v>
      </c>
      <c r="J672">
        <v>89</v>
      </c>
      <c r="K672">
        <v>92</v>
      </c>
      <c r="L672">
        <v>164</v>
      </c>
      <c r="M672">
        <v>81</v>
      </c>
      <c r="N672">
        <v>73</v>
      </c>
      <c r="O672">
        <v>106</v>
      </c>
      <c r="P672">
        <v>113</v>
      </c>
      <c r="Q672">
        <v>109</v>
      </c>
      <c r="R672">
        <v>38</v>
      </c>
      <c r="S672">
        <v>103</v>
      </c>
      <c r="T672">
        <v>107</v>
      </c>
      <c r="U672">
        <v>30</v>
      </c>
      <c r="V672">
        <v>64</v>
      </c>
      <c r="W672">
        <v>76</v>
      </c>
      <c r="X672">
        <v>64</v>
      </c>
      <c r="Y672">
        <v>105</v>
      </c>
      <c r="Z672">
        <v>65</v>
      </c>
      <c r="AA672">
        <v>87</v>
      </c>
      <c r="AB672">
        <v>117</v>
      </c>
      <c r="AC672">
        <v>85</v>
      </c>
      <c r="AD672">
        <v>108</v>
      </c>
      <c r="AE672">
        <v>31</v>
      </c>
      <c r="AF672">
        <v>108</v>
      </c>
      <c r="AG672">
        <v>32</v>
      </c>
      <c r="AH672">
        <v>94</v>
      </c>
      <c r="AI672">
        <v>88</v>
      </c>
      <c r="AJ672">
        <v>118</v>
      </c>
      <c r="AK672">
        <v>67</v>
      </c>
      <c r="AL672">
        <v>123</v>
      </c>
    </row>
    <row r="673" spans="1:38" x14ac:dyDescent="0.25">
      <c r="A673" s="1" t="s">
        <v>709</v>
      </c>
      <c r="B673" s="1" t="s">
        <v>709</v>
      </c>
      <c r="C673">
        <v>27</v>
      </c>
      <c r="D673">
        <v>12</v>
      </c>
      <c r="E673">
        <v>34</v>
      </c>
      <c r="F673">
        <v>18</v>
      </c>
      <c r="G673">
        <v>33</v>
      </c>
      <c r="H673">
        <v>90</v>
      </c>
      <c r="I673">
        <v>48</v>
      </c>
      <c r="J673">
        <v>22</v>
      </c>
      <c r="K673">
        <v>66</v>
      </c>
      <c r="L673">
        <v>83</v>
      </c>
      <c r="M673">
        <v>21</v>
      </c>
      <c r="N673">
        <v>41</v>
      </c>
      <c r="O673">
        <v>18</v>
      </c>
      <c r="P673">
        <v>56</v>
      </c>
      <c r="Q673">
        <v>126</v>
      </c>
      <c r="R673">
        <v>31</v>
      </c>
      <c r="S673">
        <v>71</v>
      </c>
      <c r="T673">
        <v>49</v>
      </c>
      <c r="U673">
        <v>63</v>
      </c>
      <c r="V673">
        <v>30</v>
      </c>
      <c r="W673">
        <v>50</v>
      </c>
      <c r="X673">
        <v>48</v>
      </c>
      <c r="Y673">
        <v>36</v>
      </c>
      <c r="Z673">
        <v>9</v>
      </c>
      <c r="AA673">
        <v>121</v>
      </c>
      <c r="AB673">
        <v>170</v>
      </c>
      <c r="AC673">
        <v>93</v>
      </c>
      <c r="AD673">
        <v>42</v>
      </c>
      <c r="AE673">
        <v>40</v>
      </c>
      <c r="AF673">
        <v>55</v>
      </c>
      <c r="AG673">
        <v>28</v>
      </c>
      <c r="AH673">
        <v>54</v>
      </c>
      <c r="AI673">
        <v>68</v>
      </c>
      <c r="AJ673">
        <v>42</v>
      </c>
      <c r="AK673">
        <v>16</v>
      </c>
      <c r="AL673">
        <v>26</v>
      </c>
    </row>
    <row r="674" spans="1:38" x14ac:dyDescent="0.25">
      <c r="A674" s="1" t="s">
        <v>710</v>
      </c>
      <c r="B674" s="1" t="s">
        <v>710</v>
      </c>
      <c r="C674">
        <v>47</v>
      </c>
      <c r="D674">
        <v>18</v>
      </c>
      <c r="E674">
        <v>41</v>
      </c>
      <c r="F674">
        <v>13</v>
      </c>
      <c r="G674">
        <v>41</v>
      </c>
      <c r="H674">
        <v>39</v>
      </c>
      <c r="I674">
        <v>7</v>
      </c>
      <c r="J674">
        <v>22</v>
      </c>
      <c r="K674">
        <v>21</v>
      </c>
      <c r="L674">
        <v>36</v>
      </c>
      <c r="M674">
        <v>15</v>
      </c>
      <c r="N674">
        <v>13</v>
      </c>
      <c r="O674">
        <v>64</v>
      </c>
      <c r="P674">
        <v>17</v>
      </c>
      <c r="Q674">
        <v>48</v>
      </c>
      <c r="R674">
        <v>44</v>
      </c>
      <c r="S674">
        <v>21</v>
      </c>
      <c r="T674">
        <v>18</v>
      </c>
      <c r="U674">
        <v>21</v>
      </c>
      <c r="V674">
        <v>23</v>
      </c>
      <c r="W674">
        <v>36</v>
      </c>
      <c r="X674">
        <v>28</v>
      </c>
      <c r="Y674">
        <v>30</v>
      </c>
      <c r="Z674">
        <v>58</v>
      </c>
      <c r="AA674">
        <v>46</v>
      </c>
      <c r="AB674">
        <v>57</v>
      </c>
      <c r="AC674">
        <v>20</v>
      </c>
      <c r="AD674">
        <v>69</v>
      </c>
      <c r="AE674">
        <v>24</v>
      </c>
      <c r="AF674">
        <v>54</v>
      </c>
      <c r="AG674">
        <v>28</v>
      </c>
      <c r="AH674">
        <v>22</v>
      </c>
      <c r="AI674">
        <v>16</v>
      </c>
      <c r="AJ674">
        <v>20</v>
      </c>
      <c r="AK674">
        <v>18</v>
      </c>
      <c r="AL674">
        <v>14</v>
      </c>
    </row>
    <row r="675" spans="1:38" x14ac:dyDescent="0.25">
      <c r="A675" s="1" t="s">
        <v>711</v>
      </c>
      <c r="B675" s="1" t="s">
        <v>711</v>
      </c>
      <c r="C675">
        <v>31</v>
      </c>
      <c r="D675">
        <v>12</v>
      </c>
      <c r="E675">
        <v>37</v>
      </c>
      <c r="F675">
        <v>16</v>
      </c>
      <c r="G675">
        <v>36</v>
      </c>
      <c r="H675">
        <v>65</v>
      </c>
      <c r="I675">
        <v>10</v>
      </c>
      <c r="J675">
        <v>38</v>
      </c>
      <c r="K675">
        <v>19</v>
      </c>
      <c r="L675">
        <v>34</v>
      </c>
      <c r="M675">
        <v>34</v>
      </c>
      <c r="N675">
        <v>23</v>
      </c>
      <c r="O675">
        <v>44</v>
      </c>
      <c r="P675">
        <v>17</v>
      </c>
      <c r="Q675">
        <v>20</v>
      </c>
      <c r="R675">
        <v>23</v>
      </c>
      <c r="S675">
        <v>26</v>
      </c>
      <c r="T675">
        <v>18</v>
      </c>
      <c r="U675">
        <v>7</v>
      </c>
      <c r="V675">
        <v>19</v>
      </c>
      <c r="W675">
        <v>24</v>
      </c>
      <c r="X675">
        <v>39</v>
      </c>
      <c r="Y675">
        <v>24</v>
      </c>
      <c r="Z675">
        <v>22</v>
      </c>
      <c r="AA675">
        <v>16</v>
      </c>
      <c r="AB675">
        <v>22</v>
      </c>
      <c r="AC675">
        <v>17</v>
      </c>
      <c r="AD675">
        <v>51</v>
      </c>
      <c r="AE675">
        <v>15</v>
      </c>
      <c r="AF675">
        <v>34</v>
      </c>
      <c r="AG675">
        <v>23</v>
      </c>
      <c r="AH675">
        <v>21</v>
      </c>
      <c r="AI675">
        <v>41</v>
      </c>
      <c r="AJ675">
        <v>85</v>
      </c>
      <c r="AK675">
        <v>38</v>
      </c>
      <c r="AL675">
        <v>22</v>
      </c>
    </row>
    <row r="676" spans="1:38" x14ac:dyDescent="0.25">
      <c r="A676" s="1" t="s">
        <v>712</v>
      </c>
      <c r="B676" s="1" t="s">
        <v>712</v>
      </c>
      <c r="C676">
        <v>2</v>
      </c>
      <c r="D676">
        <v>2</v>
      </c>
      <c r="E676">
        <v>1</v>
      </c>
      <c r="F676">
        <v>0</v>
      </c>
      <c r="G676">
        <v>1</v>
      </c>
      <c r="H676">
        <v>0</v>
      </c>
      <c r="I676">
        <v>0</v>
      </c>
      <c r="J676">
        <v>0</v>
      </c>
      <c r="K676">
        <v>2</v>
      </c>
      <c r="L676">
        <v>6</v>
      </c>
      <c r="M676">
        <v>3</v>
      </c>
      <c r="N676">
        <v>2</v>
      </c>
      <c r="O676">
        <v>1</v>
      </c>
      <c r="P676">
        <v>1</v>
      </c>
      <c r="Q676">
        <v>2</v>
      </c>
      <c r="R676">
        <v>0</v>
      </c>
      <c r="S676">
        <v>0</v>
      </c>
      <c r="T676">
        <v>2</v>
      </c>
      <c r="U676">
        <v>0</v>
      </c>
      <c r="V676">
        <v>1</v>
      </c>
      <c r="W676">
        <v>0</v>
      </c>
      <c r="X676">
        <v>1</v>
      </c>
      <c r="Y676">
        <v>1</v>
      </c>
      <c r="Z676">
        <v>1</v>
      </c>
      <c r="AA676">
        <v>2</v>
      </c>
      <c r="AB676">
        <v>0</v>
      </c>
      <c r="AC676">
        <v>0</v>
      </c>
      <c r="AD676">
        <v>0</v>
      </c>
      <c r="AE676">
        <v>2</v>
      </c>
      <c r="AF676">
        <v>1</v>
      </c>
      <c r="AG676">
        <v>1</v>
      </c>
      <c r="AH676">
        <v>0</v>
      </c>
      <c r="AI676">
        <v>0</v>
      </c>
      <c r="AJ676">
        <v>1</v>
      </c>
      <c r="AK676">
        <v>2</v>
      </c>
      <c r="AL676">
        <v>1</v>
      </c>
    </row>
    <row r="677" spans="1:38" x14ac:dyDescent="0.25">
      <c r="A677" s="1" t="s">
        <v>713</v>
      </c>
      <c r="B677" s="1" t="s">
        <v>713</v>
      </c>
      <c r="C677">
        <v>35.36</v>
      </c>
      <c r="D677">
        <v>9.4309999999999992</v>
      </c>
      <c r="E677">
        <v>72.558000000000007</v>
      </c>
      <c r="F677">
        <v>17.986999999999998</v>
      </c>
      <c r="G677">
        <v>54.384</v>
      </c>
      <c r="H677">
        <v>27.995999999999999</v>
      </c>
      <c r="I677">
        <v>5.0380000000000003</v>
      </c>
      <c r="J677">
        <v>69.322000000000003</v>
      </c>
      <c r="K677">
        <v>47.674999999999997</v>
      </c>
      <c r="L677">
        <v>56.594000000000001</v>
      </c>
      <c r="M677">
        <v>23.562999999999999</v>
      </c>
      <c r="N677">
        <v>42.661000000000001</v>
      </c>
      <c r="O677">
        <v>48.732999999999997</v>
      </c>
      <c r="P677">
        <v>14.33</v>
      </c>
      <c r="Q677">
        <v>41.463000000000001</v>
      </c>
      <c r="R677">
        <v>13.563000000000001</v>
      </c>
      <c r="S677">
        <v>19.321999999999999</v>
      </c>
      <c r="T677">
        <v>54.228999999999999</v>
      </c>
      <c r="U677">
        <v>24.163</v>
      </c>
      <c r="V677">
        <v>23.434000000000001</v>
      </c>
      <c r="W677">
        <v>60.444000000000003</v>
      </c>
      <c r="X677">
        <v>25.835999999999999</v>
      </c>
      <c r="Y677">
        <v>26.696000000000002</v>
      </c>
      <c r="Z677">
        <v>2.081</v>
      </c>
      <c r="AA677">
        <v>50.774999999999999</v>
      </c>
      <c r="AB677">
        <v>107.48099999999999</v>
      </c>
      <c r="AC677">
        <v>5.8979999999999997</v>
      </c>
      <c r="AD677">
        <v>0</v>
      </c>
      <c r="AE677">
        <v>27.478000000000002</v>
      </c>
      <c r="AF677">
        <v>55.253999999999998</v>
      </c>
      <c r="AG677">
        <v>19.504999999999999</v>
      </c>
      <c r="AH677">
        <v>13.68</v>
      </c>
      <c r="AI677">
        <v>0</v>
      </c>
      <c r="AJ677">
        <v>14.005000000000001</v>
      </c>
      <c r="AK677">
        <v>31.792999999999999</v>
      </c>
      <c r="AL677">
        <v>6.9560000000000004</v>
      </c>
    </row>
    <row r="678" spans="1:38" x14ac:dyDescent="0.25">
      <c r="A678" s="1" t="s">
        <v>714</v>
      </c>
      <c r="B678" s="1" t="s">
        <v>714</v>
      </c>
      <c r="C678">
        <v>341</v>
      </c>
      <c r="D678">
        <v>200</v>
      </c>
      <c r="E678">
        <v>285</v>
      </c>
      <c r="F678">
        <v>108</v>
      </c>
      <c r="G678">
        <v>128</v>
      </c>
      <c r="H678">
        <v>317</v>
      </c>
      <c r="I678">
        <v>147</v>
      </c>
      <c r="J678">
        <v>259</v>
      </c>
      <c r="K678">
        <v>349</v>
      </c>
      <c r="L678">
        <v>468</v>
      </c>
      <c r="M678">
        <v>156</v>
      </c>
      <c r="N678">
        <v>189</v>
      </c>
      <c r="O678">
        <v>257</v>
      </c>
      <c r="P678">
        <v>342</v>
      </c>
      <c r="Q678">
        <v>357</v>
      </c>
      <c r="R678">
        <v>67</v>
      </c>
      <c r="S678">
        <v>160</v>
      </c>
      <c r="T678">
        <v>176</v>
      </c>
      <c r="U678">
        <v>49</v>
      </c>
      <c r="V678">
        <v>154</v>
      </c>
      <c r="W678">
        <v>207</v>
      </c>
      <c r="X678">
        <v>179</v>
      </c>
      <c r="Y678">
        <v>188</v>
      </c>
      <c r="Z678">
        <v>613</v>
      </c>
      <c r="AA678">
        <v>237</v>
      </c>
      <c r="AB678">
        <v>196</v>
      </c>
      <c r="AC678">
        <v>220</v>
      </c>
      <c r="AD678">
        <v>204</v>
      </c>
      <c r="AE678">
        <v>71</v>
      </c>
      <c r="AF678">
        <v>185</v>
      </c>
      <c r="AG678">
        <v>52</v>
      </c>
      <c r="AH678">
        <v>137</v>
      </c>
      <c r="AI678">
        <v>169</v>
      </c>
      <c r="AJ678">
        <v>263</v>
      </c>
      <c r="AK678">
        <v>220</v>
      </c>
      <c r="AL678">
        <v>358</v>
      </c>
    </row>
    <row r="679" spans="1:38" x14ac:dyDescent="0.25">
      <c r="A679" s="1" t="s">
        <v>715</v>
      </c>
      <c r="B679" s="1" t="s">
        <v>715</v>
      </c>
      <c r="C679">
        <v>9</v>
      </c>
      <c r="D679">
        <v>8</v>
      </c>
      <c r="E679">
        <v>11</v>
      </c>
      <c r="F679">
        <v>8</v>
      </c>
      <c r="G679">
        <v>13</v>
      </c>
      <c r="H679">
        <v>14</v>
      </c>
      <c r="I679">
        <v>22</v>
      </c>
      <c r="J679">
        <v>8</v>
      </c>
      <c r="K679">
        <v>19</v>
      </c>
      <c r="L679">
        <v>20</v>
      </c>
      <c r="M679">
        <v>12</v>
      </c>
      <c r="N679">
        <v>9</v>
      </c>
      <c r="O679">
        <v>16</v>
      </c>
      <c r="P679">
        <v>15</v>
      </c>
      <c r="Q679">
        <v>21</v>
      </c>
      <c r="R679">
        <v>13</v>
      </c>
      <c r="S679">
        <v>4</v>
      </c>
      <c r="T679">
        <v>4</v>
      </c>
      <c r="U679">
        <v>4</v>
      </c>
      <c r="V679">
        <v>6</v>
      </c>
      <c r="W679">
        <v>11</v>
      </c>
      <c r="X679">
        <v>8</v>
      </c>
      <c r="Y679">
        <v>7</v>
      </c>
      <c r="Z679">
        <v>0</v>
      </c>
      <c r="AA679">
        <v>5</v>
      </c>
      <c r="AB679">
        <v>18</v>
      </c>
      <c r="AC679">
        <v>14</v>
      </c>
      <c r="AD679">
        <v>12</v>
      </c>
      <c r="AE679">
        <v>12</v>
      </c>
      <c r="AF679">
        <v>11</v>
      </c>
      <c r="AG679">
        <v>5</v>
      </c>
      <c r="AH679">
        <v>15</v>
      </c>
      <c r="AI679">
        <v>23</v>
      </c>
      <c r="AJ679">
        <v>49</v>
      </c>
      <c r="AK679">
        <v>7</v>
      </c>
      <c r="AL679">
        <v>24</v>
      </c>
    </row>
    <row r="680" spans="1:38" x14ac:dyDescent="0.25">
      <c r="A680" s="1" t="s">
        <v>716</v>
      </c>
      <c r="B680" s="1" t="s">
        <v>716</v>
      </c>
      <c r="C680">
        <v>23</v>
      </c>
      <c r="D680">
        <v>19</v>
      </c>
      <c r="E680">
        <v>55</v>
      </c>
      <c r="F680">
        <v>10</v>
      </c>
      <c r="G680">
        <v>32</v>
      </c>
      <c r="H680">
        <v>55</v>
      </c>
      <c r="I680">
        <v>67</v>
      </c>
      <c r="J680">
        <v>44</v>
      </c>
      <c r="K680">
        <v>35</v>
      </c>
      <c r="L680">
        <v>38</v>
      </c>
      <c r="M680">
        <v>14</v>
      </c>
      <c r="N680">
        <v>15</v>
      </c>
      <c r="O680">
        <v>48</v>
      </c>
      <c r="P680">
        <v>43</v>
      </c>
      <c r="Q680">
        <v>35</v>
      </c>
      <c r="R680">
        <v>18</v>
      </c>
      <c r="S680">
        <v>29</v>
      </c>
      <c r="T680">
        <v>14</v>
      </c>
      <c r="U680">
        <v>21</v>
      </c>
      <c r="V680">
        <v>8</v>
      </c>
      <c r="W680">
        <v>21</v>
      </c>
      <c r="X680">
        <v>44</v>
      </c>
      <c r="Y680">
        <v>37</v>
      </c>
      <c r="Z680">
        <v>3</v>
      </c>
      <c r="AA680">
        <v>23</v>
      </c>
      <c r="AB680">
        <v>20</v>
      </c>
      <c r="AC680">
        <v>48</v>
      </c>
      <c r="AD680">
        <v>25</v>
      </c>
      <c r="AE680">
        <v>33</v>
      </c>
      <c r="AF680">
        <v>39</v>
      </c>
      <c r="AG680">
        <v>31</v>
      </c>
      <c r="AH680">
        <v>29</v>
      </c>
      <c r="AI680">
        <v>57</v>
      </c>
      <c r="AJ680">
        <v>43</v>
      </c>
      <c r="AK680">
        <v>22</v>
      </c>
      <c r="AL680">
        <v>41</v>
      </c>
    </row>
    <row r="681" spans="1:38" x14ac:dyDescent="0.25">
      <c r="A681" s="1" t="s">
        <v>717</v>
      </c>
      <c r="B681" s="1" t="s">
        <v>717</v>
      </c>
      <c r="C681">
        <v>1962</v>
      </c>
      <c r="D681">
        <v>1043</v>
      </c>
      <c r="E681">
        <v>2082</v>
      </c>
      <c r="F681">
        <v>1088</v>
      </c>
      <c r="G681">
        <v>1572</v>
      </c>
      <c r="H681">
        <v>1977</v>
      </c>
      <c r="I681">
        <v>1712</v>
      </c>
      <c r="J681">
        <v>2079</v>
      </c>
      <c r="K681">
        <v>1842</v>
      </c>
      <c r="L681">
        <v>2801</v>
      </c>
      <c r="M681">
        <v>1610</v>
      </c>
      <c r="N681">
        <v>1603</v>
      </c>
      <c r="O681">
        <v>2010</v>
      </c>
      <c r="P681">
        <v>2271</v>
      </c>
      <c r="Q681">
        <v>2215</v>
      </c>
      <c r="R681">
        <v>1742</v>
      </c>
      <c r="S681">
        <v>1440</v>
      </c>
      <c r="T681">
        <v>1402</v>
      </c>
      <c r="U681">
        <v>1287</v>
      </c>
      <c r="V681">
        <v>1632</v>
      </c>
      <c r="W681">
        <v>2083</v>
      </c>
      <c r="X681">
        <v>1532</v>
      </c>
      <c r="Y681">
        <v>1735</v>
      </c>
      <c r="Z681">
        <v>1510</v>
      </c>
      <c r="AA681">
        <v>1807</v>
      </c>
      <c r="AB681">
        <v>2673</v>
      </c>
      <c r="AC681">
        <v>2005</v>
      </c>
      <c r="AD681">
        <v>1994</v>
      </c>
      <c r="AE681">
        <v>1493</v>
      </c>
      <c r="AF681">
        <v>1837</v>
      </c>
      <c r="AG681">
        <v>1630</v>
      </c>
      <c r="AH681">
        <v>1379</v>
      </c>
      <c r="AI681">
        <v>1596</v>
      </c>
      <c r="AJ681">
        <v>2429</v>
      </c>
      <c r="AK681">
        <v>1139</v>
      </c>
      <c r="AL681">
        <v>1672</v>
      </c>
    </row>
    <row r="682" spans="1:38" x14ac:dyDescent="0.25">
      <c r="A682" s="1" t="s">
        <v>718</v>
      </c>
      <c r="B682" s="1" t="s">
        <v>718</v>
      </c>
      <c r="C682">
        <v>0</v>
      </c>
      <c r="D682">
        <v>0</v>
      </c>
      <c r="E682">
        <v>1</v>
      </c>
      <c r="F682">
        <v>0</v>
      </c>
      <c r="G682">
        <v>0</v>
      </c>
      <c r="H682">
        <v>0</v>
      </c>
      <c r="I682">
        <v>3</v>
      </c>
      <c r="J682">
        <v>2</v>
      </c>
      <c r="K682">
        <v>0</v>
      </c>
      <c r="L682">
        <v>1</v>
      </c>
      <c r="M682">
        <v>0</v>
      </c>
      <c r="N682">
        <v>0</v>
      </c>
      <c r="O682">
        <v>0</v>
      </c>
      <c r="P682">
        <v>7</v>
      </c>
      <c r="Q682">
        <v>0</v>
      </c>
      <c r="R682">
        <v>2</v>
      </c>
      <c r="S682">
        <v>4</v>
      </c>
      <c r="T682">
        <v>1</v>
      </c>
      <c r="U682">
        <v>0</v>
      </c>
      <c r="V682">
        <v>0</v>
      </c>
      <c r="W682">
        <v>1</v>
      </c>
      <c r="X682">
        <v>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2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2</v>
      </c>
      <c r="AL682">
        <v>0</v>
      </c>
    </row>
    <row r="683" spans="1:38" x14ac:dyDescent="0.25">
      <c r="A683" s="1" t="s">
        <v>719</v>
      </c>
      <c r="B683" s="1" t="s">
        <v>719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1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1</v>
      </c>
      <c r="AK683">
        <v>0</v>
      </c>
      <c r="AL683">
        <v>0</v>
      </c>
    </row>
    <row r="684" spans="1:38" x14ac:dyDescent="0.25">
      <c r="A684" s="1" t="s">
        <v>720</v>
      </c>
      <c r="B684" s="1" t="s">
        <v>72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</row>
    <row r="685" spans="1:38" x14ac:dyDescent="0.25">
      <c r="A685" s="1" t="s">
        <v>721</v>
      </c>
      <c r="B685" s="1" t="s">
        <v>721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</row>
    <row r="686" spans="1:38" x14ac:dyDescent="0.25">
      <c r="A686" s="1" t="s">
        <v>722</v>
      </c>
      <c r="B686" s="1" t="s">
        <v>722</v>
      </c>
      <c r="C686">
        <v>424</v>
      </c>
      <c r="D686">
        <v>83</v>
      </c>
      <c r="E686">
        <v>149</v>
      </c>
      <c r="F686">
        <v>50</v>
      </c>
      <c r="G686">
        <v>293</v>
      </c>
      <c r="H686">
        <v>265</v>
      </c>
      <c r="I686">
        <v>132</v>
      </c>
      <c r="J686">
        <v>86</v>
      </c>
      <c r="K686">
        <v>78</v>
      </c>
      <c r="L686">
        <v>124</v>
      </c>
      <c r="M686">
        <v>70</v>
      </c>
      <c r="N686">
        <v>29</v>
      </c>
      <c r="O686">
        <v>133</v>
      </c>
      <c r="P686">
        <v>193</v>
      </c>
      <c r="Q686">
        <v>187</v>
      </c>
      <c r="R686">
        <v>101</v>
      </c>
      <c r="S686">
        <v>124</v>
      </c>
      <c r="T686">
        <v>306</v>
      </c>
      <c r="U686">
        <v>93</v>
      </c>
      <c r="V686">
        <v>76</v>
      </c>
      <c r="W686">
        <v>233</v>
      </c>
      <c r="X686">
        <v>225</v>
      </c>
      <c r="Y686">
        <v>106</v>
      </c>
      <c r="Z686">
        <v>675</v>
      </c>
      <c r="AA686">
        <v>394</v>
      </c>
      <c r="AB686">
        <v>520</v>
      </c>
      <c r="AC686">
        <v>135</v>
      </c>
      <c r="AD686">
        <v>756</v>
      </c>
      <c r="AE686">
        <v>121</v>
      </c>
      <c r="AF686">
        <v>195</v>
      </c>
      <c r="AG686">
        <v>252</v>
      </c>
      <c r="AH686">
        <v>390</v>
      </c>
      <c r="AI686">
        <v>47</v>
      </c>
      <c r="AJ686">
        <v>606</v>
      </c>
      <c r="AK686">
        <v>272</v>
      </c>
      <c r="AL686">
        <v>435</v>
      </c>
    </row>
    <row r="687" spans="1:38" x14ac:dyDescent="0.25">
      <c r="A687" s="1" t="s">
        <v>723</v>
      </c>
      <c r="B687" s="1" t="s">
        <v>723</v>
      </c>
      <c r="C687">
        <v>0</v>
      </c>
      <c r="D687">
        <v>0</v>
      </c>
      <c r="E687">
        <v>5</v>
      </c>
      <c r="F687">
        <v>1</v>
      </c>
      <c r="G687">
        <v>0</v>
      </c>
      <c r="H687">
        <v>4</v>
      </c>
      <c r="I687">
        <v>1</v>
      </c>
      <c r="J687">
        <v>1</v>
      </c>
      <c r="K687">
        <v>2</v>
      </c>
      <c r="L687">
        <v>1</v>
      </c>
      <c r="M687">
        <v>0</v>
      </c>
      <c r="N687">
        <v>0</v>
      </c>
      <c r="O687">
        <v>0</v>
      </c>
      <c r="P687">
        <v>2</v>
      </c>
      <c r="Q687">
        <v>6</v>
      </c>
      <c r="R687">
        <v>4</v>
      </c>
      <c r="S687">
        <v>2</v>
      </c>
      <c r="T687">
        <v>0</v>
      </c>
      <c r="U687">
        <v>3</v>
      </c>
      <c r="V687">
        <v>1</v>
      </c>
      <c r="W687">
        <v>2</v>
      </c>
      <c r="X687">
        <v>0</v>
      </c>
      <c r="Y687">
        <v>1</v>
      </c>
      <c r="Z687">
        <v>1</v>
      </c>
      <c r="AA687">
        <v>1</v>
      </c>
      <c r="AB687">
        <v>0</v>
      </c>
      <c r="AC687">
        <v>0</v>
      </c>
      <c r="AD687">
        <v>1</v>
      </c>
      <c r="AE687">
        <v>0</v>
      </c>
      <c r="AF687">
        <v>0</v>
      </c>
      <c r="AG687">
        <v>0</v>
      </c>
      <c r="AH687">
        <v>0</v>
      </c>
      <c r="AI687">
        <v>1</v>
      </c>
      <c r="AJ687">
        <v>0</v>
      </c>
      <c r="AK687">
        <v>0</v>
      </c>
      <c r="AL687">
        <v>2</v>
      </c>
    </row>
    <row r="688" spans="1:38" x14ac:dyDescent="0.25">
      <c r="A688" s="1" t="s">
        <v>724</v>
      </c>
      <c r="B688" s="1" t="s">
        <v>724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1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1</v>
      </c>
      <c r="Z688">
        <v>0</v>
      </c>
      <c r="AA688">
        <v>0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</row>
    <row r="689" spans="1:38" x14ac:dyDescent="0.25">
      <c r="A689" s="1" t="s">
        <v>725</v>
      </c>
      <c r="B689" s="1" t="s">
        <v>725</v>
      </c>
      <c r="C689">
        <v>48</v>
      </c>
      <c r="D689">
        <v>47</v>
      </c>
      <c r="E689">
        <v>50</v>
      </c>
      <c r="F689">
        <v>33</v>
      </c>
      <c r="G689">
        <v>31</v>
      </c>
      <c r="H689">
        <v>52</v>
      </c>
      <c r="I689">
        <v>60</v>
      </c>
      <c r="J689">
        <v>64</v>
      </c>
      <c r="K689">
        <v>48</v>
      </c>
      <c r="L689">
        <v>63</v>
      </c>
      <c r="M689">
        <v>39</v>
      </c>
      <c r="N689">
        <v>46</v>
      </c>
      <c r="O689">
        <v>70</v>
      </c>
      <c r="P689">
        <v>62</v>
      </c>
      <c r="Q689">
        <v>67</v>
      </c>
      <c r="R689">
        <v>21</v>
      </c>
      <c r="S689">
        <v>34</v>
      </c>
      <c r="T689">
        <v>23</v>
      </c>
      <c r="U689">
        <v>28</v>
      </c>
      <c r="V689">
        <v>29</v>
      </c>
      <c r="W689">
        <v>36</v>
      </c>
      <c r="X689">
        <v>27</v>
      </c>
      <c r="Y689">
        <v>41</v>
      </c>
      <c r="Z689">
        <v>35</v>
      </c>
      <c r="AA689">
        <v>30</v>
      </c>
      <c r="AB689">
        <v>31</v>
      </c>
      <c r="AC689">
        <v>59</v>
      </c>
      <c r="AD689">
        <v>68</v>
      </c>
      <c r="AE689">
        <v>41</v>
      </c>
      <c r="AF689">
        <v>46</v>
      </c>
      <c r="AG689">
        <v>27</v>
      </c>
      <c r="AH689">
        <v>40</v>
      </c>
      <c r="AI689">
        <v>73</v>
      </c>
      <c r="AJ689">
        <v>69</v>
      </c>
      <c r="AK689">
        <v>28</v>
      </c>
      <c r="AL689">
        <v>43</v>
      </c>
    </row>
    <row r="690" spans="1:38" x14ac:dyDescent="0.25">
      <c r="A690" s="1" t="s">
        <v>726</v>
      </c>
      <c r="B690" s="1" t="s">
        <v>726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1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0</v>
      </c>
      <c r="AB690">
        <v>5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</row>
    <row r="691" spans="1:38" x14ac:dyDescent="0.25">
      <c r="A691" s="1" t="s">
        <v>727</v>
      </c>
      <c r="B691" s="1" t="s">
        <v>727</v>
      </c>
      <c r="C691">
        <v>0</v>
      </c>
      <c r="D691">
        <v>0</v>
      </c>
      <c r="E691">
        <v>0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</row>
    <row r="692" spans="1:38" x14ac:dyDescent="0.25">
      <c r="A692" s="1" t="s">
        <v>728</v>
      </c>
      <c r="B692" s="1" t="s">
        <v>728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</row>
    <row r="693" spans="1:38" x14ac:dyDescent="0.25">
      <c r="A693" s="1" t="s">
        <v>729</v>
      </c>
      <c r="B693" s="1" t="s">
        <v>729</v>
      </c>
      <c r="C693">
        <v>7</v>
      </c>
      <c r="D693">
        <v>1</v>
      </c>
      <c r="E693">
        <v>12</v>
      </c>
      <c r="F693">
        <v>2</v>
      </c>
      <c r="G693">
        <v>6</v>
      </c>
      <c r="H693">
        <v>12</v>
      </c>
      <c r="I693">
        <v>12</v>
      </c>
      <c r="J693">
        <v>11</v>
      </c>
      <c r="K693">
        <v>11</v>
      </c>
      <c r="L693">
        <v>12</v>
      </c>
      <c r="M693">
        <v>0</v>
      </c>
      <c r="N693">
        <v>1</v>
      </c>
      <c r="O693">
        <v>7</v>
      </c>
      <c r="P693">
        <v>10</v>
      </c>
      <c r="Q693">
        <v>9</v>
      </c>
      <c r="R693">
        <v>6</v>
      </c>
      <c r="S693">
        <v>3</v>
      </c>
      <c r="T693">
        <v>4</v>
      </c>
      <c r="U693">
        <v>3</v>
      </c>
      <c r="V693">
        <v>2</v>
      </c>
      <c r="W693">
        <v>4</v>
      </c>
      <c r="X693">
        <v>1</v>
      </c>
      <c r="Y693">
        <v>1</v>
      </c>
      <c r="Z693">
        <v>9</v>
      </c>
      <c r="AA693">
        <v>5</v>
      </c>
      <c r="AB693">
        <v>13</v>
      </c>
      <c r="AC693">
        <v>8</v>
      </c>
      <c r="AD693">
        <v>6</v>
      </c>
      <c r="AE693">
        <v>8</v>
      </c>
      <c r="AF693">
        <v>6</v>
      </c>
      <c r="AG693">
        <v>7</v>
      </c>
      <c r="AH693">
        <v>10</v>
      </c>
      <c r="AI693">
        <v>2</v>
      </c>
      <c r="AJ693">
        <v>2</v>
      </c>
      <c r="AK693">
        <v>3</v>
      </c>
      <c r="AL693">
        <v>3</v>
      </c>
    </row>
    <row r="694" spans="1:38" x14ac:dyDescent="0.25">
      <c r="A694" s="1" t="s">
        <v>730</v>
      </c>
      <c r="B694" s="1" t="s">
        <v>730</v>
      </c>
      <c r="C694">
        <v>48</v>
      </c>
      <c r="D694">
        <v>14</v>
      </c>
      <c r="E694">
        <v>25</v>
      </c>
      <c r="F694">
        <v>1</v>
      </c>
      <c r="G694">
        <v>6</v>
      </c>
      <c r="H694">
        <v>1</v>
      </c>
      <c r="I694">
        <v>8</v>
      </c>
      <c r="J694">
        <v>38</v>
      </c>
      <c r="K694">
        <v>15</v>
      </c>
      <c r="L694">
        <v>1</v>
      </c>
      <c r="M694">
        <v>13</v>
      </c>
      <c r="N694">
        <v>10</v>
      </c>
      <c r="O694">
        <v>16</v>
      </c>
      <c r="P694">
        <v>2</v>
      </c>
      <c r="Q694">
        <v>8</v>
      </c>
      <c r="R694">
        <v>2</v>
      </c>
      <c r="S694">
        <v>4</v>
      </c>
      <c r="T694">
        <v>0</v>
      </c>
      <c r="U694">
        <v>0</v>
      </c>
      <c r="V694">
        <v>0</v>
      </c>
      <c r="W694">
        <v>2</v>
      </c>
      <c r="X694">
        <v>1</v>
      </c>
      <c r="Y694">
        <v>0</v>
      </c>
      <c r="Z694">
        <v>0</v>
      </c>
      <c r="AA694">
        <v>4</v>
      </c>
      <c r="AB694">
        <v>0</v>
      </c>
      <c r="AC694">
        <v>0</v>
      </c>
      <c r="AD694">
        <v>6</v>
      </c>
      <c r="AE694">
        <v>1</v>
      </c>
      <c r="AF694">
        <v>1</v>
      </c>
      <c r="AG694">
        <v>1</v>
      </c>
      <c r="AH694">
        <v>4</v>
      </c>
      <c r="AI694">
        <v>3</v>
      </c>
      <c r="AJ694">
        <v>68</v>
      </c>
      <c r="AK694">
        <v>54</v>
      </c>
      <c r="AL694">
        <v>6</v>
      </c>
    </row>
    <row r="695" spans="1:38" x14ac:dyDescent="0.25">
      <c r="A695" s="1" t="s">
        <v>731</v>
      </c>
      <c r="B695" s="1" t="s">
        <v>731</v>
      </c>
      <c r="C695">
        <v>1</v>
      </c>
      <c r="D695">
        <v>40</v>
      </c>
      <c r="E695">
        <v>1</v>
      </c>
      <c r="F695">
        <v>8</v>
      </c>
      <c r="G695">
        <v>83</v>
      </c>
      <c r="H695">
        <v>10</v>
      </c>
      <c r="I695">
        <v>0</v>
      </c>
      <c r="J695">
        <v>4</v>
      </c>
      <c r="K695">
        <v>3</v>
      </c>
      <c r="L695">
        <v>4</v>
      </c>
      <c r="M695">
        <v>11</v>
      </c>
      <c r="N695">
        <v>7</v>
      </c>
      <c r="O695">
        <v>25</v>
      </c>
      <c r="P695">
        <v>0</v>
      </c>
      <c r="Q695">
        <v>6</v>
      </c>
      <c r="R695">
        <v>1</v>
      </c>
      <c r="S695">
        <v>21</v>
      </c>
      <c r="T695">
        <v>3</v>
      </c>
      <c r="U695">
        <v>7</v>
      </c>
      <c r="V695">
        <v>104</v>
      </c>
      <c r="W695">
        <v>28</v>
      </c>
      <c r="X695">
        <v>1</v>
      </c>
      <c r="Y695">
        <v>1</v>
      </c>
      <c r="Z695">
        <v>5</v>
      </c>
      <c r="AA695">
        <v>3</v>
      </c>
      <c r="AB695">
        <v>80</v>
      </c>
      <c r="AC695">
        <v>27</v>
      </c>
      <c r="AD695">
        <v>65</v>
      </c>
      <c r="AE695">
        <v>34</v>
      </c>
      <c r="AF695">
        <v>0</v>
      </c>
      <c r="AG695">
        <v>29</v>
      </c>
      <c r="AH695">
        <v>47</v>
      </c>
      <c r="AI695">
        <v>46</v>
      </c>
      <c r="AJ695">
        <v>24</v>
      </c>
      <c r="AK695">
        <v>0</v>
      </c>
      <c r="AL695">
        <v>53</v>
      </c>
    </row>
    <row r="696" spans="1:38" x14ac:dyDescent="0.25">
      <c r="A696" s="1" t="s">
        <v>732</v>
      </c>
      <c r="B696" s="1" t="s">
        <v>732</v>
      </c>
      <c r="C696">
        <v>279</v>
      </c>
      <c r="D696">
        <v>189</v>
      </c>
      <c r="E696">
        <v>255</v>
      </c>
      <c r="F696">
        <v>162</v>
      </c>
      <c r="G696">
        <v>269</v>
      </c>
      <c r="H696">
        <v>378</v>
      </c>
      <c r="I696">
        <v>326.75900000000001</v>
      </c>
      <c r="J696">
        <v>281</v>
      </c>
      <c r="K696">
        <v>237</v>
      </c>
      <c r="L696">
        <v>313.928</v>
      </c>
      <c r="M696">
        <v>158</v>
      </c>
      <c r="N696">
        <v>144</v>
      </c>
      <c r="O696">
        <v>282</v>
      </c>
      <c r="P696">
        <v>373.70299999999997</v>
      </c>
      <c r="Q696">
        <v>315</v>
      </c>
      <c r="R696">
        <v>162</v>
      </c>
      <c r="S696">
        <v>260.62700000000001</v>
      </c>
      <c r="T696">
        <v>203</v>
      </c>
      <c r="U696">
        <v>108</v>
      </c>
      <c r="V696">
        <v>228</v>
      </c>
      <c r="W696">
        <v>210.673</v>
      </c>
      <c r="X696">
        <v>189</v>
      </c>
      <c r="Y696">
        <v>183</v>
      </c>
      <c r="Z696">
        <v>498.01900000000001</v>
      </c>
      <c r="AA696">
        <v>311</v>
      </c>
      <c r="AB696">
        <v>558</v>
      </c>
      <c r="AC696">
        <v>264</v>
      </c>
      <c r="AD696">
        <v>336</v>
      </c>
      <c r="AE696">
        <v>239.00299999999999</v>
      </c>
      <c r="AF696">
        <v>280.91500000000002</v>
      </c>
      <c r="AG696">
        <v>205</v>
      </c>
      <c r="AH696">
        <v>249.95400000000001</v>
      </c>
      <c r="AI696">
        <v>213</v>
      </c>
      <c r="AJ696">
        <v>250</v>
      </c>
      <c r="AK696">
        <v>205</v>
      </c>
      <c r="AL696">
        <v>285</v>
      </c>
    </row>
    <row r="697" spans="1:38" x14ac:dyDescent="0.25">
      <c r="A697" s="1" t="s">
        <v>733</v>
      </c>
      <c r="B697" s="1" t="s">
        <v>733</v>
      </c>
      <c r="C697">
        <v>12</v>
      </c>
      <c r="D697">
        <v>0</v>
      </c>
      <c r="E697">
        <v>22</v>
      </c>
      <c r="F697">
        <v>3</v>
      </c>
      <c r="G697">
        <v>18</v>
      </c>
      <c r="H697">
        <v>0</v>
      </c>
      <c r="I697">
        <v>25.486000000000001</v>
      </c>
      <c r="J697">
        <v>4</v>
      </c>
      <c r="K697">
        <v>5</v>
      </c>
      <c r="L697">
        <v>27</v>
      </c>
      <c r="M697">
        <v>7</v>
      </c>
      <c r="N697">
        <v>1</v>
      </c>
      <c r="O697">
        <v>10</v>
      </c>
      <c r="P697">
        <v>45.999000000000002</v>
      </c>
      <c r="Q697">
        <v>13</v>
      </c>
      <c r="R697">
        <v>9</v>
      </c>
      <c r="S697">
        <v>39</v>
      </c>
      <c r="T697">
        <v>3</v>
      </c>
      <c r="U697">
        <v>2</v>
      </c>
      <c r="V697">
        <v>19</v>
      </c>
      <c r="W697">
        <v>18</v>
      </c>
      <c r="X697">
        <v>16</v>
      </c>
      <c r="Y697">
        <v>18</v>
      </c>
      <c r="Z697">
        <v>1</v>
      </c>
      <c r="AA697">
        <v>31</v>
      </c>
      <c r="AB697">
        <v>70</v>
      </c>
      <c r="AC697">
        <v>12</v>
      </c>
      <c r="AD697">
        <v>6</v>
      </c>
      <c r="AE697">
        <v>0</v>
      </c>
      <c r="AF697">
        <v>35</v>
      </c>
      <c r="AG697">
        <v>2</v>
      </c>
      <c r="AH697">
        <v>4</v>
      </c>
      <c r="AI697">
        <v>2</v>
      </c>
      <c r="AJ697">
        <v>1</v>
      </c>
      <c r="AK697">
        <v>17</v>
      </c>
      <c r="AL697">
        <v>2</v>
      </c>
    </row>
    <row r="698" spans="1:38" x14ac:dyDescent="0.25">
      <c r="A698" s="1" t="s">
        <v>734</v>
      </c>
      <c r="B698" s="1" t="s">
        <v>734</v>
      </c>
      <c r="C698">
        <v>149</v>
      </c>
      <c r="D698">
        <v>113</v>
      </c>
      <c r="E698">
        <v>157</v>
      </c>
      <c r="F698">
        <v>56</v>
      </c>
      <c r="G698">
        <v>112</v>
      </c>
      <c r="H698">
        <v>228</v>
      </c>
      <c r="I698">
        <v>155</v>
      </c>
      <c r="J698">
        <v>172</v>
      </c>
      <c r="K698">
        <v>165</v>
      </c>
      <c r="L698">
        <v>247</v>
      </c>
      <c r="M698">
        <v>142</v>
      </c>
      <c r="N698">
        <v>120</v>
      </c>
      <c r="O698">
        <v>208</v>
      </c>
      <c r="P698">
        <v>197</v>
      </c>
      <c r="Q698">
        <v>166</v>
      </c>
      <c r="R698">
        <v>103</v>
      </c>
      <c r="S698">
        <v>153</v>
      </c>
      <c r="T698">
        <v>87</v>
      </c>
      <c r="U698">
        <v>75</v>
      </c>
      <c r="V698">
        <v>133</v>
      </c>
      <c r="W698">
        <v>97</v>
      </c>
      <c r="X698">
        <v>153</v>
      </c>
      <c r="Y698">
        <v>138</v>
      </c>
      <c r="Z698">
        <v>153</v>
      </c>
      <c r="AA698">
        <v>120</v>
      </c>
      <c r="AB698">
        <v>172</v>
      </c>
      <c r="AC698">
        <v>175</v>
      </c>
      <c r="AD698">
        <v>148</v>
      </c>
      <c r="AE698">
        <v>104</v>
      </c>
      <c r="AF698">
        <v>119</v>
      </c>
      <c r="AG698">
        <v>92</v>
      </c>
      <c r="AH698">
        <v>113</v>
      </c>
      <c r="AI698">
        <v>147</v>
      </c>
      <c r="AJ698">
        <v>279</v>
      </c>
      <c r="AK698">
        <v>103</v>
      </c>
      <c r="AL698">
        <v>213</v>
      </c>
    </row>
    <row r="699" spans="1:38" x14ac:dyDescent="0.25">
      <c r="A699" s="1" t="s">
        <v>735</v>
      </c>
      <c r="B699" s="1" t="s">
        <v>735</v>
      </c>
      <c r="C699">
        <v>42</v>
      </c>
      <c r="D699">
        <v>16</v>
      </c>
      <c r="E699">
        <v>173</v>
      </c>
      <c r="F699">
        <v>108</v>
      </c>
      <c r="G699">
        <v>58</v>
      </c>
      <c r="H699">
        <v>77</v>
      </c>
      <c r="I699">
        <v>87</v>
      </c>
      <c r="J699">
        <v>47</v>
      </c>
      <c r="K699">
        <v>64</v>
      </c>
      <c r="L699">
        <v>146</v>
      </c>
      <c r="M699">
        <v>31</v>
      </c>
      <c r="N699">
        <v>37</v>
      </c>
      <c r="O699">
        <v>81</v>
      </c>
      <c r="P699">
        <v>211</v>
      </c>
      <c r="Q699">
        <v>136</v>
      </c>
      <c r="R699">
        <v>63</v>
      </c>
      <c r="S699">
        <v>59</v>
      </c>
      <c r="T699">
        <v>2</v>
      </c>
      <c r="U699">
        <v>14</v>
      </c>
      <c r="V699">
        <v>43</v>
      </c>
      <c r="W699">
        <v>31</v>
      </c>
      <c r="X699">
        <v>15</v>
      </c>
      <c r="Y699">
        <v>50</v>
      </c>
      <c r="Z699">
        <v>10</v>
      </c>
      <c r="AA699">
        <v>45</v>
      </c>
      <c r="AB699">
        <v>289</v>
      </c>
      <c r="AC699">
        <v>145</v>
      </c>
      <c r="AD699">
        <v>196</v>
      </c>
      <c r="AE699">
        <v>18</v>
      </c>
      <c r="AF699">
        <v>62</v>
      </c>
      <c r="AG699">
        <v>35</v>
      </c>
      <c r="AH699">
        <v>93</v>
      </c>
      <c r="AI699">
        <v>144</v>
      </c>
      <c r="AJ699">
        <v>95</v>
      </c>
      <c r="AK699">
        <v>69</v>
      </c>
      <c r="AL699">
        <v>206</v>
      </c>
    </row>
    <row r="700" spans="1:38" x14ac:dyDescent="0.25">
      <c r="A700" s="1" t="s">
        <v>736</v>
      </c>
      <c r="B700" s="1" t="s">
        <v>736</v>
      </c>
      <c r="C700">
        <v>91</v>
      </c>
      <c r="D700">
        <v>68</v>
      </c>
      <c r="E700">
        <v>297</v>
      </c>
      <c r="F700">
        <v>119</v>
      </c>
      <c r="G700">
        <v>242</v>
      </c>
      <c r="H700">
        <v>380</v>
      </c>
      <c r="I700">
        <v>239</v>
      </c>
      <c r="J700">
        <v>225</v>
      </c>
      <c r="K700">
        <v>206</v>
      </c>
      <c r="L700">
        <v>174</v>
      </c>
      <c r="M700">
        <v>103</v>
      </c>
      <c r="N700">
        <v>201</v>
      </c>
      <c r="O700">
        <v>318</v>
      </c>
      <c r="P700">
        <v>244</v>
      </c>
      <c r="Q700">
        <v>174</v>
      </c>
      <c r="R700">
        <v>284</v>
      </c>
      <c r="S700">
        <v>227</v>
      </c>
      <c r="T700">
        <v>183</v>
      </c>
      <c r="U700">
        <v>158</v>
      </c>
      <c r="V700">
        <v>190</v>
      </c>
      <c r="W700">
        <v>320</v>
      </c>
      <c r="X700">
        <v>195</v>
      </c>
      <c r="Y700">
        <v>74</v>
      </c>
      <c r="Z700">
        <v>127</v>
      </c>
      <c r="AA700">
        <v>286</v>
      </c>
      <c r="AB700">
        <v>267</v>
      </c>
      <c r="AC700">
        <v>179</v>
      </c>
      <c r="AD700">
        <v>152</v>
      </c>
      <c r="AE700">
        <v>109</v>
      </c>
      <c r="AF700">
        <v>127</v>
      </c>
      <c r="AG700">
        <v>139</v>
      </c>
      <c r="AH700">
        <v>131</v>
      </c>
      <c r="AI700">
        <v>119</v>
      </c>
      <c r="AJ700">
        <v>159</v>
      </c>
      <c r="AK700">
        <v>40</v>
      </c>
      <c r="AL700">
        <v>129</v>
      </c>
    </row>
    <row r="701" spans="1:38" x14ac:dyDescent="0.25">
      <c r="A701" s="1" t="s">
        <v>737</v>
      </c>
      <c r="B701" s="1" t="s">
        <v>737</v>
      </c>
      <c r="C701">
        <v>0</v>
      </c>
      <c r="D701">
        <v>5</v>
      </c>
      <c r="E701">
        <v>12</v>
      </c>
      <c r="F701">
        <v>2</v>
      </c>
      <c r="G701">
        <v>7</v>
      </c>
      <c r="H701">
        <v>10</v>
      </c>
      <c r="I701">
        <v>23</v>
      </c>
      <c r="J701">
        <v>17</v>
      </c>
      <c r="K701">
        <v>37</v>
      </c>
      <c r="L701">
        <v>19.527000000000001</v>
      </c>
      <c r="M701">
        <v>7</v>
      </c>
      <c r="N701">
        <v>8</v>
      </c>
      <c r="O701">
        <v>6.7359999999999998</v>
      </c>
      <c r="P701">
        <v>35</v>
      </c>
      <c r="Q701">
        <v>15</v>
      </c>
      <c r="R701">
        <v>15.755000000000001</v>
      </c>
      <c r="S701">
        <v>16</v>
      </c>
      <c r="T701">
        <v>6</v>
      </c>
      <c r="U701">
        <v>1</v>
      </c>
      <c r="V701">
        <v>9</v>
      </c>
      <c r="W701">
        <v>3</v>
      </c>
      <c r="X701">
        <v>14.693</v>
      </c>
      <c r="Y701">
        <v>4</v>
      </c>
      <c r="Z701">
        <v>3</v>
      </c>
      <c r="AA701">
        <v>11</v>
      </c>
      <c r="AB701">
        <v>18</v>
      </c>
      <c r="AC701">
        <v>16</v>
      </c>
      <c r="AD701">
        <v>8</v>
      </c>
      <c r="AE701">
        <v>6</v>
      </c>
      <c r="AF701">
        <v>8</v>
      </c>
      <c r="AG701">
        <v>1</v>
      </c>
      <c r="AH701">
        <v>5</v>
      </c>
      <c r="AI701">
        <v>3</v>
      </c>
      <c r="AJ701">
        <v>13</v>
      </c>
      <c r="AK701">
        <v>0</v>
      </c>
      <c r="AL701">
        <v>52</v>
      </c>
    </row>
    <row r="702" spans="1:38" x14ac:dyDescent="0.25">
      <c r="A702" s="1" t="s">
        <v>738</v>
      </c>
      <c r="B702" s="1" t="s">
        <v>738</v>
      </c>
      <c r="C702">
        <v>242.994</v>
      </c>
      <c r="D702">
        <v>95</v>
      </c>
      <c r="E702">
        <v>198.95400000000001</v>
      </c>
      <c r="F702">
        <v>92</v>
      </c>
      <c r="G702">
        <v>341.02600000000001</v>
      </c>
      <c r="H702">
        <v>462.98899999999998</v>
      </c>
      <c r="I702">
        <v>239.55500000000001</v>
      </c>
      <c r="J702">
        <v>220.01</v>
      </c>
      <c r="K702">
        <v>342</v>
      </c>
      <c r="L702">
        <v>411.73</v>
      </c>
      <c r="M702">
        <v>95</v>
      </c>
      <c r="N702">
        <v>233</v>
      </c>
      <c r="O702">
        <v>253.03899999999999</v>
      </c>
      <c r="P702">
        <v>298.72899999999998</v>
      </c>
      <c r="Q702">
        <v>565</v>
      </c>
      <c r="R702">
        <v>114.017</v>
      </c>
      <c r="S702">
        <v>190.00200000000001</v>
      </c>
      <c r="T702">
        <v>170.89400000000001</v>
      </c>
      <c r="U702">
        <v>202.99700000000001</v>
      </c>
      <c r="V702">
        <v>158.893</v>
      </c>
      <c r="W702">
        <v>192</v>
      </c>
      <c r="X702">
        <v>307</v>
      </c>
      <c r="Y702">
        <v>293.983</v>
      </c>
      <c r="Z702">
        <v>496</v>
      </c>
      <c r="AA702">
        <v>185.98099999999999</v>
      </c>
      <c r="AB702">
        <v>254</v>
      </c>
      <c r="AC702">
        <v>346</v>
      </c>
      <c r="AD702">
        <v>376.99200000000002</v>
      </c>
      <c r="AE702">
        <v>138.01400000000001</v>
      </c>
      <c r="AF702">
        <v>355.98700000000002</v>
      </c>
      <c r="AG702">
        <v>108</v>
      </c>
      <c r="AH702">
        <v>246.99700000000001</v>
      </c>
      <c r="AI702">
        <v>290.99099999999999</v>
      </c>
      <c r="AJ702">
        <v>167</v>
      </c>
      <c r="AK702">
        <v>131.999</v>
      </c>
      <c r="AL702">
        <v>253.20599999999999</v>
      </c>
    </row>
    <row r="703" spans="1:38" x14ac:dyDescent="0.25">
      <c r="A703" s="1" t="s">
        <v>739</v>
      </c>
      <c r="B703" s="1" t="s">
        <v>739</v>
      </c>
      <c r="C703">
        <v>295.48899999999998</v>
      </c>
      <c r="D703">
        <v>113</v>
      </c>
      <c r="E703">
        <v>166.41300000000001</v>
      </c>
      <c r="F703">
        <v>97</v>
      </c>
      <c r="G703">
        <v>123.712</v>
      </c>
      <c r="H703">
        <v>242.94900000000001</v>
      </c>
      <c r="I703">
        <v>117.61199999999999</v>
      </c>
      <c r="J703">
        <v>132.69399999999999</v>
      </c>
      <c r="K703">
        <v>177.38300000000001</v>
      </c>
      <c r="L703">
        <v>236.97200000000001</v>
      </c>
      <c r="M703">
        <v>136</v>
      </c>
      <c r="N703">
        <v>148</v>
      </c>
      <c r="O703">
        <v>109.61799999999999</v>
      </c>
      <c r="P703">
        <v>183.57499999999999</v>
      </c>
      <c r="Q703">
        <v>244.99</v>
      </c>
      <c r="R703">
        <v>63.244999999999997</v>
      </c>
      <c r="S703">
        <v>135</v>
      </c>
      <c r="T703">
        <v>72</v>
      </c>
      <c r="U703">
        <v>75</v>
      </c>
      <c r="V703">
        <v>93.337999999999994</v>
      </c>
      <c r="W703">
        <v>107</v>
      </c>
      <c r="X703">
        <v>122.669</v>
      </c>
      <c r="Y703">
        <v>149.57599999999999</v>
      </c>
      <c r="Z703">
        <v>164.631</v>
      </c>
      <c r="AA703">
        <v>135</v>
      </c>
      <c r="AB703">
        <v>149.297</v>
      </c>
      <c r="AC703">
        <v>131.523</v>
      </c>
      <c r="AD703">
        <v>162</v>
      </c>
      <c r="AE703">
        <v>91</v>
      </c>
      <c r="AF703">
        <v>152</v>
      </c>
      <c r="AG703">
        <v>73</v>
      </c>
      <c r="AH703">
        <v>104</v>
      </c>
      <c r="AI703">
        <v>148.672</v>
      </c>
      <c r="AJ703">
        <v>245.67099999999999</v>
      </c>
      <c r="AK703">
        <v>190</v>
      </c>
      <c r="AL703">
        <v>175</v>
      </c>
    </row>
    <row r="704" spans="1:38" x14ac:dyDescent="0.25">
      <c r="A704" s="1" t="s">
        <v>740</v>
      </c>
      <c r="B704" s="1" t="s">
        <v>740</v>
      </c>
      <c r="C704">
        <v>2351.0010000000002</v>
      </c>
      <c r="D704">
        <v>1590</v>
      </c>
      <c r="E704">
        <v>1973</v>
      </c>
      <c r="F704">
        <v>1113</v>
      </c>
      <c r="G704">
        <v>2352</v>
      </c>
      <c r="H704">
        <v>3396</v>
      </c>
      <c r="I704">
        <v>1267</v>
      </c>
      <c r="J704">
        <v>1334</v>
      </c>
      <c r="K704">
        <v>2580.9989999999998</v>
      </c>
      <c r="L704">
        <v>2611.9989999999998</v>
      </c>
      <c r="M704">
        <v>1453</v>
      </c>
      <c r="N704">
        <v>1516</v>
      </c>
      <c r="O704">
        <v>1605.999</v>
      </c>
      <c r="P704">
        <v>1807</v>
      </c>
      <c r="Q704">
        <v>2216</v>
      </c>
      <c r="R704">
        <v>956</v>
      </c>
      <c r="S704">
        <v>2224</v>
      </c>
      <c r="T704">
        <v>1838</v>
      </c>
      <c r="U704">
        <v>1532</v>
      </c>
      <c r="V704">
        <v>1917</v>
      </c>
      <c r="W704">
        <v>2034</v>
      </c>
      <c r="X704">
        <v>1855</v>
      </c>
      <c r="Y704">
        <v>1962</v>
      </c>
      <c r="Z704">
        <v>1436</v>
      </c>
      <c r="AA704">
        <v>2209</v>
      </c>
      <c r="AB704">
        <v>4015.0010000000002</v>
      </c>
      <c r="AC704">
        <v>2316.9989999999998</v>
      </c>
      <c r="AD704">
        <v>3028.9989999999998</v>
      </c>
      <c r="AE704">
        <v>2348.9989999999998</v>
      </c>
      <c r="AF704">
        <v>2725.9989999999998</v>
      </c>
      <c r="AG704">
        <v>2320.9989999999998</v>
      </c>
      <c r="AH704">
        <v>1772.998</v>
      </c>
      <c r="AI704">
        <v>2337</v>
      </c>
      <c r="AJ704">
        <v>3249</v>
      </c>
      <c r="AK704">
        <v>1410</v>
      </c>
      <c r="AL704">
        <v>2403.9989999999998</v>
      </c>
    </row>
    <row r="705" spans="1:38" x14ac:dyDescent="0.25">
      <c r="A705" s="1" t="s">
        <v>741</v>
      </c>
      <c r="B705" s="1" t="s">
        <v>741</v>
      </c>
      <c r="C705">
        <v>0</v>
      </c>
      <c r="D705">
        <v>0</v>
      </c>
      <c r="E705">
        <v>1</v>
      </c>
      <c r="F705">
        <v>0</v>
      </c>
      <c r="G705">
        <v>0</v>
      </c>
      <c r="H705">
        <v>1</v>
      </c>
      <c r="I705">
        <v>3</v>
      </c>
      <c r="J705">
        <v>2</v>
      </c>
      <c r="K705">
        <v>4</v>
      </c>
      <c r="L705">
        <v>5</v>
      </c>
      <c r="M705">
        <v>1</v>
      </c>
      <c r="N705">
        <v>2</v>
      </c>
      <c r="O705">
        <v>0</v>
      </c>
      <c r="P705">
        <v>1</v>
      </c>
      <c r="Q705">
        <v>5</v>
      </c>
      <c r="R705">
        <v>0</v>
      </c>
      <c r="S705">
        <v>0</v>
      </c>
      <c r="T705">
        <v>0</v>
      </c>
      <c r="U705">
        <v>0</v>
      </c>
      <c r="V705">
        <v>1</v>
      </c>
      <c r="W705">
        <v>0</v>
      </c>
      <c r="X705">
        <v>3</v>
      </c>
      <c r="Y705">
        <v>0</v>
      </c>
      <c r="Z705">
        <v>50</v>
      </c>
      <c r="AA705">
        <v>0</v>
      </c>
      <c r="AB705">
        <v>0</v>
      </c>
      <c r="AC705">
        <v>0</v>
      </c>
      <c r="AD705">
        <v>2</v>
      </c>
      <c r="AE705">
        <v>1</v>
      </c>
      <c r="AF705">
        <v>0</v>
      </c>
      <c r="AG705">
        <v>0</v>
      </c>
      <c r="AH705">
        <v>1</v>
      </c>
      <c r="AI705">
        <v>1</v>
      </c>
      <c r="AJ705">
        <v>5</v>
      </c>
      <c r="AK705">
        <v>0</v>
      </c>
      <c r="AL705">
        <v>0</v>
      </c>
    </row>
    <row r="706" spans="1:38" x14ac:dyDescent="0.25">
      <c r="A706" s="1" t="s">
        <v>742</v>
      </c>
      <c r="B706" s="1" t="s">
        <v>742</v>
      </c>
      <c r="C706">
        <v>1796</v>
      </c>
      <c r="D706">
        <v>843</v>
      </c>
      <c r="E706">
        <v>865</v>
      </c>
      <c r="F706">
        <v>475</v>
      </c>
      <c r="G706">
        <v>1441</v>
      </c>
      <c r="H706">
        <v>1623</v>
      </c>
      <c r="I706">
        <v>561</v>
      </c>
      <c r="J706">
        <v>1059</v>
      </c>
      <c r="K706">
        <v>1503</v>
      </c>
      <c r="L706">
        <v>951</v>
      </c>
      <c r="M706">
        <v>636</v>
      </c>
      <c r="N706">
        <v>876</v>
      </c>
      <c r="O706">
        <v>748</v>
      </c>
      <c r="P706">
        <v>1527</v>
      </c>
      <c r="Q706">
        <v>1371</v>
      </c>
      <c r="R706">
        <v>592</v>
      </c>
      <c r="S706">
        <v>994</v>
      </c>
      <c r="T706">
        <v>1097</v>
      </c>
      <c r="U706">
        <v>781</v>
      </c>
      <c r="V706">
        <v>915</v>
      </c>
      <c r="W706">
        <v>1026</v>
      </c>
      <c r="X706">
        <v>1175</v>
      </c>
      <c r="Y706">
        <v>1365</v>
      </c>
      <c r="Z706">
        <v>1432</v>
      </c>
      <c r="AA706">
        <v>1236</v>
      </c>
      <c r="AB706">
        <v>2272</v>
      </c>
      <c r="AC706">
        <v>1084</v>
      </c>
      <c r="AD706">
        <v>1149</v>
      </c>
      <c r="AE706">
        <v>829</v>
      </c>
      <c r="AF706">
        <v>1285</v>
      </c>
      <c r="AG706">
        <v>820</v>
      </c>
      <c r="AH706">
        <v>546</v>
      </c>
      <c r="AI706">
        <v>994</v>
      </c>
      <c r="AJ706">
        <v>1012</v>
      </c>
      <c r="AK706">
        <v>801</v>
      </c>
      <c r="AL706">
        <v>1141</v>
      </c>
    </row>
    <row r="707" spans="1:38" x14ac:dyDescent="0.25">
      <c r="A707" s="1" t="s">
        <v>743</v>
      </c>
      <c r="B707" s="1" t="s">
        <v>743</v>
      </c>
      <c r="C707">
        <v>314.00099999999998</v>
      </c>
      <c r="D707">
        <v>139</v>
      </c>
      <c r="E707">
        <v>218</v>
      </c>
      <c r="F707">
        <v>183</v>
      </c>
      <c r="G707">
        <v>192</v>
      </c>
      <c r="H707">
        <v>314</v>
      </c>
      <c r="I707">
        <v>107</v>
      </c>
      <c r="J707">
        <v>123</v>
      </c>
      <c r="K707">
        <v>253</v>
      </c>
      <c r="L707">
        <v>284</v>
      </c>
      <c r="M707">
        <v>195</v>
      </c>
      <c r="N707">
        <v>183</v>
      </c>
      <c r="O707">
        <v>189</v>
      </c>
      <c r="P707">
        <v>154</v>
      </c>
      <c r="Q707">
        <v>263</v>
      </c>
      <c r="R707">
        <v>123</v>
      </c>
      <c r="S707">
        <v>213</v>
      </c>
      <c r="T707">
        <v>158</v>
      </c>
      <c r="U707">
        <v>186</v>
      </c>
      <c r="V707">
        <v>159</v>
      </c>
      <c r="W707">
        <v>197</v>
      </c>
      <c r="X707">
        <v>148</v>
      </c>
      <c r="Y707">
        <v>191</v>
      </c>
      <c r="Z707">
        <v>1043</v>
      </c>
      <c r="AA707">
        <v>242</v>
      </c>
      <c r="AB707">
        <v>284</v>
      </c>
      <c r="AC707">
        <v>228</v>
      </c>
      <c r="AD707">
        <v>240</v>
      </c>
      <c r="AE707">
        <v>151</v>
      </c>
      <c r="AF707">
        <v>216</v>
      </c>
      <c r="AG707">
        <v>168</v>
      </c>
      <c r="AH707">
        <v>174</v>
      </c>
      <c r="AI707">
        <v>265</v>
      </c>
      <c r="AJ707">
        <v>335</v>
      </c>
      <c r="AK707">
        <v>246</v>
      </c>
      <c r="AL707">
        <v>257</v>
      </c>
    </row>
    <row r="708" spans="1:38" x14ac:dyDescent="0.25">
      <c r="A708" s="1" t="s">
        <v>744</v>
      </c>
      <c r="B708" s="1" t="s">
        <v>744</v>
      </c>
      <c r="C708">
        <v>10</v>
      </c>
      <c r="D708">
        <v>7</v>
      </c>
      <c r="E708">
        <v>15</v>
      </c>
      <c r="F708">
        <v>9</v>
      </c>
      <c r="G708">
        <v>44</v>
      </c>
      <c r="H708">
        <v>40</v>
      </c>
      <c r="I708">
        <v>23</v>
      </c>
      <c r="J708">
        <v>12</v>
      </c>
      <c r="K708">
        <v>8</v>
      </c>
      <c r="L708">
        <v>8</v>
      </c>
      <c r="M708">
        <v>7</v>
      </c>
      <c r="N708">
        <v>10</v>
      </c>
      <c r="O708">
        <v>22</v>
      </c>
      <c r="P708">
        <v>11</v>
      </c>
      <c r="Q708">
        <v>17</v>
      </c>
      <c r="R708">
        <v>17</v>
      </c>
      <c r="S708">
        <v>17</v>
      </c>
      <c r="T708">
        <v>23</v>
      </c>
      <c r="U708">
        <v>18</v>
      </c>
      <c r="V708">
        <v>25</v>
      </c>
      <c r="W708">
        <v>28</v>
      </c>
      <c r="X708">
        <v>16</v>
      </c>
      <c r="Y708">
        <v>22</v>
      </c>
      <c r="Z708">
        <v>3</v>
      </c>
      <c r="AA708">
        <v>27</v>
      </c>
      <c r="AB708">
        <v>46</v>
      </c>
      <c r="AC708">
        <v>16</v>
      </c>
      <c r="AD708">
        <v>15</v>
      </c>
      <c r="AE708">
        <v>11</v>
      </c>
      <c r="AF708">
        <v>10</v>
      </c>
      <c r="AG708">
        <v>13</v>
      </c>
      <c r="AH708">
        <v>18</v>
      </c>
      <c r="AI708">
        <v>9</v>
      </c>
      <c r="AJ708">
        <v>24</v>
      </c>
      <c r="AK708">
        <v>4</v>
      </c>
      <c r="AL708">
        <v>11</v>
      </c>
    </row>
    <row r="709" spans="1:38" x14ac:dyDescent="0.25">
      <c r="A709" s="1" t="s">
        <v>745</v>
      </c>
      <c r="B709" s="1" t="s">
        <v>745</v>
      </c>
      <c r="C709">
        <v>203</v>
      </c>
      <c r="D709">
        <v>203.001</v>
      </c>
      <c r="E709">
        <v>444</v>
      </c>
      <c r="F709">
        <v>176</v>
      </c>
      <c r="G709">
        <v>652</v>
      </c>
      <c r="H709">
        <v>1252.999</v>
      </c>
      <c r="I709">
        <v>327.00099999999998</v>
      </c>
      <c r="J709">
        <v>528</v>
      </c>
      <c r="K709">
        <v>323.99900000000002</v>
      </c>
      <c r="L709">
        <v>500</v>
      </c>
      <c r="M709">
        <v>311</v>
      </c>
      <c r="N709">
        <v>400.00099999999998</v>
      </c>
      <c r="O709">
        <v>1121</v>
      </c>
      <c r="P709">
        <v>764.99900000000002</v>
      </c>
      <c r="Q709">
        <v>612.00099999999998</v>
      </c>
      <c r="R709">
        <v>419</v>
      </c>
      <c r="S709">
        <v>174.999</v>
      </c>
      <c r="T709">
        <v>202</v>
      </c>
      <c r="U709">
        <v>187</v>
      </c>
      <c r="V709">
        <v>276</v>
      </c>
      <c r="W709">
        <v>326</v>
      </c>
      <c r="X709">
        <v>383</v>
      </c>
      <c r="Y709">
        <v>264.99900000000002</v>
      </c>
      <c r="Z709">
        <v>185.999</v>
      </c>
      <c r="AA709">
        <v>344.99900000000002</v>
      </c>
      <c r="AB709">
        <v>374</v>
      </c>
      <c r="AC709">
        <v>394</v>
      </c>
      <c r="AD709">
        <v>308</v>
      </c>
      <c r="AE709">
        <v>327.99900000000002</v>
      </c>
      <c r="AF709">
        <v>360</v>
      </c>
      <c r="AG709">
        <v>259</v>
      </c>
      <c r="AH709">
        <v>267</v>
      </c>
      <c r="AI709">
        <v>320</v>
      </c>
      <c r="AJ709">
        <v>534.00199999999995</v>
      </c>
      <c r="AK709">
        <v>193.001</v>
      </c>
      <c r="AL709">
        <v>460</v>
      </c>
    </row>
    <row r="710" spans="1:38" x14ac:dyDescent="0.25">
      <c r="A710" s="1" t="s">
        <v>746</v>
      </c>
      <c r="B710" s="1" t="s">
        <v>746</v>
      </c>
      <c r="C710">
        <v>239</v>
      </c>
      <c r="D710">
        <v>120</v>
      </c>
      <c r="E710">
        <v>195</v>
      </c>
      <c r="F710">
        <v>158</v>
      </c>
      <c r="G710">
        <v>161</v>
      </c>
      <c r="H710">
        <v>284</v>
      </c>
      <c r="I710">
        <v>279</v>
      </c>
      <c r="J710">
        <v>241</v>
      </c>
      <c r="K710">
        <v>315</v>
      </c>
      <c r="L710">
        <v>239</v>
      </c>
      <c r="M710">
        <v>130</v>
      </c>
      <c r="N710">
        <v>155</v>
      </c>
      <c r="O710">
        <v>197</v>
      </c>
      <c r="P710">
        <v>140</v>
      </c>
      <c r="Q710">
        <v>299</v>
      </c>
      <c r="R710">
        <v>239</v>
      </c>
      <c r="S710">
        <v>185</v>
      </c>
      <c r="T710">
        <v>84</v>
      </c>
      <c r="U710">
        <v>157</v>
      </c>
      <c r="V710">
        <v>173</v>
      </c>
      <c r="W710">
        <v>147</v>
      </c>
      <c r="X710">
        <v>177</v>
      </c>
      <c r="Y710">
        <v>206</v>
      </c>
      <c r="Z710">
        <v>163</v>
      </c>
      <c r="AA710">
        <v>214</v>
      </c>
      <c r="AB710">
        <v>189</v>
      </c>
      <c r="AC710">
        <v>296</v>
      </c>
      <c r="AD710">
        <v>204</v>
      </c>
      <c r="AE710">
        <v>217</v>
      </c>
      <c r="AF710">
        <v>211</v>
      </c>
      <c r="AG710">
        <v>184</v>
      </c>
      <c r="AH710">
        <v>198</v>
      </c>
      <c r="AI710">
        <v>199</v>
      </c>
      <c r="AJ710">
        <v>287</v>
      </c>
      <c r="AK710">
        <v>93</v>
      </c>
      <c r="AL710">
        <v>160</v>
      </c>
    </row>
    <row r="711" spans="1:38" x14ac:dyDescent="0.25">
      <c r="A711" s="1" t="s">
        <v>747</v>
      </c>
      <c r="B711" s="1" t="s">
        <v>747</v>
      </c>
      <c r="C711">
        <v>1170</v>
      </c>
      <c r="D711">
        <v>678</v>
      </c>
      <c r="E711">
        <v>592</v>
      </c>
      <c r="F711">
        <v>280</v>
      </c>
      <c r="G711">
        <v>629</v>
      </c>
      <c r="H711">
        <v>1250</v>
      </c>
      <c r="I711">
        <v>624</v>
      </c>
      <c r="J711">
        <v>913</v>
      </c>
      <c r="K711">
        <v>898</v>
      </c>
      <c r="L711">
        <v>575</v>
      </c>
      <c r="M711">
        <v>425</v>
      </c>
      <c r="N711">
        <v>754</v>
      </c>
      <c r="O711">
        <v>513</v>
      </c>
      <c r="P711">
        <v>978</v>
      </c>
      <c r="Q711">
        <v>992</v>
      </c>
      <c r="R711">
        <v>690</v>
      </c>
      <c r="S711">
        <v>876</v>
      </c>
      <c r="T711">
        <v>567</v>
      </c>
      <c r="U711">
        <v>436</v>
      </c>
      <c r="V711">
        <v>840</v>
      </c>
      <c r="W711">
        <v>771</v>
      </c>
      <c r="X711">
        <v>815</v>
      </c>
      <c r="Y711">
        <v>801</v>
      </c>
      <c r="Z711">
        <v>1975</v>
      </c>
      <c r="AA711">
        <v>1132</v>
      </c>
      <c r="AB711">
        <v>980</v>
      </c>
      <c r="AC711">
        <v>1102</v>
      </c>
      <c r="AD711">
        <v>1263</v>
      </c>
      <c r="AE711">
        <v>681</v>
      </c>
      <c r="AF711">
        <v>1357</v>
      </c>
      <c r="AG711">
        <v>613</v>
      </c>
      <c r="AH711">
        <v>543</v>
      </c>
      <c r="AI711">
        <v>493</v>
      </c>
      <c r="AJ711">
        <v>842</v>
      </c>
      <c r="AK711">
        <v>533</v>
      </c>
      <c r="AL711">
        <v>610</v>
      </c>
    </row>
    <row r="712" spans="1:38" x14ac:dyDescent="0.25">
      <c r="A712" s="1" t="s">
        <v>748</v>
      </c>
      <c r="B712" s="1" t="s">
        <v>748</v>
      </c>
      <c r="C712">
        <v>538.94100000000003</v>
      </c>
      <c r="D712">
        <v>329</v>
      </c>
      <c r="E712">
        <v>623</v>
      </c>
      <c r="F712">
        <v>285</v>
      </c>
      <c r="G712">
        <v>609</v>
      </c>
      <c r="H712">
        <v>1024</v>
      </c>
      <c r="I712">
        <v>539</v>
      </c>
      <c r="J712">
        <v>609</v>
      </c>
      <c r="K712">
        <v>670</v>
      </c>
      <c r="L712">
        <v>892</v>
      </c>
      <c r="M712">
        <v>457</v>
      </c>
      <c r="N712">
        <v>470</v>
      </c>
      <c r="O712">
        <v>702</v>
      </c>
      <c r="P712">
        <v>696</v>
      </c>
      <c r="Q712">
        <v>765</v>
      </c>
      <c r="R712">
        <v>359</v>
      </c>
      <c r="S712">
        <v>613</v>
      </c>
      <c r="T712">
        <v>379</v>
      </c>
      <c r="U712">
        <v>240</v>
      </c>
      <c r="V712">
        <v>509</v>
      </c>
      <c r="W712">
        <v>455</v>
      </c>
      <c r="X712">
        <v>307</v>
      </c>
      <c r="Y712">
        <v>385</v>
      </c>
      <c r="Z712">
        <v>302</v>
      </c>
      <c r="AA712">
        <v>522</v>
      </c>
      <c r="AB712">
        <v>860</v>
      </c>
      <c r="AC712">
        <v>549</v>
      </c>
      <c r="AD712">
        <v>662</v>
      </c>
      <c r="AE712">
        <v>327</v>
      </c>
      <c r="AF712">
        <v>534</v>
      </c>
      <c r="AG712">
        <v>348</v>
      </c>
      <c r="AH712">
        <v>379</v>
      </c>
      <c r="AI712">
        <v>501</v>
      </c>
      <c r="AJ712">
        <v>524</v>
      </c>
      <c r="AK712">
        <v>323</v>
      </c>
      <c r="AL712">
        <v>539</v>
      </c>
    </row>
    <row r="713" spans="1:38" x14ac:dyDescent="0.25">
      <c r="A713" s="1" t="s">
        <v>749</v>
      </c>
      <c r="B713" s="1" t="s">
        <v>749</v>
      </c>
      <c r="C713">
        <v>78</v>
      </c>
      <c r="D713">
        <v>57</v>
      </c>
      <c r="E713">
        <v>91</v>
      </c>
      <c r="F713">
        <v>35</v>
      </c>
      <c r="G713">
        <v>119</v>
      </c>
      <c r="H713">
        <v>120</v>
      </c>
      <c r="I713">
        <v>126</v>
      </c>
      <c r="J713">
        <v>84</v>
      </c>
      <c r="K713">
        <v>98</v>
      </c>
      <c r="L713">
        <v>160</v>
      </c>
      <c r="M713">
        <v>42</v>
      </c>
      <c r="N713">
        <v>55</v>
      </c>
      <c r="O713">
        <v>97</v>
      </c>
      <c r="P713">
        <v>99</v>
      </c>
      <c r="Q713">
        <v>212</v>
      </c>
      <c r="R713">
        <v>119</v>
      </c>
      <c r="S713">
        <v>62</v>
      </c>
      <c r="T713">
        <v>69</v>
      </c>
      <c r="U713">
        <v>96</v>
      </c>
      <c r="V713">
        <v>99</v>
      </c>
      <c r="W713">
        <v>100</v>
      </c>
      <c r="X713">
        <v>85</v>
      </c>
      <c r="Y713">
        <v>59</v>
      </c>
      <c r="Z713">
        <v>13</v>
      </c>
      <c r="AA713">
        <v>145</v>
      </c>
      <c r="AB713">
        <v>132</v>
      </c>
      <c r="AC713">
        <v>82</v>
      </c>
      <c r="AD713">
        <v>76</v>
      </c>
      <c r="AE713">
        <v>71</v>
      </c>
      <c r="AF713">
        <v>89</v>
      </c>
      <c r="AG713">
        <v>98</v>
      </c>
      <c r="AH713">
        <v>70</v>
      </c>
      <c r="AI713">
        <v>71</v>
      </c>
      <c r="AJ713">
        <v>122</v>
      </c>
      <c r="AK713">
        <v>53</v>
      </c>
      <c r="AL713">
        <v>81</v>
      </c>
    </row>
    <row r="714" spans="1:38" x14ac:dyDescent="0.25">
      <c r="A714" s="1" t="s">
        <v>750</v>
      </c>
      <c r="B714" s="1" t="s">
        <v>750</v>
      </c>
      <c r="C714">
        <v>0</v>
      </c>
      <c r="D714">
        <v>1</v>
      </c>
      <c r="E714">
        <v>1</v>
      </c>
      <c r="F714">
        <v>0</v>
      </c>
      <c r="G714">
        <v>0</v>
      </c>
      <c r="H714">
        <v>0</v>
      </c>
      <c r="I714">
        <v>3</v>
      </c>
      <c r="J714">
        <v>0</v>
      </c>
      <c r="K714">
        <v>1</v>
      </c>
      <c r="L714">
        <v>2</v>
      </c>
      <c r="M714">
        <v>0</v>
      </c>
      <c r="N714">
        <v>0</v>
      </c>
      <c r="O714">
        <v>5</v>
      </c>
      <c r="P714">
        <v>1</v>
      </c>
      <c r="Q714">
        <v>3</v>
      </c>
      <c r="R714">
        <v>0</v>
      </c>
      <c r="S714">
        <v>2</v>
      </c>
      <c r="T714">
        <v>0</v>
      </c>
      <c r="U714">
        <v>0</v>
      </c>
      <c r="V714">
        <v>0</v>
      </c>
      <c r="W714">
        <v>0</v>
      </c>
      <c r="X714">
        <v>2</v>
      </c>
      <c r="Y714">
        <v>0</v>
      </c>
      <c r="Z714">
        <v>0</v>
      </c>
      <c r="AA714">
        <v>1</v>
      </c>
      <c r="AB714">
        <v>0</v>
      </c>
      <c r="AC714">
        <v>1</v>
      </c>
      <c r="AD714">
        <v>4</v>
      </c>
      <c r="AE714">
        <v>7</v>
      </c>
      <c r="AF714">
        <v>2</v>
      </c>
      <c r="AG714">
        <v>2</v>
      </c>
      <c r="AH714">
        <v>50</v>
      </c>
      <c r="AI714">
        <v>0</v>
      </c>
      <c r="AJ714">
        <v>1</v>
      </c>
      <c r="AK714">
        <v>0</v>
      </c>
      <c r="AL714">
        <v>0</v>
      </c>
    </row>
    <row r="715" spans="1:38" x14ac:dyDescent="0.25">
      <c r="A715" s="1" t="s">
        <v>751</v>
      </c>
      <c r="B715" s="1" t="s">
        <v>751</v>
      </c>
      <c r="C715">
        <v>63</v>
      </c>
      <c r="D715">
        <v>45</v>
      </c>
      <c r="E715">
        <v>131</v>
      </c>
      <c r="F715">
        <v>48</v>
      </c>
      <c r="G715">
        <v>82</v>
      </c>
      <c r="H715">
        <v>135</v>
      </c>
      <c r="I715">
        <v>141.001</v>
      </c>
      <c r="J715">
        <v>119.001</v>
      </c>
      <c r="K715">
        <v>44</v>
      </c>
      <c r="L715">
        <v>96.001000000000005</v>
      </c>
      <c r="M715">
        <v>57.000999999999998</v>
      </c>
      <c r="N715">
        <v>46</v>
      </c>
      <c r="O715">
        <v>132</v>
      </c>
      <c r="P715">
        <v>188.001</v>
      </c>
      <c r="Q715">
        <v>143</v>
      </c>
      <c r="R715">
        <v>96</v>
      </c>
      <c r="S715">
        <v>89.001000000000005</v>
      </c>
      <c r="T715">
        <v>108</v>
      </c>
      <c r="U715">
        <v>55</v>
      </c>
      <c r="V715">
        <v>66</v>
      </c>
      <c r="W715">
        <v>145.999</v>
      </c>
      <c r="X715">
        <v>98</v>
      </c>
      <c r="Y715">
        <v>84</v>
      </c>
      <c r="Z715">
        <v>55</v>
      </c>
      <c r="AA715">
        <v>89.998999999999995</v>
      </c>
      <c r="AB715">
        <v>145</v>
      </c>
      <c r="AC715">
        <v>84.001000000000005</v>
      </c>
      <c r="AD715">
        <v>84</v>
      </c>
      <c r="AE715">
        <v>67</v>
      </c>
      <c r="AF715">
        <v>93</v>
      </c>
      <c r="AG715">
        <v>76</v>
      </c>
      <c r="AH715">
        <v>84.001000000000005</v>
      </c>
      <c r="AI715">
        <v>86.001000000000005</v>
      </c>
      <c r="AJ715">
        <v>77.998999999999995</v>
      </c>
      <c r="AK715">
        <v>68</v>
      </c>
      <c r="AL715">
        <v>51</v>
      </c>
    </row>
    <row r="716" spans="1:38" x14ac:dyDescent="0.25">
      <c r="A716" s="1" t="s">
        <v>752</v>
      </c>
      <c r="B716" s="1" t="s">
        <v>752</v>
      </c>
      <c r="C716">
        <v>0</v>
      </c>
      <c r="D716">
        <v>0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4</v>
      </c>
      <c r="K716">
        <v>1</v>
      </c>
      <c r="L716">
        <v>0</v>
      </c>
      <c r="M716">
        <v>0</v>
      </c>
      <c r="N716">
        <v>1</v>
      </c>
      <c r="O716">
        <v>2</v>
      </c>
      <c r="P716">
        <v>0</v>
      </c>
      <c r="Q716">
        <v>0</v>
      </c>
      <c r="R716">
        <v>1</v>
      </c>
      <c r="S716">
        <v>3</v>
      </c>
      <c r="T716">
        <v>1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7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14</v>
      </c>
      <c r="AI716">
        <v>0</v>
      </c>
      <c r="AJ716">
        <v>0</v>
      </c>
      <c r="AK716">
        <v>0</v>
      </c>
      <c r="AL716">
        <v>0</v>
      </c>
    </row>
    <row r="717" spans="1:38" x14ac:dyDescent="0.25">
      <c r="A717" s="1" t="s">
        <v>753</v>
      </c>
      <c r="B717" s="1" t="s">
        <v>753</v>
      </c>
      <c r="C717">
        <v>5</v>
      </c>
      <c r="D717">
        <v>2</v>
      </c>
      <c r="E717">
        <v>0</v>
      </c>
      <c r="F717">
        <v>0</v>
      </c>
      <c r="G717">
        <v>0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2</v>
      </c>
      <c r="O717">
        <v>2</v>
      </c>
      <c r="P717">
        <v>0</v>
      </c>
      <c r="Q717">
        <v>3</v>
      </c>
      <c r="R717">
        <v>2</v>
      </c>
      <c r="S717">
        <v>0</v>
      </c>
      <c r="T717">
        <v>0</v>
      </c>
      <c r="U717">
        <v>0</v>
      </c>
      <c r="V717">
        <v>0</v>
      </c>
      <c r="W717">
        <v>1</v>
      </c>
      <c r="X717">
        <v>0</v>
      </c>
      <c r="Y717">
        <v>0</v>
      </c>
      <c r="Z717">
        <v>1</v>
      </c>
      <c r="AA717">
        <v>3</v>
      </c>
      <c r="AB717">
        <v>0</v>
      </c>
      <c r="AC717">
        <v>0</v>
      </c>
      <c r="AD717">
        <v>0</v>
      </c>
      <c r="AE717">
        <v>0</v>
      </c>
      <c r="AF717">
        <v>1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3</v>
      </c>
    </row>
    <row r="718" spans="1:38" x14ac:dyDescent="0.25">
      <c r="A718" s="1" t="s">
        <v>754</v>
      </c>
      <c r="B718" s="1" t="s">
        <v>754</v>
      </c>
      <c r="C718">
        <v>9</v>
      </c>
      <c r="D718">
        <v>13</v>
      </c>
      <c r="E718">
        <v>18</v>
      </c>
      <c r="F718">
        <v>4</v>
      </c>
      <c r="G718">
        <v>6</v>
      </c>
      <c r="H718">
        <v>10</v>
      </c>
      <c r="I718">
        <v>9</v>
      </c>
      <c r="J718">
        <v>17</v>
      </c>
      <c r="K718">
        <v>43</v>
      </c>
      <c r="L718">
        <v>7</v>
      </c>
      <c r="M718">
        <v>5</v>
      </c>
      <c r="N718">
        <v>6</v>
      </c>
      <c r="O718">
        <v>7</v>
      </c>
      <c r="P718">
        <v>8</v>
      </c>
      <c r="Q718">
        <v>2</v>
      </c>
      <c r="R718">
        <v>29</v>
      </c>
      <c r="S718">
        <v>4</v>
      </c>
      <c r="T718">
        <v>4</v>
      </c>
      <c r="U718">
        <v>5</v>
      </c>
      <c r="V718">
        <v>3</v>
      </c>
      <c r="W718">
        <v>12</v>
      </c>
      <c r="X718">
        <v>4.9000000000000004</v>
      </c>
      <c r="Y718">
        <v>3</v>
      </c>
      <c r="Z718">
        <v>0</v>
      </c>
      <c r="AA718">
        <v>7</v>
      </c>
      <c r="AB718">
        <v>0</v>
      </c>
      <c r="AC718">
        <v>54.305999999999997</v>
      </c>
      <c r="AD718">
        <v>35</v>
      </c>
      <c r="AE718">
        <v>12.847</v>
      </c>
      <c r="AF718">
        <v>5</v>
      </c>
      <c r="AG718">
        <v>3</v>
      </c>
      <c r="AH718">
        <v>26</v>
      </c>
      <c r="AI718">
        <v>26</v>
      </c>
      <c r="AJ718">
        <v>7</v>
      </c>
      <c r="AK718">
        <v>8</v>
      </c>
      <c r="AL718">
        <v>29</v>
      </c>
    </row>
    <row r="719" spans="1:38" x14ac:dyDescent="0.25">
      <c r="A719" s="1" t="s">
        <v>755</v>
      </c>
      <c r="B719" s="1" t="s">
        <v>755</v>
      </c>
      <c r="C719">
        <v>15</v>
      </c>
      <c r="D719">
        <v>10</v>
      </c>
      <c r="E719">
        <v>29</v>
      </c>
      <c r="F719">
        <v>14</v>
      </c>
      <c r="G719">
        <v>11</v>
      </c>
      <c r="H719">
        <v>39</v>
      </c>
      <c r="I719">
        <v>39.216999999999999</v>
      </c>
      <c r="J719">
        <v>52.661999999999999</v>
      </c>
      <c r="K719">
        <v>17</v>
      </c>
      <c r="L719">
        <v>47.805</v>
      </c>
      <c r="M719">
        <v>9</v>
      </c>
      <c r="N719">
        <v>14</v>
      </c>
      <c r="O719">
        <v>27</v>
      </c>
      <c r="P719">
        <v>80</v>
      </c>
      <c r="Q719">
        <v>29</v>
      </c>
      <c r="R719">
        <v>31</v>
      </c>
      <c r="S719">
        <v>16</v>
      </c>
      <c r="T719">
        <v>13</v>
      </c>
      <c r="U719">
        <v>21</v>
      </c>
      <c r="V719">
        <v>15</v>
      </c>
      <c r="W719">
        <v>21.059000000000001</v>
      </c>
      <c r="X719">
        <v>33</v>
      </c>
      <c r="Y719">
        <v>14</v>
      </c>
      <c r="Z719">
        <v>10</v>
      </c>
      <c r="AA719">
        <v>24</v>
      </c>
      <c r="AB719">
        <v>50</v>
      </c>
      <c r="AC719">
        <v>25</v>
      </c>
      <c r="AD719">
        <v>16</v>
      </c>
      <c r="AE719">
        <v>10</v>
      </c>
      <c r="AF719">
        <v>23</v>
      </c>
      <c r="AG719">
        <v>16</v>
      </c>
      <c r="AH719">
        <v>43</v>
      </c>
      <c r="AI719">
        <v>16</v>
      </c>
      <c r="AJ719">
        <v>52</v>
      </c>
      <c r="AK719">
        <v>10</v>
      </c>
      <c r="AL719">
        <v>35</v>
      </c>
    </row>
    <row r="720" spans="1:38" x14ac:dyDescent="0.25">
      <c r="A720" s="1" t="s">
        <v>756</v>
      </c>
      <c r="B720" s="1" t="s">
        <v>756</v>
      </c>
      <c r="C720">
        <v>0</v>
      </c>
      <c r="D720">
        <v>0</v>
      </c>
      <c r="E720">
        <v>0</v>
      </c>
      <c r="F720">
        <v>0</v>
      </c>
      <c r="G720">
        <v>2</v>
      </c>
      <c r="H720">
        <v>0</v>
      </c>
      <c r="I720">
        <v>1</v>
      </c>
      <c r="J720">
        <v>1</v>
      </c>
      <c r="K720">
        <v>2</v>
      </c>
      <c r="L720">
        <v>0</v>
      </c>
      <c r="M720">
        <v>0</v>
      </c>
      <c r="N720">
        <v>0</v>
      </c>
      <c r="O720">
        <v>3</v>
      </c>
      <c r="P720">
        <v>4</v>
      </c>
      <c r="Q720">
        <v>0</v>
      </c>
      <c r="R720">
        <v>0</v>
      </c>
      <c r="S720">
        <v>0</v>
      </c>
      <c r="T720">
        <v>2</v>
      </c>
      <c r="U720">
        <v>2</v>
      </c>
      <c r="V720">
        <v>1</v>
      </c>
      <c r="W720">
        <v>1</v>
      </c>
      <c r="X720">
        <v>3</v>
      </c>
      <c r="Y720">
        <v>0</v>
      </c>
      <c r="Z720">
        <v>1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0</v>
      </c>
      <c r="AH720">
        <v>4</v>
      </c>
      <c r="AI720">
        <v>2</v>
      </c>
      <c r="AJ720">
        <v>3</v>
      </c>
      <c r="AK720">
        <v>0</v>
      </c>
      <c r="AL720">
        <v>1</v>
      </c>
    </row>
    <row r="721" spans="1:38" x14ac:dyDescent="0.25">
      <c r="A721" s="1" t="s">
        <v>757</v>
      </c>
      <c r="B721" s="1" t="s">
        <v>757</v>
      </c>
      <c r="C721">
        <v>182</v>
      </c>
      <c r="D721">
        <v>122</v>
      </c>
      <c r="E721">
        <v>146</v>
      </c>
      <c r="F721">
        <v>89</v>
      </c>
      <c r="G721">
        <v>105</v>
      </c>
      <c r="H721">
        <v>180</v>
      </c>
      <c r="I721">
        <v>109</v>
      </c>
      <c r="J721">
        <v>122</v>
      </c>
      <c r="K721">
        <v>154</v>
      </c>
      <c r="L721">
        <v>194</v>
      </c>
      <c r="M721">
        <v>100</v>
      </c>
      <c r="N721">
        <v>123</v>
      </c>
      <c r="O721">
        <v>128</v>
      </c>
      <c r="P721">
        <v>187</v>
      </c>
      <c r="Q721">
        <v>190.001</v>
      </c>
      <c r="R721">
        <v>73</v>
      </c>
      <c r="S721">
        <v>108</v>
      </c>
      <c r="T721">
        <v>107</v>
      </c>
      <c r="U721">
        <v>93</v>
      </c>
      <c r="V721">
        <v>88</v>
      </c>
      <c r="W721">
        <v>145</v>
      </c>
      <c r="X721">
        <v>115</v>
      </c>
      <c r="Y721">
        <v>140</v>
      </c>
      <c r="Z721">
        <v>37</v>
      </c>
      <c r="AA721">
        <v>142</v>
      </c>
      <c r="AB721">
        <v>151</v>
      </c>
      <c r="AC721">
        <v>142</v>
      </c>
      <c r="AD721">
        <v>163</v>
      </c>
      <c r="AE721">
        <v>115</v>
      </c>
      <c r="AF721">
        <v>154</v>
      </c>
      <c r="AG721">
        <v>94</v>
      </c>
      <c r="AH721">
        <v>103</v>
      </c>
      <c r="AI721">
        <v>159</v>
      </c>
      <c r="AJ721">
        <v>217</v>
      </c>
      <c r="AK721">
        <v>95.001000000000005</v>
      </c>
      <c r="AL721">
        <v>190</v>
      </c>
    </row>
    <row r="722" spans="1:38" x14ac:dyDescent="0.25">
      <c r="A722" s="1" t="s">
        <v>758</v>
      </c>
      <c r="B722" s="1" t="s">
        <v>758</v>
      </c>
      <c r="C722">
        <v>16</v>
      </c>
      <c r="D722">
        <v>16</v>
      </c>
      <c r="E722">
        <v>21</v>
      </c>
      <c r="F722">
        <v>12</v>
      </c>
      <c r="G722">
        <v>14</v>
      </c>
      <c r="H722">
        <v>40</v>
      </c>
      <c r="I722">
        <v>20</v>
      </c>
      <c r="J722">
        <v>22</v>
      </c>
      <c r="K722">
        <v>5</v>
      </c>
      <c r="L722">
        <v>25</v>
      </c>
      <c r="M722">
        <v>7</v>
      </c>
      <c r="N722">
        <v>18</v>
      </c>
      <c r="O722">
        <v>37</v>
      </c>
      <c r="P722">
        <v>28</v>
      </c>
      <c r="Q722">
        <v>17</v>
      </c>
      <c r="R722">
        <v>19</v>
      </c>
      <c r="S722">
        <v>20</v>
      </c>
      <c r="T722">
        <v>13</v>
      </c>
      <c r="U722">
        <v>20</v>
      </c>
      <c r="V722">
        <v>9</v>
      </c>
      <c r="W722">
        <v>21</v>
      </c>
      <c r="X722">
        <v>17</v>
      </c>
      <c r="Y722">
        <v>13</v>
      </c>
      <c r="Z722">
        <v>11</v>
      </c>
      <c r="AA722">
        <v>15</v>
      </c>
      <c r="AB722">
        <v>62</v>
      </c>
      <c r="AC722">
        <v>31</v>
      </c>
      <c r="AD722">
        <v>15</v>
      </c>
      <c r="AE722">
        <v>16</v>
      </c>
      <c r="AF722">
        <v>20</v>
      </c>
      <c r="AG722">
        <v>24</v>
      </c>
      <c r="AH722">
        <v>25</v>
      </c>
      <c r="AI722">
        <v>22</v>
      </c>
      <c r="AJ722">
        <v>19</v>
      </c>
      <c r="AK722">
        <v>9</v>
      </c>
      <c r="AL722">
        <v>15</v>
      </c>
    </row>
    <row r="723" spans="1:38" x14ac:dyDescent="0.25">
      <c r="A723" s="1" t="s">
        <v>759</v>
      </c>
      <c r="B723" s="1" t="s">
        <v>759</v>
      </c>
      <c r="C723">
        <v>343</v>
      </c>
      <c r="D723">
        <v>87</v>
      </c>
      <c r="E723">
        <v>72</v>
      </c>
      <c r="F723">
        <v>62</v>
      </c>
      <c r="G723">
        <v>15</v>
      </c>
      <c r="H723">
        <v>25</v>
      </c>
      <c r="I723">
        <v>10</v>
      </c>
      <c r="J723">
        <v>14</v>
      </c>
      <c r="K723">
        <v>174</v>
      </c>
      <c r="L723">
        <v>24</v>
      </c>
      <c r="M723">
        <v>548</v>
      </c>
      <c r="N723">
        <v>71</v>
      </c>
      <c r="O723">
        <v>64</v>
      </c>
      <c r="P723">
        <v>23</v>
      </c>
      <c r="Q723">
        <v>9</v>
      </c>
      <c r="R723">
        <v>53</v>
      </c>
      <c r="S723">
        <v>9</v>
      </c>
      <c r="T723">
        <v>5</v>
      </c>
      <c r="U723">
        <v>5</v>
      </c>
      <c r="V723">
        <v>6</v>
      </c>
      <c r="W723">
        <v>16</v>
      </c>
      <c r="X723">
        <v>3</v>
      </c>
      <c r="Y723">
        <v>13</v>
      </c>
      <c r="Z723">
        <v>2941</v>
      </c>
      <c r="AA723">
        <v>8</v>
      </c>
      <c r="AB723">
        <v>85</v>
      </c>
      <c r="AC723">
        <v>4</v>
      </c>
      <c r="AD723">
        <v>3</v>
      </c>
      <c r="AE723">
        <v>18</v>
      </c>
      <c r="AF723">
        <v>58</v>
      </c>
      <c r="AG723">
        <v>35</v>
      </c>
      <c r="AH723">
        <v>1</v>
      </c>
      <c r="AI723">
        <v>4</v>
      </c>
      <c r="AJ723">
        <v>487</v>
      </c>
      <c r="AK723">
        <v>583</v>
      </c>
      <c r="AL723">
        <v>14</v>
      </c>
    </row>
    <row r="724" spans="1:38" x14ac:dyDescent="0.25">
      <c r="A724" s="1" t="s">
        <v>760</v>
      </c>
      <c r="B724" s="1" t="s">
        <v>760</v>
      </c>
      <c r="C724">
        <v>486</v>
      </c>
      <c r="D724">
        <v>203.001</v>
      </c>
      <c r="E724">
        <v>356</v>
      </c>
      <c r="F724">
        <v>173</v>
      </c>
      <c r="G724">
        <v>271</v>
      </c>
      <c r="H724">
        <v>424</v>
      </c>
      <c r="I724">
        <v>363.99900000000002</v>
      </c>
      <c r="J724">
        <v>407.00099999999998</v>
      </c>
      <c r="K724">
        <v>363</v>
      </c>
      <c r="L724">
        <v>498</v>
      </c>
      <c r="M724">
        <v>298</v>
      </c>
      <c r="N724">
        <v>256.00099999999998</v>
      </c>
      <c r="O724">
        <v>434</v>
      </c>
      <c r="P724">
        <v>502.00099999999998</v>
      </c>
      <c r="Q724">
        <v>488</v>
      </c>
      <c r="R724">
        <v>244</v>
      </c>
      <c r="S724">
        <v>311</v>
      </c>
      <c r="T724">
        <v>234</v>
      </c>
      <c r="U724">
        <v>237</v>
      </c>
      <c r="V724">
        <v>310</v>
      </c>
      <c r="W724">
        <v>356</v>
      </c>
      <c r="X724">
        <v>347.99900000000002</v>
      </c>
      <c r="Y724">
        <v>330.00099999999998</v>
      </c>
      <c r="Z724">
        <v>494</v>
      </c>
      <c r="AA724">
        <v>379</v>
      </c>
      <c r="AB724">
        <v>333</v>
      </c>
      <c r="AC724">
        <v>372</v>
      </c>
      <c r="AD724">
        <v>346</v>
      </c>
      <c r="AE724">
        <v>196</v>
      </c>
      <c r="AF724">
        <v>368</v>
      </c>
      <c r="AG724">
        <v>324.00099999999998</v>
      </c>
      <c r="AH724">
        <v>269</v>
      </c>
      <c r="AI724">
        <v>392</v>
      </c>
      <c r="AJ724">
        <v>447</v>
      </c>
      <c r="AK724">
        <v>290</v>
      </c>
      <c r="AL724">
        <v>313.00099999999998</v>
      </c>
    </row>
    <row r="725" spans="1:38" x14ac:dyDescent="0.25">
      <c r="A725" s="1" t="s">
        <v>761</v>
      </c>
      <c r="B725" s="1" t="s">
        <v>761</v>
      </c>
      <c r="C725">
        <v>493</v>
      </c>
      <c r="D725">
        <v>230</v>
      </c>
      <c r="E725">
        <v>580</v>
      </c>
      <c r="F725">
        <v>282</v>
      </c>
      <c r="G725">
        <v>594</v>
      </c>
      <c r="H725">
        <v>768</v>
      </c>
      <c r="I725">
        <v>745</v>
      </c>
      <c r="J725">
        <v>608</v>
      </c>
      <c r="K725">
        <v>501</v>
      </c>
      <c r="L725">
        <v>730</v>
      </c>
      <c r="M725">
        <v>522</v>
      </c>
      <c r="N725">
        <v>378</v>
      </c>
      <c r="O725">
        <v>689</v>
      </c>
      <c r="P725">
        <v>597</v>
      </c>
      <c r="Q725">
        <v>709</v>
      </c>
      <c r="R725">
        <v>460</v>
      </c>
      <c r="S725">
        <v>400</v>
      </c>
      <c r="T725">
        <v>435</v>
      </c>
      <c r="U725">
        <v>356</v>
      </c>
      <c r="V725">
        <v>337</v>
      </c>
      <c r="W725">
        <v>496</v>
      </c>
      <c r="X725">
        <v>330</v>
      </c>
      <c r="Y725">
        <v>377</v>
      </c>
      <c r="Z725">
        <v>284</v>
      </c>
      <c r="AA725">
        <v>379</v>
      </c>
      <c r="AB725">
        <v>500</v>
      </c>
      <c r="AC725">
        <v>508</v>
      </c>
      <c r="AD725">
        <v>435</v>
      </c>
      <c r="AE725">
        <v>230</v>
      </c>
      <c r="AF725">
        <v>416</v>
      </c>
      <c r="AG725">
        <v>333</v>
      </c>
      <c r="AH725">
        <v>402</v>
      </c>
      <c r="AI725">
        <v>539</v>
      </c>
      <c r="AJ725">
        <v>745</v>
      </c>
      <c r="AK725">
        <v>512</v>
      </c>
      <c r="AL725">
        <v>563</v>
      </c>
    </row>
    <row r="726" spans="1:38" x14ac:dyDescent="0.25">
      <c r="A726" s="1" t="s">
        <v>762</v>
      </c>
      <c r="B726" s="1" t="s">
        <v>762</v>
      </c>
      <c r="C726">
        <v>511</v>
      </c>
      <c r="D726">
        <v>297</v>
      </c>
      <c r="E726">
        <v>502</v>
      </c>
      <c r="F726">
        <v>243.001</v>
      </c>
      <c r="G726">
        <v>427.00099999999998</v>
      </c>
      <c r="H726">
        <v>806.99900000000002</v>
      </c>
      <c r="I726">
        <v>490</v>
      </c>
      <c r="J726">
        <v>603</v>
      </c>
      <c r="K726">
        <v>400.00099999999998</v>
      </c>
      <c r="L726">
        <v>776</v>
      </c>
      <c r="M726">
        <v>380</v>
      </c>
      <c r="N726">
        <v>480</v>
      </c>
      <c r="O726">
        <v>609</v>
      </c>
      <c r="P726">
        <v>705.99900000000002</v>
      </c>
      <c r="Q726">
        <v>657</v>
      </c>
      <c r="R726">
        <v>339</v>
      </c>
      <c r="S726">
        <v>404</v>
      </c>
      <c r="T726">
        <v>388.00099999999998</v>
      </c>
      <c r="U726">
        <v>390.00099999999998</v>
      </c>
      <c r="V726">
        <v>447</v>
      </c>
      <c r="W726">
        <v>719</v>
      </c>
      <c r="X726">
        <v>604.00099999999998</v>
      </c>
      <c r="Y726">
        <v>552.99900000000002</v>
      </c>
      <c r="Z726">
        <v>467</v>
      </c>
      <c r="AA726">
        <v>639</v>
      </c>
      <c r="AB726">
        <v>749</v>
      </c>
      <c r="AC726">
        <v>599</v>
      </c>
      <c r="AD726">
        <v>631</v>
      </c>
      <c r="AE726">
        <v>358</v>
      </c>
      <c r="AF726">
        <v>535</v>
      </c>
      <c r="AG726">
        <v>408</v>
      </c>
      <c r="AH726">
        <v>334</v>
      </c>
      <c r="AI726">
        <v>574</v>
      </c>
      <c r="AJ726">
        <v>618</v>
      </c>
      <c r="AK726">
        <v>368</v>
      </c>
      <c r="AL726">
        <v>587</v>
      </c>
    </row>
    <row r="727" spans="1:38" x14ac:dyDescent="0.25">
      <c r="A727" s="1" t="s">
        <v>763</v>
      </c>
      <c r="B727" s="1" t="s">
        <v>763</v>
      </c>
      <c r="C727">
        <v>15</v>
      </c>
      <c r="D727">
        <v>11</v>
      </c>
      <c r="E727">
        <v>24</v>
      </c>
      <c r="F727">
        <v>15</v>
      </c>
      <c r="G727">
        <v>20</v>
      </c>
      <c r="H727">
        <v>30</v>
      </c>
      <c r="I727">
        <v>47</v>
      </c>
      <c r="J727">
        <v>33</v>
      </c>
      <c r="K727">
        <v>22</v>
      </c>
      <c r="L727">
        <v>54</v>
      </c>
      <c r="M727">
        <v>10</v>
      </c>
      <c r="N727">
        <v>25</v>
      </c>
      <c r="O727">
        <v>32</v>
      </c>
      <c r="P727">
        <v>31</v>
      </c>
      <c r="Q727">
        <v>26</v>
      </c>
      <c r="R727">
        <v>27</v>
      </c>
      <c r="S727">
        <v>22</v>
      </c>
      <c r="T727">
        <v>7</v>
      </c>
      <c r="U727">
        <v>16</v>
      </c>
      <c r="V727">
        <v>14</v>
      </c>
      <c r="W727">
        <v>17</v>
      </c>
      <c r="X727">
        <v>15</v>
      </c>
      <c r="Y727">
        <v>9</v>
      </c>
      <c r="Z727">
        <v>8</v>
      </c>
      <c r="AA727">
        <v>19</v>
      </c>
      <c r="AB727">
        <v>43</v>
      </c>
      <c r="AC727">
        <v>18</v>
      </c>
      <c r="AD727">
        <v>25</v>
      </c>
      <c r="AE727">
        <v>10</v>
      </c>
      <c r="AF727">
        <v>15</v>
      </c>
      <c r="AG727">
        <v>7</v>
      </c>
      <c r="AH727">
        <v>22</v>
      </c>
      <c r="AI727">
        <v>28</v>
      </c>
      <c r="AJ727">
        <v>8</v>
      </c>
      <c r="AK727">
        <v>8</v>
      </c>
      <c r="AL727">
        <v>17</v>
      </c>
    </row>
    <row r="728" spans="1:38" x14ac:dyDescent="0.25">
      <c r="A728" s="1" t="s">
        <v>764</v>
      </c>
      <c r="B728" s="1" t="s">
        <v>764</v>
      </c>
      <c r="C728">
        <v>41.517000000000003</v>
      </c>
      <c r="D728">
        <v>12</v>
      </c>
      <c r="E728">
        <v>121.634</v>
      </c>
      <c r="F728">
        <v>44</v>
      </c>
      <c r="G728">
        <v>114.26300000000001</v>
      </c>
      <c r="H728">
        <v>221.06200000000001</v>
      </c>
      <c r="I728">
        <v>136.833</v>
      </c>
      <c r="J728">
        <v>157.29499999999999</v>
      </c>
      <c r="K728">
        <v>144.61699999999999</v>
      </c>
      <c r="L728">
        <v>121.77200000000001</v>
      </c>
      <c r="M728">
        <v>59</v>
      </c>
      <c r="N728">
        <v>32</v>
      </c>
      <c r="O728">
        <v>140.607</v>
      </c>
      <c r="P728">
        <v>198.696</v>
      </c>
      <c r="Q728">
        <v>101.011</v>
      </c>
      <c r="R728">
        <v>105.983</v>
      </c>
      <c r="S728">
        <v>106.998</v>
      </c>
      <c r="T728">
        <v>86.105999999999995</v>
      </c>
      <c r="U728">
        <v>34.003</v>
      </c>
      <c r="V728">
        <v>93.769000000000005</v>
      </c>
      <c r="W728">
        <v>76</v>
      </c>
      <c r="X728">
        <v>110.637</v>
      </c>
      <c r="Y728">
        <v>60.441000000000003</v>
      </c>
      <c r="Z728">
        <v>49.369</v>
      </c>
      <c r="AA728">
        <v>88.019000000000005</v>
      </c>
      <c r="AB728">
        <v>144.703</v>
      </c>
      <c r="AC728">
        <v>61.476999999999997</v>
      </c>
      <c r="AD728">
        <v>17.007999999999999</v>
      </c>
      <c r="AE728">
        <v>41.985999999999997</v>
      </c>
      <c r="AF728">
        <v>54.012999999999998</v>
      </c>
      <c r="AG728">
        <v>26</v>
      </c>
      <c r="AH728">
        <v>35.003</v>
      </c>
      <c r="AI728">
        <v>37.337000000000003</v>
      </c>
      <c r="AJ728">
        <v>62.329000000000001</v>
      </c>
      <c r="AK728">
        <v>17.001000000000001</v>
      </c>
      <c r="AL728">
        <v>129.79400000000001</v>
      </c>
    </row>
    <row r="729" spans="1:38" x14ac:dyDescent="0.25">
      <c r="A729" s="1" t="s">
        <v>765</v>
      </c>
      <c r="B729" s="1" t="s">
        <v>765</v>
      </c>
      <c r="C729">
        <v>156</v>
      </c>
      <c r="D729">
        <v>77</v>
      </c>
      <c r="E729">
        <v>227</v>
      </c>
      <c r="F729">
        <v>132</v>
      </c>
      <c r="G729">
        <v>110</v>
      </c>
      <c r="H729">
        <v>214</v>
      </c>
      <c r="I729">
        <v>130</v>
      </c>
      <c r="J729">
        <v>201</v>
      </c>
      <c r="K729">
        <v>236</v>
      </c>
      <c r="L729">
        <v>272</v>
      </c>
      <c r="M729">
        <v>164</v>
      </c>
      <c r="N729">
        <v>165</v>
      </c>
      <c r="O729">
        <v>245</v>
      </c>
      <c r="P729">
        <v>222</v>
      </c>
      <c r="Q729">
        <v>224</v>
      </c>
      <c r="R729">
        <v>100</v>
      </c>
      <c r="S729">
        <v>98</v>
      </c>
      <c r="T729">
        <v>67</v>
      </c>
      <c r="U729">
        <v>47</v>
      </c>
      <c r="V729">
        <v>86</v>
      </c>
      <c r="W729">
        <v>87</v>
      </c>
      <c r="X729">
        <v>142</v>
      </c>
      <c r="Y729">
        <v>85</v>
      </c>
      <c r="Z729">
        <v>13</v>
      </c>
      <c r="AA729">
        <v>176</v>
      </c>
      <c r="AB729">
        <v>260</v>
      </c>
      <c r="AC729">
        <v>101</v>
      </c>
      <c r="AD729">
        <v>85</v>
      </c>
      <c r="AE729">
        <v>52</v>
      </c>
      <c r="AF729">
        <v>76</v>
      </c>
      <c r="AG729">
        <v>33</v>
      </c>
      <c r="AH729">
        <v>88</v>
      </c>
      <c r="AI729">
        <v>169</v>
      </c>
      <c r="AJ729">
        <v>162</v>
      </c>
      <c r="AK729">
        <v>32</v>
      </c>
      <c r="AL729">
        <v>207</v>
      </c>
    </row>
    <row r="730" spans="1:38" x14ac:dyDescent="0.25">
      <c r="A730" s="1" t="s">
        <v>766</v>
      </c>
      <c r="B730" s="1" t="s">
        <v>766</v>
      </c>
      <c r="C730">
        <v>9</v>
      </c>
      <c r="D730">
        <v>8</v>
      </c>
      <c r="E730">
        <v>8</v>
      </c>
      <c r="F730">
        <v>8</v>
      </c>
      <c r="G730">
        <v>15</v>
      </c>
      <c r="H730">
        <v>28</v>
      </c>
      <c r="I730">
        <v>28</v>
      </c>
      <c r="J730">
        <v>32</v>
      </c>
      <c r="K730">
        <v>13</v>
      </c>
      <c r="L730">
        <v>12</v>
      </c>
      <c r="M730">
        <v>2</v>
      </c>
      <c r="N730">
        <v>6</v>
      </c>
      <c r="O730">
        <v>8</v>
      </c>
      <c r="P730">
        <v>10</v>
      </c>
      <c r="Q730">
        <v>11</v>
      </c>
      <c r="R730">
        <v>13</v>
      </c>
      <c r="S730">
        <v>10</v>
      </c>
      <c r="T730">
        <v>5</v>
      </c>
      <c r="U730">
        <v>18</v>
      </c>
      <c r="V730">
        <v>15</v>
      </c>
      <c r="W730">
        <v>14</v>
      </c>
      <c r="X730">
        <v>11</v>
      </c>
      <c r="Y730">
        <v>14</v>
      </c>
      <c r="Z730">
        <v>4</v>
      </c>
      <c r="AA730">
        <v>13</v>
      </c>
      <c r="AB730">
        <v>18</v>
      </c>
      <c r="AC730">
        <v>15</v>
      </c>
      <c r="AD730">
        <v>24</v>
      </c>
      <c r="AE730">
        <v>19</v>
      </c>
      <c r="AF730">
        <v>18</v>
      </c>
      <c r="AG730">
        <v>21</v>
      </c>
      <c r="AH730">
        <v>18</v>
      </c>
      <c r="AI730">
        <v>12</v>
      </c>
      <c r="AJ730">
        <v>89</v>
      </c>
      <c r="AK730">
        <v>4</v>
      </c>
      <c r="AL730">
        <v>7</v>
      </c>
    </row>
    <row r="731" spans="1:38" x14ac:dyDescent="0.25">
      <c r="A731" s="1" t="s">
        <v>767</v>
      </c>
      <c r="B731" s="1" t="s">
        <v>76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1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7</v>
      </c>
      <c r="AI731">
        <v>0</v>
      </c>
      <c r="AJ731">
        <v>0</v>
      </c>
      <c r="AK731">
        <v>0</v>
      </c>
      <c r="AL731">
        <v>0</v>
      </c>
    </row>
    <row r="732" spans="1:38" x14ac:dyDescent="0.25">
      <c r="A732" s="1" t="s">
        <v>768</v>
      </c>
      <c r="B732" s="1" t="s">
        <v>768</v>
      </c>
      <c r="C732">
        <v>1</v>
      </c>
      <c r="D732">
        <v>0</v>
      </c>
      <c r="E732">
        <v>3</v>
      </c>
      <c r="F732">
        <v>0</v>
      </c>
      <c r="G732">
        <v>0</v>
      </c>
      <c r="H732">
        <v>1</v>
      </c>
      <c r="I732">
        <v>0</v>
      </c>
      <c r="J732">
        <v>0</v>
      </c>
      <c r="K732">
        <v>2</v>
      </c>
      <c r="L732">
        <v>0</v>
      </c>
      <c r="M732">
        <v>0</v>
      </c>
      <c r="N732">
        <v>0</v>
      </c>
      <c r="O732">
        <v>3</v>
      </c>
      <c r="P732">
        <v>1</v>
      </c>
      <c r="Q732">
        <v>1</v>
      </c>
      <c r="R732">
        <v>6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7</v>
      </c>
      <c r="AB732">
        <v>0</v>
      </c>
      <c r="AC732">
        <v>0</v>
      </c>
      <c r="AD732">
        <v>1</v>
      </c>
      <c r="AE732">
        <v>1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</row>
    <row r="733" spans="1:38" x14ac:dyDescent="0.25">
      <c r="A733" s="1" t="s">
        <v>769</v>
      </c>
      <c r="B733" s="1" t="s">
        <v>769</v>
      </c>
      <c r="C733">
        <v>79</v>
      </c>
      <c r="D733">
        <v>64</v>
      </c>
      <c r="E733">
        <v>29</v>
      </c>
      <c r="F733">
        <v>30</v>
      </c>
      <c r="G733">
        <v>66</v>
      </c>
      <c r="H733">
        <v>147</v>
      </c>
      <c r="I733">
        <v>34</v>
      </c>
      <c r="J733">
        <v>34</v>
      </c>
      <c r="K733">
        <v>52</v>
      </c>
      <c r="L733">
        <v>59</v>
      </c>
      <c r="M733">
        <v>35</v>
      </c>
      <c r="N733">
        <v>42</v>
      </c>
      <c r="O733">
        <v>70</v>
      </c>
      <c r="P733">
        <v>68</v>
      </c>
      <c r="Q733">
        <v>45</v>
      </c>
      <c r="R733">
        <v>9</v>
      </c>
      <c r="S733">
        <v>67</v>
      </c>
      <c r="T733">
        <v>50</v>
      </c>
      <c r="U733">
        <v>35</v>
      </c>
      <c r="V733">
        <v>54</v>
      </c>
      <c r="W733">
        <v>45</v>
      </c>
      <c r="X733">
        <v>54</v>
      </c>
      <c r="Y733">
        <v>55</v>
      </c>
      <c r="Z733">
        <v>24</v>
      </c>
      <c r="AA733">
        <v>29</v>
      </c>
      <c r="AB733">
        <v>82</v>
      </c>
      <c r="AC733">
        <v>66</v>
      </c>
      <c r="AD733">
        <v>68</v>
      </c>
      <c r="AE733">
        <v>43</v>
      </c>
      <c r="AF733">
        <v>58</v>
      </c>
      <c r="AG733">
        <v>58</v>
      </c>
      <c r="AH733">
        <v>56</v>
      </c>
      <c r="AI733">
        <v>79</v>
      </c>
      <c r="AJ733">
        <v>23</v>
      </c>
      <c r="AK733">
        <v>28</v>
      </c>
      <c r="AL733">
        <v>67</v>
      </c>
    </row>
    <row r="734" spans="1:38" x14ac:dyDescent="0.25">
      <c r="A734" s="1" t="s">
        <v>770</v>
      </c>
      <c r="B734" s="1" t="s">
        <v>770</v>
      </c>
      <c r="C734">
        <v>0</v>
      </c>
      <c r="D734">
        <v>0</v>
      </c>
      <c r="E734">
        <v>0</v>
      </c>
      <c r="F734">
        <v>0</v>
      </c>
      <c r="G734">
        <v>1</v>
      </c>
      <c r="H734">
        <v>0</v>
      </c>
      <c r="I734">
        <v>1</v>
      </c>
      <c r="J734">
        <v>0</v>
      </c>
      <c r="K734">
        <v>1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1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</v>
      </c>
      <c r="AB734">
        <v>0</v>
      </c>
      <c r="AC734">
        <v>0</v>
      </c>
      <c r="AD734">
        <v>0</v>
      </c>
      <c r="AE734">
        <v>1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</row>
    <row r="735" spans="1:38" x14ac:dyDescent="0.25">
      <c r="A735" s="1" t="s">
        <v>771</v>
      </c>
      <c r="B735" s="1" t="s">
        <v>771</v>
      </c>
      <c r="C735">
        <v>82</v>
      </c>
      <c r="D735">
        <v>58</v>
      </c>
      <c r="E735">
        <v>46</v>
      </c>
      <c r="F735">
        <v>38</v>
      </c>
      <c r="G735">
        <v>69</v>
      </c>
      <c r="H735">
        <v>98</v>
      </c>
      <c r="I735">
        <v>52</v>
      </c>
      <c r="J735">
        <v>59</v>
      </c>
      <c r="K735">
        <v>111</v>
      </c>
      <c r="L735">
        <v>95</v>
      </c>
      <c r="M735">
        <v>48</v>
      </c>
      <c r="N735">
        <v>49</v>
      </c>
      <c r="O735">
        <v>55</v>
      </c>
      <c r="P735">
        <v>69</v>
      </c>
      <c r="Q735">
        <v>81</v>
      </c>
      <c r="R735">
        <v>41</v>
      </c>
      <c r="S735">
        <v>81</v>
      </c>
      <c r="T735">
        <v>52</v>
      </c>
      <c r="U735">
        <v>48</v>
      </c>
      <c r="V735">
        <v>67</v>
      </c>
      <c r="W735">
        <v>75</v>
      </c>
      <c r="X735">
        <v>67</v>
      </c>
      <c r="Y735">
        <v>60</v>
      </c>
      <c r="Z735">
        <v>69</v>
      </c>
      <c r="AA735">
        <v>59</v>
      </c>
      <c r="AB735">
        <v>37</v>
      </c>
      <c r="AC735">
        <v>72</v>
      </c>
      <c r="AD735">
        <v>76</v>
      </c>
      <c r="AE735">
        <v>96</v>
      </c>
      <c r="AF735">
        <v>123</v>
      </c>
      <c r="AG735">
        <v>67</v>
      </c>
      <c r="AH735">
        <v>63</v>
      </c>
      <c r="AI735">
        <v>77</v>
      </c>
      <c r="AJ735">
        <v>128</v>
      </c>
      <c r="AK735">
        <v>80</v>
      </c>
      <c r="AL735">
        <v>75</v>
      </c>
    </row>
    <row r="736" spans="1:38" x14ac:dyDescent="0.25">
      <c r="A736" s="1" t="s">
        <v>772</v>
      </c>
      <c r="B736" s="1" t="s">
        <v>772</v>
      </c>
      <c r="C736">
        <v>118.78</v>
      </c>
      <c r="D736">
        <v>64.793999999999997</v>
      </c>
      <c r="E736">
        <v>119.032</v>
      </c>
      <c r="F736">
        <v>38.366</v>
      </c>
      <c r="G736">
        <v>119.696</v>
      </c>
      <c r="H736">
        <v>162.38900000000001</v>
      </c>
      <c r="I736">
        <v>190.95400000000001</v>
      </c>
      <c r="J736">
        <v>216.684</v>
      </c>
      <c r="K736">
        <v>121.002</v>
      </c>
      <c r="L736">
        <v>226.35499999999999</v>
      </c>
      <c r="M736">
        <v>118.197</v>
      </c>
      <c r="N736">
        <v>121.395</v>
      </c>
      <c r="O736">
        <v>122.89100000000001</v>
      </c>
      <c r="P736">
        <v>181.636</v>
      </c>
      <c r="Q736">
        <v>164.46100000000001</v>
      </c>
      <c r="R736">
        <v>128.928</v>
      </c>
      <c r="S736">
        <v>79.057000000000002</v>
      </c>
      <c r="T736">
        <v>66.397000000000006</v>
      </c>
      <c r="U736">
        <v>65.619</v>
      </c>
      <c r="V736">
        <v>68.600999999999999</v>
      </c>
      <c r="W736">
        <v>82.344999999999999</v>
      </c>
      <c r="X736">
        <v>116.41200000000001</v>
      </c>
      <c r="Y736">
        <v>85.402000000000001</v>
      </c>
      <c r="Z736">
        <v>91.400999999999996</v>
      </c>
      <c r="AA736">
        <v>101.851</v>
      </c>
      <c r="AB736">
        <v>127.328</v>
      </c>
      <c r="AC736">
        <v>76.131</v>
      </c>
      <c r="AD736">
        <v>124.89</v>
      </c>
      <c r="AE736">
        <v>92.132000000000005</v>
      </c>
      <c r="AF736">
        <v>91.951999999999998</v>
      </c>
      <c r="AG736">
        <v>61.072000000000003</v>
      </c>
      <c r="AH736">
        <v>78.783000000000001</v>
      </c>
      <c r="AI736">
        <v>91.039000000000001</v>
      </c>
      <c r="AJ736">
        <v>196.221</v>
      </c>
      <c r="AK736">
        <v>87.350999999999999</v>
      </c>
      <c r="AL736">
        <v>107.173</v>
      </c>
    </row>
    <row r="737" spans="1:38" x14ac:dyDescent="0.25">
      <c r="A737" s="1" t="s">
        <v>773</v>
      </c>
      <c r="B737" s="1" t="s">
        <v>773</v>
      </c>
      <c r="C737">
        <v>241</v>
      </c>
      <c r="D737">
        <v>144</v>
      </c>
      <c r="E737">
        <v>164</v>
      </c>
      <c r="F737">
        <v>114</v>
      </c>
      <c r="G737">
        <v>177</v>
      </c>
      <c r="H737">
        <v>298</v>
      </c>
      <c r="I737">
        <v>184</v>
      </c>
      <c r="J737">
        <v>156</v>
      </c>
      <c r="K737">
        <v>242</v>
      </c>
      <c r="L737">
        <v>265</v>
      </c>
      <c r="M737">
        <v>131</v>
      </c>
      <c r="N737">
        <v>104</v>
      </c>
      <c r="O737">
        <v>179</v>
      </c>
      <c r="P737">
        <v>167</v>
      </c>
      <c r="Q737">
        <v>202</v>
      </c>
      <c r="R737">
        <v>150</v>
      </c>
      <c r="S737">
        <v>125</v>
      </c>
      <c r="T737">
        <v>89</v>
      </c>
      <c r="U737">
        <v>113</v>
      </c>
      <c r="V737">
        <v>132</v>
      </c>
      <c r="W737">
        <v>138</v>
      </c>
      <c r="X737">
        <v>166</v>
      </c>
      <c r="Y737">
        <v>138</v>
      </c>
      <c r="Z737">
        <v>285</v>
      </c>
      <c r="AA737">
        <v>172</v>
      </c>
      <c r="AB737">
        <v>243</v>
      </c>
      <c r="AC737">
        <v>183</v>
      </c>
      <c r="AD737">
        <v>222</v>
      </c>
      <c r="AE737">
        <v>163</v>
      </c>
      <c r="AF737">
        <v>209</v>
      </c>
      <c r="AG737">
        <v>173</v>
      </c>
      <c r="AH737">
        <v>195</v>
      </c>
      <c r="AI737">
        <v>192</v>
      </c>
      <c r="AJ737">
        <v>376</v>
      </c>
      <c r="AK737">
        <v>216</v>
      </c>
      <c r="AL737">
        <v>214</v>
      </c>
    </row>
    <row r="738" spans="1:38" x14ac:dyDescent="0.25">
      <c r="A738" s="1" t="s">
        <v>774</v>
      </c>
      <c r="B738" s="1" t="s">
        <v>774</v>
      </c>
      <c r="C738">
        <v>132</v>
      </c>
      <c r="D738">
        <v>61</v>
      </c>
      <c r="E738">
        <v>101</v>
      </c>
      <c r="F738">
        <v>33</v>
      </c>
      <c r="G738">
        <v>60</v>
      </c>
      <c r="H738">
        <v>134</v>
      </c>
      <c r="I738">
        <v>50</v>
      </c>
      <c r="J738">
        <v>99</v>
      </c>
      <c r="K738">
        <v>109</v>
      </c>
      <c r="L738">
        <v>87</v>
      </c>
      <c r="M738">
        <v>52</v>
      </c>
      <c r="N738">
        <v>94</v>
      </c>
      <c r="O738">
        <v>85</v>
      </c>
      <c r="P738">
        <v>142</v>
      </c>
      <c r="Q738">
        <v>56</v>
      </c>
      <c r="R738">
        <v>39</v>
      </c>
      <c r="S738">
        <v>41</v>
      </c>
      <c r="T738">
        <v>72</v>
      </c>
      <c r="U738">
        <v>26</v>
      </c>
      <c r="V738">
        <v>56</v>
      </c>
      <c r="W738">
        <v>45</v>
      </c>
      <c r="X738">
        <v>47</v>
      </c>
      <c r="Y738">
        <v>32</v>
      </c>
      <c r="Z738">
        <v>53</v>
      </c>
      <c r="AA738">
        <v>87</v>
      </c>
      <c r="AB738">
        <v>58</v>
      </c>
      <c r="AC738">
        <v>80</v>
      </c>
      <c r="AD738">
        <v>95</v>
      </c>
      <c r="AE738">
        <v>31</v>
      </c>
      <c r="AF738">
        <v>56</v>
      </c>
      <c r="AG738">
        <v>21</v>
      </c>
      <c r="AH738">
        <v>62</v>
      </c>
      <c r="AI738">
        <v>94</v>
      </c>
      <c r="AJ738">
        <v>146</v>
      </c>
      <c r="AK738">
        <v>78</v>
      </c>
      <c r="AL738">
        <v>250</v>
      </c>
    </row>
    <row r="739" spans="1:38" x14ac:dyDescent="0.25">
      <c r="A739" s="1" t="s">
        <v>775</v>
      </c>
      <c r="B739" s="1" t="s">
        <v>775</v>
      </c>
      <c r="C739">
        <v>1140</v>
      </c>
      <c r="D739">
        <v>594</v>
      </c>
      <c r="E739">
        <v>901</v>
      </c>
      <c r="F739">
        <v>591</v>
      </c>
      <c r="G739">
        <v>860</v>
      </c>
      <c r="H739">
        <v>1419</v>
      </c>
      <c r="I739">
        <v>856</v>
      </c>
      <c r="J739">
        <v>877</v>
      </c>
      <c r="K739">
        <v>954</v>
      </c>
      <c r="L739">
        <v>1378</v>
      </c>
      <c r="M739">
        <v>648</v>
      </c>
      <c r="N739">
        <v>679</v>
      </c>
      <c r="O739">
        <v>1047</v>
      </c>
      <c r="P739">
        <v>972</v>
      </c>
      <c r="Q739">
        <v>909</v>
      </c>
      <c r="R739">
        <v>807</v>
      </c>
      <c r="S739">
        <v>679</v>
      </c>
      <c r="T739">
        <v>542</v>
      </c>
      <c r="U739">
        <v>518</v>
      </c>
      <c r="V739">
        <v>524</v>
      </c>
      <c r="W739">
        <v>687</v>
      </c>
      <c r="X739">
        <v>729</v>
      </c>
      <c r="Y739">
        <v>759</v>
      </c>
      <c r="Z739">
        <v>1274</v>
      </c>
      <c r="AA739">
        <v>687</v>
      </c>
      <c r="AB739">
        <v>1327</v>
      </c>
      <c r="AC739">
        <v>808</v>
      </c>
      <c r="AD739">
        <v>1073</v>
      </c>
      <c r="AE739">
        <v>688</v>
      </c>
      <c r="AF739">
        <v>771</v>
      </c>
      <c r="AG739">
        <v>563</v>
      </c>
      <c r="AH739">
        <v>671</v>
      </c>
      <c r="AI739">
        <v>844</v>
      </c>
      <c r="AJ739">
        <v>1376</v>
      </c>
      <c r="AK739">
        <v>743</v>
      </c>
      <c r="AL739">
        <v>960</v>
      </c>
    </row>
    <row r="740" spans="1:38" x14ac:dyDescent="0.25">
      <c r="A740" s="1" t="s">
        <v>776</v>
      </c>
      <c r="B740" s="1" t="s">
        <v>776</v>
      </c>
      <c r="C740">
        <v>2</v>
      </c>
      <c r="D740">
        <v>0</v>
      </c>
      <c r="E740">
        <v>8</v>
      </c>
      <c r="F740">
        <v>8</v>
      </c>
      <c r="G740">
        <v>4</v>
      </c>
      <c r="H740">
        <v>0</v>
      </c>
      <c r="I740">
        <v>1</v>
      </c>
      <c r="J740">
        <v>4</v>
      </c>
      <c r="K740">
        <v>0</v>
      </c>
      <c r="L740">
        <v>0</v>
      </c>
      <c r="M740">
        <v>2</v>
      </c>
      <c r="N740">
        <v>0</v>
      </c>
      <c r="O740">
        <v>5</v>
      </c>
      <c r="P740">
        <v>4</v>
      </c>
      <c r="Q740">
        <v>0</v>
      </c>
      <c r="R740">
        <v>11</v>
      </c>
      <c r="S740">
        <v>0</v>
      </c>
      <c r="T740">
        <v>0</v>
      </c>
      <c r="U740">
        <v>0</v>
      </c>
      <c r="V740">
        <v>0</v>
      </c>
      <c r="W740">
        <v>5</v>
      </c>
      <c r="X740">
        <v>1</v>
      </c>
      <c r="Y740">
        <v>0</v>
      </c>
      <c r="Z740">
        <v>9</v>
      </c>
      <c r="AA740">
        <v>3</v>
      </c>
      <c r="AB740">
        <v>0</v>
      </c>
      <c r="AC740">
        <v>4</v>
      </c>
      <c r="AD740">
        <v>2</v>
      </c>
      <c r="AE740">
        <v>0</v>
      </c>
      <c r="AF740">
        <v>0</v>
      </c>
      <c r="AG740">
        <v>1</v>
      </c>
      <c r="AH740">
        <v>4</v>
      </c>
      <c r="AI740">
        <v>7</v>
      </c>
      <c r="AJ740">
        <v>4</v>
      </c>
      <c r="AK740">
        <v>4</v>
      </c>
      <c r="AL740">
        <v>5</v>
      </c>
    </row>
    <row r="741" spans="1:38" x14ac:dyDescent="0.25">
      <c r="A741" s="1" t="s">
        <v>777</v>
      </c>
      <c r="B741" s="1" t="s">
        <v>777</v>
      </c>
      <c r="C741">
        <v>367</v>
      </c>
      <c r="D741">
        <v>251</v>
      </c>
      <c r="E741">
        <v>542</v>
      </c>
      <c r="F741">
        <v>214</v>
      </c>
      <c r="G741">
        <v>601</v>
      </c>
      <c r="H741">
        <v>1300</v>
      </c>
      <c r="I741">
        <v>689</v>
      </c>
      <c r="J741">
        <v>598</v>
      </c>
      <c r="K741">
        <v>429</v>
      </c>
      <c r="L741">
        <v>471</v>
      </c>
      <c r="M741">
        <v>266</v>
      </c>
      <c r="N741">
        <v>262</v>
      </c>
      <c r="O741">
        <v>547</v>
      </c>
      <c r="P741">
        <v>754</v>
      </c>
      <c r="Q741">
        <v>404</v>
      </c>
      <c r="R741">
        <v>343</v>
      </c>
      <c r="S741">
        <v>503</v>
      </c>
      <c r="T741">
        <v>464</v>
      </c>
      <c r="U741">
        <v>572</v>
      </c>
      <c r="V741">
        <v>454</v>
      </c>
      <c r="W741">
        <v>909</v>
      </c>
      <c r="X741">
        <v>751</v>
      </c>
      <c r="Y741">
        <v>644</v>
      </c>
      <c r="Z741">
        <v>184</v>
      </c>
      <c r="AA741">
        <v>657</v>
      </c>
      <c r="AB741">
        <v>1209</v>
      </c>
      <c r="AC741">
        <v>557</v>
      </c>
      <c r="AD741">
        <v>624</v>
      </c>
      <c r="AE741">
        <v>544</v>
      </c>
      <c r="AF741">
        <v>513</v>
      </c>
      <c r="AG741">
        <v>575</v>
      </c>
      <c r="AH741">
        <v>380</v>
      </c>
      <c r="AI741">
        <v>556</v>
      </c>
      <c r="AJ741">
        <v>445</v>
      </c>
      <c r="AK741">
        <v>304</v>
      </c>
      <c r="AL741">
        <v>430</v>
      </c>
    </row>
    <row r="742" spans="1:38" x14ac:dyDescent="0.25">
      <c r="A742" s="1" t="s">
        <v>778</v>
      </c>
      <c r="B742" s="1" t="s">
        <v>778</v>
      </c>
      <c r="C742">
        <v>856.99900000000002</v>
      </c>
      <c r="D742">
        <v>505.00099999999998</v>
      </c>
      <c r="E742">
        <v>612.99900000000002</v>
      </c>
      <c r="F742">
        <v>314</v>
      </c>
      <c r="G742">
        <v>841</v>
      </c>
      <c r="H742">
        <v>936</v>
      </c>
      <c r="I742">
        <v>331</v>
      </c>
      <c r="J742">
        <v>553</v>
      </c>
      <c r="K742">
        <v>987</v>
      </c>
      <c r="L742">
        <v>835.99900000000002</v>
      </c>
      <c r="M742">
        <v>364.00099999999998</v>
      </c>
      <c r="N742">
        <v>618.99900000000002</v>
      </c>
      <c r="O742">
        <v>606</v>
      </c>
      <c r="P742">
        <v>692</v>
      </c>
      <c r="Q742">
        <v>875</v>
      </c>
      <c r="R742">
        <v>305</v>
      </c>
      <c r="S742">
        <v>835.93299999999999</v>
      </c>
      <c r="T742">
        <v>547</v>
      </c>
      <c r="U742">
        <v>482.93</v>
      </c>
      <c r="V742">
        <v>759.42499999999995</v>
      </c>
      <c r="W742">
        <v>619</v>
      </c>
      <c r="X742">
        <v>578</v>
      </c>
      <c r="Y742">
        <v>572.99900000000002</v>
      </c>
      <c r="Z742">
        <v>507</v>
      </c>
      <c r="AA742">
        <v>714</v>
      </c>
      <c r="AB742">
        <v>1084</v>
      </c>
      <c r="AC742">
        <v>802</v>
      </c>
      <c r="AD742">
        <v>694</v>
      </c>
      <c r="AE742">
        <v>780</v>
      </c>
      <c r="AF742">
        <v>1022</v>
      </c>
      <c r="AG742">
        <v>727</v>
      </c>
      <c r="AH742">
        <v>572.99900000000002</v>
      </c>
      <c r="AI742">
        <v>468</v>
      </c>
      <c r="AJ742">
        <v>892</v>
      </c>
      <c r="AK742">
        <v>429</v>
      </c>
      <c r="AL742">
        <v>729</v>
      </c>
    </row>
    <row r="743" spans="1:38" x14ac:dyDescent="0.25">
      <c r="A743" s="1" t="s">
        <v>779</v>
      </c>
      <c r="B743" s="1" t="s">
        <v>77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2</v>
      </c>
      <c r="K743">
        <v>10</v>
      </c>
      <c r="L743">
        <v>0</v>
      </c>
      <c r="M743">
        <v>0</v>
      </c>
      <c r="N743">
        <v>0</v>
      </c>
      <c r="O743">
        <v>19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1</v>
      </c>
      <c r="X743">
        <v>1</v>
      </c>
      <c r="Y743">
        <v>0</v>
      </c>
      <c r="Z743">
        <v>0</v>
      </c>
      <c r="AA743">
        <v>0</v>
      </c>
      <c r="AB743">
        <v>0</v>
      </c>
      <c r="AC743">
        <v>18</v>
      </c>
      <c r="AD743">
        <v>1</v>
      </c>
      <c r="AE743">
        <v>1</v>
      </c>
      <c r="AF743">
        <v>0</v>
      </c>
      <c r="AG743">
        <v>0</v>
      </c>
      <c r="AH743">
        <v>13</v>
      </c>
      <c r="AI743">
        <v>0</v>
      </c>
      <c r="AJ743">
        <v>0</v>
      </c>
      <c r="AK743">
        <v>0</v>
      </c>
      <c r="AL743">
        <v>6</v>
      </c>
    </row>
    <row r="744" spans="1:38" x14ac:dyDescent="0.25">
      <c r="A744" s="1" t="s">
        <v>780</v>
      </c>
      <c r="B744" s="1" t="s">
        <v>780</v>
      </c>
      <c r="C744">
        <v>9</v>
      </c>
      <c r="D744">
        <v>6</v>
      </c>
      <c r="E744">
        <v>22</v>
      </c>
      <c r="F744">
        <v>19</v>
      </c>
      <c r="G744">
        <v>24</v>
      </c>
      <c r="H744">
        <v>35</v>
      </c>
      <c r="I744">
        <v>51</v>
      </c>
      <c r="J744">
        <v>24</v>
      </c>
      <c r="K744">
        <v>11</v>
      </c>
      <c r="L744">
        <v>32</v>
      </c>
      <c r="M744">
        <v>10</v>
      </c>
      <c r="N744">
        <v>17</v>
      </c>
      <c r="O744">
        <v>34</v>
      </c>
      <c r="P744">
        <v>56</v>
      </c>
      <c r="Q744">
        <v>26</v>
      </c>
      <c r="R744">
        <v>13</v>
      </c>
      <c r="S744">
        <v>43</v>
      </c>
      <c r="T744">
        <v>12</v>
      </c>
      <c r="U744">
        <v>17</v>
      </c>
      <c r="V744">
        <v>26</v>
      </c>
      <c r="W744">
        <v>27</v>
      </c>
      <c r="X744">
        <v>44</v>
      </c>
      <c r="Y744">
        <v>31</v>
      </c>
      <c r="Z744">
        <v>3</v>
      </c>
      <c r="AA744">
        <v>59</v>
      </c>
      <c r="AB744">
        <v>66</v>
      </c>
      <c r="AC744">
        <v>51</v>
      </c>
      <c r="AD744">
        <v>41</v>
      </c>
      <c r="AE744">
        <v>35</v>
      </c>
      <c r="AF744">
        <v>42</v>
      </c>
      <c r="AG744">
        <v>20</v>
      </c>
      <c r="AH744">
        <v>48</v>
      </c>
      <c r="AI744">
        <v>21</v>
      </c>
      <c r="AJ744">
        <v>36</v>
      </c>
      <c r="AK744">
        <v>7</v>
      </c>
      <c r="AL744">
        <v>49</v>
      </c>
    </row>
    <row r="745" spans="1:38" x14ac:dyDescent="0.25">
      <c r="A745" s="1" t="s">
        <v>781</v>
      </c>
      <c r="B745" s="1" t="s">
        <v>781</v>
      </c>
      <c r="C745">
        <v>976</v>
      </c>
      <c r="D745">
        <v>731</v>
      </c>
      <c r="E745">
        <v>1636</v>
      </c>
      <c r="F745">
        <v>640</v>
      </c>
      <c r="G745">
        <v>1463</v>
      </c>
      <c r="H745">
        <v>3023</v>
      </c>
      <c r="I745">
        <v>2142</v>
      </c>
      <c r="J745">
        <v>2395</v>
      </c>
      <c r="K745">
        <v>1358</v>
      </c>
      <c r="L745">
        <v>3591</v>
      </c>
      <c r="M745">
        <v>812</v>
      </c>
      <c r="N745">
        <v>641</v>
      </c>
      <c r="O745">
        <v>2076</v>
      </c>
      <c r="P745">
        <v>1891</v>
      </c>
      <c r="Q745">
        <v>1488</v>
      </c>
      <c r="R745">
        <v>2269</v>
      </c>
      <c r="S745">
        <v>1303</v>
      </c>
      <c r="T745">
        <v>1310</v>
      </c>
      <c r="U745">
        <v>1333</v>
      </c>
      <c r="V745">
        <v>1431</v>
      </c>
      <c r="W745">
        <v>1484</v>
      </c>
      <c r="X745">
        <v>1528</v>
      </c>
      <c r="Y745">
        <v>1201</v>
      </c>
      <c r="Z745">
        <v>1942</v>
      </c>
      <c r="AA745">
        <v>1634</v>
      </c>
      <c r="AB745">
        <v>2373</v>
      </c>
      <c r="AC745">
        <v>1740</v>
      </c>
      <c r="AD745">
        <v>2113</v>
      </c>
      <c r="AE745">
        <v>1649</v>
      </c>
      <c r="AF745">
        <v>1633</v>
      </c>
      <c r="AG745">
        <v>1715</v>
      </c>
      <c r="AH745">
        <v>1840</v>
      </c>
      <c r="AI745">
        <v>1649</v>
      </c>
      <c r="AJ745">
        <v>1997</v>
      </c>
      <c r="AK745">
        <v>741</v>
      </c>
      <c r="AL745">
        <v>1615</v>
      </c>
    </row>
    <row r="746" spans="1:38" x14ac:dyDescent="0.25">
      <c r="A746" s="1" t="s">
        <v>782</v>
      </c>
      <c r="B746" s="1" t="s">
        <v>782</v>
      </c>
      <c r="C746">
        <v>174</v>
      </c>
      <c r="D746">
        <v>125</v>
      </c>
      <c r="E746">
        <v>204</v>
      </c>
      <c r="F746">
        <v>103.001</v>
      </c>
      <c r="G746">
        <v>223</v>
      </c>
      <c r="H746">
        <v>350.00099999999998</v>
      </c>
      <c r="I746">
        <v>225.999</v>
      </c>
      <c r="J746">
        <v>221</v>
      </c>
      <c r="K746">
        <v>105</v>
      </c>
      <c r="L746">
        <v>147</v>
      </c>
      <c r="M746">
        <v>100</v>
      </c>
      <c r="N746">
        <v>108</v>
      </c>
      <c r="O746">
        <v>185</v>
      </c>
      <c r="P746">
        <v>186</v>
      </c>
      <c r="Q746">
        <v>108</v>
      </c>
      <c r="R746">
        <v>145</v>
      </c>
      <c r="S746">
        <v>188</v>
      </c>
      <c r="T746">
        <v>131</v>
      </c>
      <c r="U746">
        <v>123</v>
      </c>
      <c r="V746">
        <v>127</v>
      </c>
      <c r="W746">
        <v>174</v>
      </c>
      <c r="X746">
        <v>80</v>
      </c>
      <c r="Y746">
        <v>77</v>
      </c>
      <c r="Z746">
        <v>149</v>
      </c>
      <c r="AA746">
        <v>193</v>
      </c>
      <c r="AB746">
        <v>244</v>
      </c>
      <c r="AC746">
        <v>202</v>
      </c>
      <c r="AD746">
        <v>221</v>
      </c>
      <c r="AE746">
        <v>179</v>
      </c>
      <c r="AF746">
        <v>203</v>
      </c>
      <c r="AG746">
        <v>125</v>
      </c>
      <c r="AH746">
        <v>209.999</v>
      </c>
      <c r="AI746">
        <v>259.00099999999998</v>
      </c>
      <c r="AJ746">
        <v>354</v>
      </c>
      <c r="AK746">
        <v>135</v>
      </c>
      <c r="AL746">
        <v>278.99900000000002</v>
      </c>
    </row>
    <row r="747" spans="1:38" x14ac:dyDescent="0.25">
      <c r="A747" s="1" t="s">
        <v>783</v>
      </c>
      <c r="B747" s="1" t="s">
        <v>783</v>
      </c>
      <c r="C747">
        <v>107</v>
      </c>
      <c r="D747">
        <v>110</v>
      </c>
      <c r="E747">
        <v>128</v>
      </c>
      <c r="F747">
        <v>91</v>
      </c>
      <c r="G747">
        <v>80</v>
      </c>
      <c r="H747">
        <v>162</v>
      </c>
      <c r="I747">
        <v>175</v>
      </c>
      <c r="J747">
        <v>148</v>
      </c>
      <c r="K747">
        <v>168</v>
      </c>
      <c r="L747">
        <v>176</v>
      </c>
      <c r="M747">
        <v>89</v>
      </c>
      <c r="N747">
        <v>97</v>
      </c>
      <c r="O747">
        <v>152</v>
      </c>
      <c r="P747">
        <v>218</v>
      </c>
      <c r="Q747">
        <v>216</v>
      </c>
      <c r="R747">
        <v>82</v>
      </c>
      <c r="S747">
        <v>92</v>
      </c>
      <c r="T747">
        <v>50</v>
      </c>
      <c r="U747">
        <v>53</v>
      </c>
      <c r="V747">
        <v>83</v>
      </c>
      <c r="W747">
        <v>82</v>
      </c>
      <c r="X747">
        <v>122</v>
      </c>
      <c r="Y747">
        <v>80</v>
      </c>
      <c r="Z747">
        <v>94</v>
      </c>
      <c r="AA747">
        <v>77</v>
      </c>
      <c r="AB747">
        <v>114</v>
      </c>
      <c r="AC747">
        <v>113</v>
      </c>
      <c r="AD747">
        <v>135</v>
      </c>
      <c r="AE747">
        <v>109</v>
      </c>
      <c r="AF747">
        <v>89</v>
      </c>
      <c r="AG747">
        <v>60</v>
      </c>
      <c r="AH747">
        <v>95</v>
      </c>
      <c r="AI747">
        <v>119</v>
      </c>
      <c r="AJ747">
        <v>212</v>
      </c>
      <c r="AK747">
        <v>52</v>
      </c>
      <c r="AL747">
        <v>116</v>
      </c>
    </row>
    <row r="748" spans="1:38" x14ac:dyDescent="0.25">
      <c r="A748" s="1" t="s">
        <v>784</v>
      </c>
      <c r="B748" s="1" t="s">
        <v>784</v>
      </c>
      <c r="C748">
        <v>565</v>
      </c>
      <c r="D748">
        <v>408</v>
      </c>
      <c r="E748">
        <v>547</v>
      </c>
      <c r="F748">
        <v>363</v>
      </c>
      <c r="G748">
        <v>634</v>
      </c>
      <c r="H748">
        <v>972</v>
      </c>
      <c r="I748">
        <v>1120</v>
      </c>
      <c r="J748">
        <v>740</v>
      </c>
      <c r="K748">
        <v>676</v>
      </c>
      <c r="L748">
        <v>843</v>
      </c>
      <c r="M748">
        <v>376</v>
      </c>
      <c r="N748">
        <v>414</v>
      </c>
      <c r="O748">
        <v>804</v>
      </c>
      <c r="P748">
        <v>831</v>
      </c>
      <c r="Q748">
        <v>719</v>
      </c>
      <c r="R748">
        <v>590</v>
      </c>
      <c r="S748">
        <v>683</v>
      </c>
      <c r="T748">
        <v>465</v>
      </c>
      <c r="U748">
        <v>478</v>
      </c>
      <c r="V748">
        <v>540</v>
      </c>
      <c r="W748">
        <v>679</v>
      </c>
      <c r="X748">
        <v>508</v>
      </c>
      <c r="Y748">
        <v>453</v>
      </c>
      <c r="Z748">
        <v>1117</v>
      </c>
      <c r="AA748">
        <v>731</v>
      </c>
      <c r="AB748">
        <v>1147</v>
      </c>
      <c r="AC748">
        <v>663</v>
      </c>
      <c r="AD748">
        <v>884</v>
      </c>
      <c r="AE748">
        <v>529</v>
      </c>
      <c r="AF748">
        <v>775</v>
      </c>
      <c r="AG748">
        <v>666</v>
      </c>
      <c r="AH748">
        <v>539</v>
      </c>
      <c r="AI748">
        <v>592</v>
      </c>
      <c r="AJ748">
        <v>795</v>
      </c>
      <c r="AK748">
        <v>376</v>
      </c>
      <c r="AL748">
        <v>618</v>
      </c>
    </row>
    <row r="749" spans="1:38" x14ac:dyDescent="0.25">
      <c r="A749" s="1" t="s">
        <v>785</v>
      </c>
      <c r="B749" s="1" t="s">
        <v>785</v>
      </c>
      <c r="C749">
        <v>154</v>
      </c>
      <c r="D749">
        <v>130</v>
      </c>
      <c r="E749">
        <v>257</v>
      </c>
      <c r="F749">
        <v>111</v>
      </c>
      <c r="G749">
        <v>180</v>
      </c>
      <c r="H749">
        <v>363</v>
      </c>
      <c r="I749">
        <v>371</v>
      </c>
      <c r="J749">
        <v>280</v>
      </c>
      <c r="K749">
        <v>216</v>
      </c>
      <c r="L749">
        <v>286</v>
      </c>
      <c r="M749">
        <v>131</v>
      </c>
      <c r="N749">
        <v>188</v>
      </c>
      <c r="O749">
        <v>265</v>
      </c>
      <c r="P749">
        <v>285</v>
      </c>
      <c r="Q749">
        <v>224</v>
      </c>
      <c r="R749">
        <v>270</v>
      </c>
      <c r="S749">
        <v>174</v>
      </c>
      <c r="T749">
        <v>124</v>
      </c>
      <c r="U749">
        <v>147</v>
      </c>
      <c r="V749">
        <v>201</v>
      </c>
      <c r="W749">
        <v>272</v>
      </c>
      <c r="X749">
        <v>243</v>
      </c>
      <c r="Y749">
        <v>202</v>
      </c>
      <c r="Z749">
        <v>174</v>
      </c>
      <c r="AA749">
        <v>188</v>
      </c>
      <c r="AB749">
        <v>354</v>
      </c>
      <c r="AC749">
        <v>266</v>
      </c>
      <c r="AD749">
        <v>313</v>
      </c>
      <c r="AE749">
        <v>172</v>
      </c>
      <c r="AF749">
        <v>231</v>
      </c>
      <c r="AG749">
        <v>213</v>
      </c>
      <c r="AH749">
        <v>208</v>
      </c>
      <c r="AI749">
        <v>240</v>
      </c>
      <c r="AJ749">
        <v>296</v>
      </c>
      <c r="AK749">
        <v>110</v>
      </c>
      <c r="AL749">
        <v>225</v>
      </c>
    </row>
    <row r="750" spans="1:38" x14ac:dyDescent="0.25">
      <c r="A750" s="1" t="s">
        <v>786</v>
      </c>
      <c r="B750" s="1" t="s">
        <v>786</v>
      </c>
      <c r="C750">
        <v>43</v>
      </c>
      <c r="D750">
        <v>45</v>
      </c>
      <c r="E750">
        <v>66</v>
      </c>
      <c r="F750">
        <v>41</v>
      </c>
      <c r="G750">
        <v>52</v>
      </c>
      <c r="H750">
        <v>79</v>
      </c>
      <c r="I750">
        <v>104</v>
      </c>
      <c r="J750">
        <v>148</v>
      </c>
      <c r="K750">
        <v>104</v>
      </c>
      <c r="L750">
        <v>118</v>
      </c>
      <c r="M750">
        <v>41</v>
      </c>
      <c r="N750">
        <v>49</v>
      </c>
      <c r="O750">
        <v>80</v>
      </c>
      <c r="P750">
        <v>155</v>
      </c>
      <c r="Q750">
        <v>67</v>
      </c>
      <c r="R750">
        <v>74</v>
      </c>
      <c r="S750">
        <v>42</v>
      </c>
      <c r="T750">
        <v>37</v>
      </c>
      <c r="U750">
        <v>78</v>
      </c>
      <c r="V750">
        <v>50</v>
      </c>
      <c r="W750">
        <v>61</v>
      </c>
      <c r="X750">
        <v>46</v>
      </c>
      <c r="Y750">
        <v>44</v>
      </c>
      <c r="Z750">
        <v>23</v>
      </c>
      <c r="AA750">
        <v>39</v>
      </c>
      <c r="AB750">
        <v>136</v>
      </c>
      <c r="AC750">
        <v>91</v>
      </c>
      <c r="AD750">
        <v>85</v>
      </c>
      <c r="AE750">
        <v>98</v>
      </c>
      <c r="AF750">
        <v>60</v>
      </c>
      <c r="AG750">
        <v>69</v>
      </c>
      <c r="AH750">
        <v>61</v>
      </c>
      <c r="AI750">
        <v>69</v>
      </c>
      <c r="AJ750">
        <v>418</v>
      </c>
      <c r="AK750">
        <v>35</v>
      </c>
      <c r="AL750">
        <v>80</v>
      </c>
    </row>
    <row r="751" spans="1:38" x14ac:dyDescent="0.25">
      <c r="A751" s="1" t="s">
        <v>787</v>
      </c>
      <c r="B751" s="1" t="s">
        <v>787</v>
      </c>
      <c r="C751">
        <v>105</v>
      </c>
      <c r="D751">
        <v>122</v>
      </c>
      <c r="E751">
        <v>96</v>
      </c>
      <c r="F751">
        <v>63</v>
      </c>
      <c r="G751">
        <v>114</v>
      </c>
      <c r="H751">
        <v>194</v>
      </c>
      <c r="I751">
        <v>93</v>
      </c>
      <c r="J751">
        <v>62</v>
      </c>
      <c r="K751">
        <v>74</v>
      </c>
      <c r="L751">
        <v>133</v>
      </c>
      <c r="M751">
        <v>73</v>
      </c>
      <c r="N751">
        <v>81</v>
      </c>
      <c r="O751">
        <v>108</v>
      </c>
      <c r="P751">
        <v>67</v>
      </c>
      <c r="Q751">
        <v>100</v>
      </c>
      <c r="R751">
        <v>49</v>
      </c>
      <c r="S751">
        <v>84</v>
      </c>
      <c r="T751">
        <v>69</v>
      </c>
      <c r="U751">
        <v>79</v>
      </c>
      <c r="V751">
        <v>69</v>
      </c>
      <c r="W751">
        <v>98</v>
      </c>
      <c r="X751">
        <v>93</v>
      </c>
      <c r="Y751">
        <v>102</v>
      </c>
      <c r="Z751">
        <v>59</v>
      </c>
      <c r="AA751">
        <v>91</v>
      </c>
      <c r="AB751">
        <v>122</v>
      </c>
      <c r="AC751">
        <v>126</v>
      </c>
      <c r="AD751">
        <v>163</v>
      </c>
      <c r="AE751">
        <v>110</v>
      </c>
      <c r="AF751">
        <v>115</v>
      </c>
      <c r="AG751">
        <v>90</v>
      </c>
      <c r="AH751">
        <v>109</v>
      </c>
      <c r="AI751">
        <v>134</v>
      </c>
      <c r="AJ751">
        <v>270</v>
      </c>
      <c r="AK751">
        <v>78</v>
      </c>
      <c r="AL751">
        <v>116</v>
      </c>
    </row>
    <row r="752" spans="1:38" x14ac:dyDescent="0.25">
      <c r="A752" s="1" t="s">
        <v>788</v>
      </c>
      <c r="B752" s="1" t="s">
        <v>788</v>
      </c>
      <c r="C752">
        <v>26</v>
      </c>
      <c r="D752">
        <v>15</v>
      </c>
      <c r="E752">
        <v>25</v>
      </c>
      <c r="F752">
        <v>23</v>
      </c>
      <c r="G752">
        <v>17</v>
      </c>
      <c r="H752">
        <v>46</v>
      </c>
      <c r="I752">
        <v>45.999000000000002</v>
      </c>
      <c r="J752">
        <v>47</v>
      </c>
      <c r="K752">
        <v>27</v>
      </c>
      <c r="L752">
        <v>39</v>
      </c>
      <c r="M752">
        <v>23</v>
      </c>
      <c r="N752">
        <v>30</v>
      </c>
      <c r="O752">
        <v>34</v>
      </c>
      <c r="P752">
        <v>46</v>
      </c>
      <c r="Q752">
        <v>39</v>
      </c>
      <c r="R752">
        <v>22</v>
      </c>
      <c r="S752">
        <v>34</v>
      </c>
      <c r="T752">
        <v>19</v>
      </c>
      <c r="U752">
        <v>20</v>
      </c>
      <c r="V752">
        <v>26</v>
      </c>
      <c r="W752">
        <v>25</v>
      </c>
      <c r="X752">
        <v>37</v>
      </c>
      <c r="Y752">
        <v>37</v>
      </c>
      <c r="Z752">
        <v>13</v>
      </c>
      <c r="AA752">
        <v>27</v>
      </c>
      <c r="AB752">
        <v>30</v>
      </c>
      <c r="AC752">
        <v>33.000999999999998</v>
      </c>
      <c r="AD752">
        <v>43</v>
      </c>
      <c r="AE752">
        <v>37</v>
      </c>
      <c r="AF752">
        <v>32</v>
      </c>
      <c r="AG752">
        <v>34</v>
      </c>
      <c r="AH752">
        <v>25</v>
      </c>
      <c r="AI752">
        <v>31.001000000000001</v>
      </c>
      <c r="AJ752">
        <v>75.001000000000005</v>
      </c>
      <c r="AK752">
        <v>12</v>
      </c>
      <c r="AL752">
        <v>30</v>
      </c>
    </row>
    <row r="753" spans="1:38" x14ac:dyDescent="0.25">
      <c r="A753" s="1" t="s">
        <v>789</v>
      </c>
      <c r="B753" s="1" t="s">
        <v>789</v>
      </c>
      <c r="C753">
        <v>740</v>
      </c>
      <c r="D753">
        <v>686</v>
      </c>
      <c r="E753">
        <v>1098</v>
      </c>
      <c r="F753">
        <v>656</v>
      </c>
      <c r="G753">
        <v>1105</v>
      </c>
      <c r="H753">
        <v>1932</v>
      </c>
      <c r="I753">
        <v>2015</v>
      </c>
      <c r="J753">
        <v>1136</v>
      </c>
      <c r="K753">
        <v>887</v>
      </c>
      <c r="L753">
        <v>1202</v>
      </c>
      <c r="M753">
        <v>713</v>
      </c>
      <c r="N753">
        <v>862</v>
      </c>
      <c r="O753">
        <v>1373</v>
      </c>
      <c r="P753">
        <v>1617</v>
      </c>
      <c r="Q753">
        <v>1017</v>
      </c>
      <c r="R753">
        <v>991</v>
      </c>
      <c r="S753">
        <v>792</v>
      </c>
      <c r="T753">
        <v>649</v>
      </c>
      <c r="U753">
        <v>794</v>
      </c>
      <c r="V753">
        <v>1006</v>
      </c>
      <c r="W753">
        <v>952</v>
      </c>
      <c r="X753">
        <v>895</v>
      </c>
      <c r="Y753">
        <v>1072</v>
      </c>
      <c r="Z753">
        <v>102</v>
      </c>
      <c r="AA753">
        <v>944</v>
      </c>
      <c r="AB753">
        <v>1549</v>
      </c>
      <c r="AC753">
        <v>1317</v>
      </c>
      <c r="AD753">
        <v>1224</v>
      </c>
      <c r="AE753">
        <v>1236</v>
      </c>
      <c r="AF753">
        <v>1319</v>
      </c>
      <c r="AG753">
        <v>1715</v>
      </c>
      <c r="AH753">
        <v>1103</v>
      </c>
      <c r="AI753">
        <v>1007</v>
      </c>
      <c r="AJ753">
        <v>1491</v>
      </c>
      <c r="AK753">
        <v>733</v>
      </c>
      <c r="AL753">
        <v>833</v>
      </c>
    </row>
    <row r="754" spans="1:38" x14ac:dyDescent="0.25">
      <c r="A754" s="1" t="s">
        <v>790</v>
      </c>
      <c r="B754" s="1" t="s">
        <v>790</v>
      </c>
      <c r="C754">
        <v>2201</v>
      </c>
      <c r="D754">
        <v>1149</v>
      </c>
      <c r="E754">
        <v>1777</v>
      </c>
      <c r="F754">
        <v>940</v>
      </c>
      <c r="G754">
        <v>1976</v>
      </c>
      <c r="H754">
        <v>3246</v>
      </c>
      <c r="I754">
        <v>2036</v>
      </c>
      <c r="J754">
        <v>1472</v>
      </c>
      <c r="K754">
        <v>3101</v>
      </c>
      <c r="L754">
        <v>1743</v>
      </c>
      <c r="M754">
        <v>1769</v>
      </c>
      <c r="N754">
        <v>4514</v>
      </c>
      <c r="O754">
        <v>1741</v>
      </c>
      <c r="P754">
        <v>3274</v>
      </c>
      <c r="Q754">
        <v>3666</v>
      </c>
      <c r="R754">
        <v>1011</v>
      </c>
      <c r="S754">
        <v>846</v>
      </c>
      <c r="T754">
        <v>669</v>
      </c>
      <c r="U754">
        <v>383</v>
      </c>
      <c r="V754">
        <v>1886</v>
      </c>
      <c r="W754">
        <v>1047</v>
      </c>
      <c r="X754">
        <v>473</v>
      </c>
      <c r="Y754">
        <v>746</v>
      </c>
      <c r="Z754">
        <v>5119</v>
      </c>
      <c r="AA754">
        <v>1397</v>
      </c>
      <c r="AB754">
        <v>1464</v>
      </c>
      <c r="AC754">
        <v>1480</v>
      </c>
      <c r="AD754">
        <v>1329</v>
      </c>
      <c r="AE754">
        <v>594</v>
      </c>
      <c r="AF754">
        <v>1516</v>
      </c>
      <c r="AG754">
        <v>424</v>
      </c>
      <c r="AH754">
        <v>703</v>
      </c>
      <c r="AI754">
        <v>782</v>
      </c>
      <c r="AJ754">
        <v>915</v>
      </c>
      <c r="AK754">
        <v>1043</v>
      </c>
      <c r="AL754">
        <v>737</v>
      </c>
    </row>
    <row r="755" spans="1:38" x14ac:dyDescent="0.25">
      <c r="A755" s="1" t="s">
        <v>791</v>
      </c>
      <c r="B755" s="1" t="s">
        <v>791</v>
      </c>
      <c r="C755">
        <v>88</v>
      </c>
      <c r="D755">
        <v>37</v>
      </c>
      <c r="E755">
        <v>87</v>
      </c>
      <c r="F755">
        <v>38</v>
      </c>
      <c r="G755">
        <v>133</v>
      </c>
      <c r="H755">
        <v>204</v>
      </c>
      <c r="I755">
        <v>115</v>
      </c>
      <c r="J755">
        <v>76</v>
      </c>
      <c r="K755">
        <v>58</v>
      </c>
      <c r="L755">
        <v>124</v>
      </c>
      <c r="M755">
        <v>46</v>
      </c>
      <c r="N755">
        <v>46</v>
      </c>
      <c r="O755">
        <v>74</v>
      </c>
      <c r="P755">
        <v>122</v>
      </c>
      <c r="Q755">
        <v>73</v>
      </c>
      <c r="R755">
        <v>72</v>
      </c>
      <c r="S755">
        <v>106</v>
      </c>
      <c r="T755">
        <v>84</v>
      </c>
      <c r="U755">
        <v>71</v>
      </c>
      <c r="V755">
        <v>95</v>
      </c>
      <c r="W755">
        <v>111</v>
      </c>
      <c r="X755">
        <v>80</v>
      </c>
      <c r="Y755">
        <v>77</v>
      </c>
      <c r="Z755">
        <v>31</v>
      </c>
      <c r="AA755">
        <v>112</v>
      </c>
      <c r="AB755">
        <v>136</v>
      </c>
      <c r="AC755">
        <v>104</v>
      </c>
      <c r="AD755">
        <v>76</v>
      </c>
      <c r="AE755">
        <v>54</v>
      </c>
      <c r="AF755">
        <v>92</v>
      </c>
      <c r="AG755">
        <v>113</v>
      </c>
      <c r="AH755">
        <v>93</v>
      </c>
      <c r="AI755">
        <v>95</v>
      </c>
      <c r="AJ755">
        <v>42</v>
      </c>
      <c r="AK755">
        <v>44</v>
      </c>
      <c r="AL755">
        <v>86</v>
      </c>
    </row>
    <row r="756" spans="1:38" x14ac:dyDescent="0.25">
      <c r="A756" s="1" t="s">
        <v>792</v>
      </c>
      <c r="B756" s="1" t="s">
        <v>792</v>
      </c>
      <c r="C756">
        <v>323</v>
      </c>
      <c r="D756">
        <v>181</v>
      </c>
      <c r="E756">
        <v>178</v>
      </c>
      <c r="F756">
        <v>100</v>
      </c>
      <c r="G756">
        <v>71</v>
      </c>
      <c r="H756">
        <v>143</v>
      </c>
      <c r="I756">
        <v>222</v>
      </c>
      <c r="J756">
        <v>181</v>
      </c>
      <c r="K756">
        <v>212</v>
      </c>
      <c r="L756">
        <v>308</v>
      </c>
      <c r="M756">
        <v>170</v>
      </c>
      <c r="N756">
        <v>127</v>
      </c>
      <c r="O756">
        <v>236</v>
      </c>
      <c r="P756">
        <v>259</v>
      </c>
      <c r="Q756">
        <v>220</v>
      </c>
      <c r="R756">
        <v>130</v>
      </c>
      <c r="S756">
        <v>87</v>
      </c>
      <c r="T756">
        <v>64</v>
      </c>
      <c r="U756">
        <v>68</v>
      </c>
      <c r="V756">
        <v>81</v>
      </c>
      <c r="W756">
        <v>80</v>
      </c>
      <c r="X756">
        <v>124</v>
      </c>
      <c r="Y756">
        <v>89</v>
      </c>
      <c r="Z756">
        <v>314</v>
      </c>
      <c r="AA756">
        <v>89</v>
      </c>
      <c r="AB756">
        <v>92</v>
      </c>
      <c r="AC756">
        <v>89</v>
      </c>
      <c r="AD756">
        <v>150</v>
      </c>
      <c r="AE756">
        <v>84</v>
      </c>
      <c r="AF756">
        <v>86</v>
      </c>
      <c r="AG756">
        <v>65</v>
      </c>
      <c r="AH756">
        <v>82</v>
      </c>
      <c r="AI756">
        <v>154</v>
      </c>
      <c r="AJ756">
        <v>240</v>
      </c>
      <c r="AK756">
        <v>172</v>
      </c>
      <c r="AL756">
        <v>152</v>
      </c>
    </row>
    <row r="757" spans="1:38" x14ac:dyDescent="0.25">
      <c r="A757" s="1" t="s">
        <v>793</v>
      </c>
      <c r="B757" s="1" t="s">
        <v>793</v>
      </c>
      <c r="C757">
        <v>224</v>
      </c>
      <c r="D757">
        <v>152</v>
      </c>
      <c r="E757">
        <v>213</v>
      </c>
      <c r="F757">
        <v>176</v>
      </c>
      <c r="G757">
        <v>244</v>
      </c>
      <c r="H757">
        <v>398</v>
      </c>
      <c r="I757">
        <v>348</v>
      </c>
      <c r="J757">
        <v>329</v>
      </c>
      <c r="K757">
        <v>236</v>
      </c>
      <c r="L757">
        <v>297</v>
      </c>
      <c r="M757">
        <v>166</v>
      </c>
      <c r="N757">
        <v>201</v>
      </c>
      <c r="O757">
        <v>337.00099999999998</v>
      </c>
      <c r="P757">
        <v>313</v>
      </c>
      <c r="Q757">
        <v>265</v>
      </c>
      <c r="R757">
        <v>261</v>
      </c>
      <c r="S757">
        <v>210</v>
      </c>
      <c r="T757">
        <v>151</v>
      </c>
      <c r="U757">
        <v>182</v>
      </c>
      <c r="V757">
        <v>226</v>
      </c>
      <c r="W757">
        <v>218.999</v>
      </c>
      <c r="X757">
        <v>168</v>
      </c>
      <c r="Y757">
        <v>148</v>
      </c>
      <c r="Z757">
        <v>108</v>
      </c>
      <c r="AA757">
        <v>255.999</v>
      </c>
      <c r="AB757">
        <v>504</v>
      </c>
      <c r="AC757">
        <v>296</v>
      </c>
      <c r="AD757">
        <v>339</v>
      </c>
      <c r="AE757">
        <v>192</v>
      </c>
      <c r="AF757">
        <v>237</v>
      </c>
      <c r="AG757">
        <v>207</v>
      </c>
      <c r="AH757">
        <v>235</v>
      </c>
      <c r="AI757">
        <v>285</v>
      </c>
      <c r="AJ757">
        <v>308</v>
      </c>
      <c r="AK757">
        <v>95</v>
      </c>
      <c r="AL757">
        <v>258</v>
      </c>
    </row>
    <row r="758" spans="1:38" x14ac:dyDescent="0.25">
      <c r="A758" s="1" t="s">
        <v>794</v>
      </c>
      <c r="B758" s="1" t="s">
        <v>794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</row>
    <row r="759" spans="1:38" x14ac:dyDescent="0.25">
      <c r="A759" s="1" t="s">
        <v>795</v>
      </c>
      <c r="B759" s="1" t="s">
        <v>795</v>
      </c>
      <c r="C759">
        <v>356</v>
      </c>
      <c r="D759">
        <v>199</v>
      </c>
      <c r="E759">
        <v>199</v>
      </c>
      <c r="F759">
        <v>140</v>
      </c>
      <c r="G759">
        <v>286</v>
      </c>
      <c r="H759">
        <v>417</v>
      </c>
      <c r="I759">
        <v>158</v>
      </c>
      <c r="J759">
        <v>185</v>
      </c>
      <c r="K759">
        <v>210</v>
      </c>
      <c r="L759">
        <v>318</v>
      </c>
      <c r="M759">
        <v>191</v>
      </c>
      <c r="N759">
        <v>170</v>
      </c>
      <c r="O759">
        <v>255</v>
      </c>
      <c r="P759">
        <v>241</v>
      </c>
      <c r="Q759">
        <v>301</v>
      </c>
      <c r="R759">
        <v>100</v>
      </c>
      <c r="S759">
        <v>209</v>
      </c>
      <c r="T759">
        <v>222</v>
      </c>
      <c r="U759">
        <v>139</v>
      </c>
      <c r="V759">
        <v>183</v>
      </c>
      <c r="W759">
        <v>297</v>
      </c>
      <c r="X759">
        <v>187</v>
      </c>
      <c r="Y759">
        <v>247</v>
      </c>
      <c r="Z759">
        <v>296</v>
      </c>
      <c r="AA759">
        <v>281</v>
      </c>
      <c r="AB759">
        <v>550</v>
      </c>
      <c r="AC759">
        <v>258</v>
      </c>
      <c r="AD759">
        <v>333</v>
      </c>
      <c r="AE759">
        <v>144</v>
      </c>
      <c r="AF759">
        <v>238</v>
      </c>
      <c r="AG759">
        <v>187</v>
      </c>
      <c r="AH759">
        <v>228</v>
      </c>
      <c r="AI759">
        <v>275</v>
      </c>
      <c r="AJ759">
        <v>348</v>
      </c>
      <c r="AK759">
        <v>252</v>
      </c>
      <c r="AL759">
        <v>288</v>
      </c>
    </row>
    <row r="760" spans="1:38" x14ac:dyDescent="0.25">
      <c r="A760" s="1" t="s">
        <v>796</v>
      </c>
      <c r="B760" s="1" t="s">
        <v>796</v>
      </c>
      <c r="C760">
        <v>0</v>
      </c>
      <c r="D760">
        <v>1</v>
      </c>
      <c r="E760">
        <v>1</v>
      </c>
      <c r="F760">
        <v>0</v>
      </c>
      <c r="G760">
        <v>0</v>
      </c>
      <c r="H760">
        <v>3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2</v>
      </c>
      <c r="P760">
        <v>1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1</v>
      </c>
      <c r="AA760">
        <v>0</v>
      </c>
      <c r="AB760">
        <v>0</v>
      </c>
      <c r="AC760">
        <v>2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2</v>
      </c>
    </row>
    <row r="761" spans="1:38" x14ac:dyDescent="0.25">
      <c r="A761" s="1" t="s">
        <v>797</v>
      </c>
      <c r="B761" s="1" t="s">
        <v>797</v>
      </c>
      <c r="C761">
        <v>1143.001</v>
      </c>
      <c r="D761">
        <v>707.00099999999998</v>
      </c>
      <c r="E761">
        <v>1100.999</v>
      </c>
      <c r="F761">
        <v>619</v>
      </c>
      <c r="G761">
        <v>1066</v>
      </c>
      <c r="H761">
        <v>1383</v>
      </c>
      <c r="I761">
        <v>1516</v>
      </c>
      <c r="J761">
        <v>1195</v>
      </c>
      <c r="K761">
        <v>1063</v>
      </c>
      <c r="L761">
        <v>1705.001</v>
      </c>
      <c r="M761">
        <v>833</v>
      </c>
      <c r="N761">
        <v>1001</v>
      </c>
      <c r="O761">
        <v>1259</v>
      </c>
      <c r="P761">
        <v>1390.001</v>
      </c>
      <c r="Q761">
        <v>1239.999</v>
      </c>
      <c r="R761">
        <v>872</v>
      </c>
      <c r="S761">
        <v>991</v>
      </c>
      <c r="T761">
        <v>920.00099999999998</v>
      </c>
      <c r="U761">
        <v>1049.001</v>
      </c>
      <c r="V761">
        <v>1218.001</v>
      </c>
      <c r="W761">
        <v>1467.999</v>
      </c>
      <c r="X761">
        <v>1231.001</v>
      </c>
      <c r="Y761">
        <v>1375</v>
      </c>
      <c r="Z761">
        <v>671.99900000000002</v>
      </c>
      <c r="AA761">
        <v>1363.001</v>
      </c>
      <c r="AB761">
        <v>1705</v>
      </c>
      <c r="AC761">
        <v>1579.999</v>
      </c>
      <c r="AD761">
        <v>1640</v>
      </c>
      <c r="AE761">
        <v>1236</v>
      </c>
      <c r="AF761">
        <v>1612.999</v>
      </c>
      <c r="AG761">
        <v>1252</v>
      </c>
      <c r="AH761">
        <v>1233.001</v>
      </c>
      <c r="AI761">
        <v>1038.001</v>
      </c>
      <c r="AJ761">
        <v>1998</v>
      </c>
      <c r="AK761">
        <v>614</v>
      </c>
      <c r="AL761">
        <v>952</v>
      </c>
    </row>
    <row r="762" spans="1:38" x14ac:dyDescent="0.25">
      <c r="A762" s="1" t="s">
        <v>798</v>
      </c>
      <c r="B762" s="1" t="s">
        <v>798</v>
      </c>
      <c r="C762">
        <v>288</v>
      </c>
      <c r="D762">
        <v>164</v>
      </c>
      <c r="E762">
        <v>372.99900000000002</v>
      </c>
      <c r="F762">
        <v>273.99900000000002</v>
      </c>
      <c r="G762">
        <v>587.99900000000002</v>
      </c>
      <c r="H762">
        <v>600.99900000000002</v>
      </c>
      <c r="I762">
        <v>337.99900000000002</v>
      </c>
      <c r="J762">
        <v>280.99900000000002</v>
      </c>
      <c r="K762">
        <v>312.00099999999998</v>
      </c>
      <c r="L762">
        <v>533</v>
      </c>
      <c r="M762">
        <v>200</v>
      </c>
      <c r="N762">
        <v>216</v>
      </c>
      <c r="O762">
        <v>322.99900000000002</v>
      </c>
      <c r="P762">
        <v>386.00099999999998</v>
      </c>
      <c r="Q762">
        <v>563</v>
      </c>
      <c r="R762">
        <v>370.99900000000002</v>
      </c>
      <c r="S762">
        <v>535</v>
      </c>
      <c r="T762">
        <v>499.99900000000002</v>
      </c>
      <c r="U762">
        <v>443</v>
      </c>
      <c r="V762">
        <v>456.00099999999998</v>
      </c>
      <c r="W762">
        <v>465.00099999999998</v>
      </c>
      <c r="X762">
        <v>555.99900000000002</v>
      </c>
      <c r="Y762">
        <v>376</v>
      </c>
      <c r="Z762">
        <v>168</v>
      </c>
      <c r="AA762">
        <v>464.00099999999998</v>
      </c>
      <c r="AB762">
        <v>559</v>
      </c>
      <c r="AC762">
        <v>537</v>
      </c>
      <c r="AD762">
        <v>655</v>
      </c>
      <c r="AE762">
        <v>460</v>
      </c>
      <c r="AF762">
        <v>451.00099999999998</v>
      </c>
      <c r="AG762">
        <v>508</v>
      </c>
      <c r="AH762">
        <v>442.99900000000002</v>
      </c>
      <c r="AI762">
        <v>515</v>
      </c>
      <c r="AJ762">
        <v>398</v>
      </c>
      <c r="AK762">
        <v>174</v>
      </c>
      <c r="AL762">
        <v>389</v>
      </c>
    </row>
    <row r="763" spans="1:38" x14ac:dyDescent="0.25">
      <c r="A763" s="1" t="s">
        <v>799</v>
      </c>
      <c r="B763" s="1" t="s">
        <v>799</v>
      </c>
      <c r="C763">
        <v>710.99900000000002</v>
      </c>
      <c r="D763">
        <v>323.99900000000002</v>
      </c>
      <c r="E763">
        <v>680.99900000000002</v>
      </c>
      <c r="F763">
        <v>433</v>
      </c>
      <c r="G763">
        <v>942</v>
      </c>
      <c r="H763">
        <v>1321</v>
      </c>
      <c r="I763">
        <v>736</v>
      </c>
      <c r="J763">
        <v>854.00099999999998</v>
      </c>
      <c r="K763">
        <v>709.00099999999998</v>
      </c>
      <c r="L763">
        <v>691.00099999999998</v>
      </c>
      <c r="M763">
        <v>369.99900000000002</v>
      </c>
      <c r="N763">
        <v>489</v>
      </c>
      <c r="O763">
        <v>669</v>
      </c>
      <c r="P763">
        <v>1028</v>
      </c>
      <c r="Q763">
        <v>1006</v>
      </c>
      <c r="R763">
        <v>476</v>
      </c>
      <c r="S763">
        <v>972</v>
      </c>
      <c r="T763">
        <v>858</v>
      </c>
      <c r="U763">
        <v>682</v>
      </c>
      <c r="V763">
        <v>780</v>
      </c>
      <c r="W763">
        <v>996</v>
      </c>
      <c r="X763">
        <v>933</v>
      </c>
      <c r="Y763">
        <v>901</v>
      </c>
      <c r="Z763">
        <v>351</v>
      </c>
      <c r="AA763">
        <v>1054</v>
      </c>
      <c r="AB763">
        <v>1266.999</v>
      </c>
      <c r="AC763">
        <v>1072</v>
      </c>
      <c r="AD763">
        <v>1310</v>
      </c>
      <c r="AE763">
        <v>498</v>
      </c>
      <c r="AF763">
        <v>769</v>
      </c>
      <c r="AG763">
        <v>581.00099999999998</v>
      </c>
      <c r="AH763">
        <v>649.00099999999998</v>
      </c>
      <c r="AI763">
        <v>906</v>
      </c>
      <c r="AJ763">
        <v>509</v>
      </c>
      <c r="AK763">
        <v>298</v>
      </c>
      <c r="AL763">
        <v>717.00099999999998</v>
      </c>
    </row>
    <row r="764" spans="1:38" x14ac:dyDescent="0.25">
      <c r="A764" s="1" t="s">
        <v>800</v>
      </c>
      <c r="B764" s="1" t="s">
        <v>800</v>
      </c>
      <c r="C764">
        <v>286.50900000000001</v>
      </c>
      <c r="D764">
        <v>118.79300000000001</v>
      </c>
      <c r="E764">
        <v>77.147000000000006</v>
      </c>
      <c r="F764">
        <v>45.741</v>
      </c>
      <c r="G764">
        <v>32.92</v>
      </c>
      <c r="H764">
        <v>48.484000000000002</v>
      </c>
      <c r="I764">
        <v>87.762</v>
      </c>
      <c r="J764">
        <v>289.89800000000002</v>
      </c>
      <c r="K764">
        <v>892.32</v>
      </c>
      <c r="L764">
        <v>1169.076</v>
      </c>
      <c r="M764">
        <v>79.41</v>
      </c>
      <c r="N764">
        <v>248.33699999999999</v>
      </c>
      <c r="O764">
        <v>85.334000000000003</v>
      </c>
      <c r="P764">
        <v>181.661</v>
      </c>
      <c r="Q764">
        <v>1191.1890000000001</v>
      </c>
      <c r="R764">
        <v>36.598999999999997</v>
      </c>
      <c r="S764">
        <v>224.55</v>
      </c>
      <c r="T764">
        <v>357.72500000000002</v>
      </c>
      <c r="U764">
        <v>238.21700000000001</v>
      </c>
      <c r="V764">
        <v>40.232999999999997</v>
      </c>
      <c r="W764">
        <v>3.8210000000000002</v>
      </c>
      <c r="X764">
        <v>174.41300000000001</v>
      </c>
      <c r="Y764">
        <v>14.772</v>
      </c>
      <c r="Z764">
        <v>114.05200000000001</v>
      </c>
      <c r="AA764">
        <v>11.534000000000001</v>
      </c>
      <c r="AB764">
        <v>0</v>
      </c>
      <c r="AC764">
        <v>113.001</v>
      </c>
      <c r="AD764">
        <v>789.55399999999997</v>
      </c>
      <c r="AE764">
        <v>6.1989999999999998</v>
      </c>
      <c r="AF764">
        <v>27.041</v>
      </c>
      <c r="AG764">
        <v>21.364999999999998</v>
      </c>
      <c r="AH764">
        <v>20.998999999999999</v>
      </c>
      <c r="AI764">
        <v>86.629000000000005</v>
      </c>
      <c r="AJ764">
        <v>185.001</v>
      </c>
      <c r="AK764">
        <v>107.267</v>
      </c>
      <c r="AL764">
        <v>104.176</v>
      </c>
    </row>
    <row r="765" spans="1:38" x14ac:dyDescent="0.25">
      <c r="A765" s="1" t="s">
        <v>801</v>
      </c>
      <c r="B765" s="1" t="s">
        <v>801</v>
      </c>
      <c r="C765">
        <v>501.01799999999997</v>
      </c>
      <c r="D765">
        <v>182.84</v>
      </c>
      <c r="E765">
        <v>1456.481</v>
      </c>
      <c r="F765">
        <v>604.02499999999998</v>
      </c>
      <c r="G765">
        <v>225.09899999999999</v>
      </c>
      <c r="H765">
        <v>512.71500000000003</v>
      </c>
      <c r="I765">
        <v>437.26499999999999</v>
      </c>
      <c r="J765">
        <v>476.834</v>
      </c>
      <c r="K765">
        <v>387.25599999999997</v>
      </c>
      <c r="L765">
        <v>632.197</v>
      </c>
      <c r="M765">
        <v>226.53899999999999</v>
      </c>
      <c r="N765">
        <v>287.834</v>
      </c>
      <c r="O765">
        <v>576.70899999999995</v>
      </c>
      <c r="P765">
        <v>494.726</v>
      </c>
      <c r="Q765">
        <v>487.91300000000001</v>
      </c>
      <c r="R765">
        <v>1558.049</v>
      </c>
      <c r="S765">
        <v>245.036</v>
      </c>
      <c r="T765">
        <v>258.05799999999999</v>
      </c>
      <c r="U765">
        <v>196.631</v>
      </c>
      <c r="V765">
        <v>284.63600000000002</v>
      </c>
      <c r="W765">
        <v>1186.934</v>
      </c>
      <c r="X765">
        <v>329.13200000000001</v>
      </c>
      <c r="Y765">
        <v>430.95800000000003</v>
      </c>
      <c r="Z765">
        <v>275.48599999999999</v>
      </c>
      <c r="AA765">
        <v>1166.422</v>
      </c>
      <c r="AB765">
        <v>1261.4580000000001</v>
      </c>
      <c r="AC765">
        <v>1201.77</v>
      </c>
      <c r="AD765">
        <v>1057.3820000000001</v>
      </c>
      <c r="AE765">
        <v>178.81200000000001</v>
      </c>
      <c r="AF765">
        <v>278.37900000000002</v>
      </c>
      <c r="AG765">
        <v>203.06100000000001</v>
      </c>
      <c r="AH765">
        <v>612.60199999999998</v>
      </c>
      <c r="AI765">
        <v>796.02499999999998</v>
      </c>
      <c r="AJ765">
        <v>823.62199999999996</v>
      </c>
      <c r="AK765">
        <v>232.32</v>
      </c>
      <c r="AL765">
        <v>735.20899999999995</v>
      </c>
    </row>
    <row r="766" spans="1:38" x14ac:dyDescent="0.25">
      <c r="A766" s="1" t="s">
        <v>802</v>
      </c>
      <c r="B766" s="1" t="s">
        <v>802</v>
      </c>
      <c r="C766">
        <v>58</v>
      </c>
      <c r="D766">
        <v>53</v>
      </c>
      <c r="E766">
        <v>104</v>
      </c>
      <c r="F766">
        <v>55</v>
      </c>
      <c r="G766">
        <v>157</v>
      </c>
      <c r="H766">
        <v>323</v>
      </c>
      <c r="I766">
        <v>221</v>
      </c>
      <c r="J766">
        <v>217</v>
      </c>
      <c r="K766">
        <v>94</v>
      </c>
      <c r="L766">
        <v>136</v>
      </c>
      <c r="M766">
        <v>60</v>
      </c>
      <c r="N766">
        <v>70</v>
      </c>
      <c r="O766">
        <v>159</v>
      </c>
      <c r="P766">
        <v>244</v>
      </c>
      <c r="Q766">
        <v>126</v>
      </c>
      <c r="R766">
        <v>58</v>
      </c>
      <c r="S766">
        <v>135</v>
      </c>
      <c r="T766">
        <v>100</v>
      </c>
      <c r="U766">
        <v>70</v>
      </c>
      <c r="V766">
        <v>111</v>
      </c>
      <c r="W766">
        <v>178</v>
      </c>
      <c r="X766">
        <v>150</v>
      </c>
      <c r="Y766">
        <v>181</v>
      </c>
      <c r="Z766">
        <v>29</v>
      </c>
      <c r="AA766">
        <v>151</v>
      </c>
      <c r="AB766">
        <v>151</v>
      </c>
      <c r="AC766">
        <v>130</v>
      </c>
      <c r="AD766">
        <v>134</v>
      </c>
      <c r="AE766">
        <v>81</v>
      </c>
      <c r="AF766">
        <v>112</v>
      </c>
      <c r="AG766">
        <v>96</v>
      </c>
      <c r="AH766">
        <v>97</v>
      </c>
      <c r="AI766">
        <v>107</v>
      </c>
      <c r="AJ766">
        <v>109</v>
      </c>
      <c r="AK766">
        <v>55</v>
      </c>
      <c r="AL766">
        <v>97</v>
      </c>
    </row>
    <row r="767" spans="1:38" x14ac:dyDescent="0.25">
      <c r="A767" s="1" t="s">
        <v>803</v>
      </c>
      <c r="B767" s="1" t="s">
        <v>803</v>
      </c>
      <c r="C767">
        <v>844</v>
      </c>
      <c r="D767">
        <v>412</v>
      </c>
      <c r="E767">
        <v>670</v>
      </c>
      <c r="F767">
        <v>351</v>
      </c>
      <c r="G767">
        <v>731</v>
      </c>
      <c r="H767">
        <v>1303</v>
      </c>
      <c r="I767">
        <v>974</v>
      </c>
      <c r="J767">
        <v>835</v>
      </c>
      <c r="K767">
        <v>792</v>
      </c>
      <c r="L767">
        <v>1139</v>
      </c>
      <c r="M767">
        <v>683</v>
      </c>
      <c r="N767">
        <v>524</v>
      </c>
      <c r="O767">
        <v>940</v>
      </c>
      <c r="P767">
        <v>747</v>
      </c>
      <c r="Q767">
        <v>631</v>
      </c>
      <c r="R767">
        <v>528</v>
      </c>
      <c r="S767">
        <v>481</v>
      </c>
      <c r="T767">
        <v>476</v>
      </c>
      <c r="U767">
        <v>401</v>
      </c>
      <c r="V767">
        <v>535</v>
      </c>
      <c r="W767">
        <v>657</v>
      </c>
      <c r="X767">
        <v>482</v>
      </c>
      <c r="Y767">
        <v>615</v>
      </c>
      <c r="Z767">
        <v>1232</v>
      </c>
      <c r="AA767">
        <v>658</v>
      </c>
      <c r="AB767">
        <v>1465</v>
      </c>
      <c r="AC767">
        <v>504</v>
      </c>
      <c r="AD767">
        <v>873</v>
      </c>
      <c r="AE767">
        <v>542</v>
      </c>
      <c r="AF767">
        <v>511</v>
      </c>
      <c r="AG767">
        <v>563</v>
      </c>
      <c r="AH767">
        <v>493</v>
      </c>
      <c r="AI767">
        <v>681</v>
      </c>
      <c r="AJ767">
        <v>1462</v>
      </c>
      <c r="AK767">
        <v>686</v>
      </c>
      <c r="AL767">
        <v>565</v>
      </c>
    </row>
    <row r="768" spans="1:38" x14ac:dyDescent="0.25">
      <c r="A768" s="1" t="s">
        <v>804</v>
      </c>
      <c r="B768" s="1" t="s">
        <v>804</v>
      </c>
      <c r="C768">
        <v>25</v>
      </c>
      <c r="D768">
        <v>28</v>
      </c>
      <c r="E768">
        <v>55</v>
      </c>
      <c r="F768">
        <v>20</v>
      </c>
      <c r="G768">
        <v>74</v>
      </c>
      <c r="H768">
        <v>85</v>
      </c>
      <c r="I768">
        <v>53</v>
      </c>
      <c r="J768">
        <v>121</v>
      </c>
      <c r="K768">
        <v>41</v>
      </c>
      <c r="L768">
        <v>52</v>
      </c>
      <c r="M768">
        <v>35</v>
      </c>
      <c r="N768">
        <v>40</v>
      </c>
      <c r="O768">
        <v>74</v>
      </c>
      <c r="P768">
        <v>96</v>
      </c>
      <c r="Q768">
        <v>65</v>
      </c>
      <c r="R768">
        <v>20</v>
      </c>
      <c r="S768">
        <v>75</v>
      </c>
      <c r="T768">
        <v>26</v>
      </c>
      <c r="U768">
        <v>46</v>
      </c>
      <c r="V768">
        <v>23</v>
      </c>
      <c r="W768">
        <v>43</v>
      </c>
      <c r="X768">
        <v>43</v>
      </c>
      <c r="Y768">
        <v>19</v>
      </c>
      <c r="Z768">
        <v>34</v>
      </c>
      <c r="AA768">
        <v>29</v>
      </c>
      <c r="AB768">
        <v>67</v>
      </c>
      <c r="AC768">
        <v>71</v>
      </c>
      <c r="AD768">
        <v>25</v>
      </c>
      <c r="AE768">
        <v>67.998999999999995</v>
      </c>
      <c r="AF768">
        <v>64</v>
      </c>
      <c r="AG768">
        <v>71</v>
      </c>
      <c r="AH768">
        <v>46</v>
      </c>
      <c r="AI768">
        <v>30</v>
      </c>
      <c r="AJ768">
        <v>43</v>
      </c>
      <c r="AK768">
        <v>23</v>
      </c>
      <c r="AL768">
        <v>33</v>
      </c>
    </row>
    <row r="769" spans="1:38" x14ac:dyDescent="0.25">
      <c r="A769" s="1" t="s">
        <v>805</v>
      </c>
      <c r="B769" s="1" t="s">
        <v>805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1</v>
      </c>
      <c r="AK769">
        <v>0</v>
      </c>
      <c r="AL769">
        <v>0</v>
      </c>
    </row>
    <row r="770" spans="1:38" x14ac:dyDescent="0.25">
      <c r="A770" s="1" t="s">
        <v>806</v>
      </c>
      <c r="B770" s="1" t="s">
        <v>806</v>
      </c>
      <c r="C770">
        <v>39</v>
      </c>
      <c r="D770">
        <v>29</v>
      </c>
      <c r="E770">
        <v>29</v>
      </c>
      <c r="F770">
        <v>29</v>
      </c>
      <c r="G770">
        <v>17</v>
      </c>
      <c r="H770">
        <v>46</v>
      </c>
      <c r="I770">
        <v>75</v>
      </c>
      <c r="J770">
        <v>33</v>
      </c>
      <c r="K770">
        <v>51</v>
      </c>
      <c r="L770">
        <v>62</v>
      </c>
      <c r="M770">
        <v>42</v>
      </c>
      <c r="N770">
        <v>43</v>
      </c>
      <c r="O770">
        <v>71</v>
      </c>
      <c r="P770">
        <v>37</v>
      </c>
      <c r="Q770">
        <v>53</v>
      </c>
      <c r="R770">
        <v>35</v>
      </c>
      <c r="S770">
        <v>15</v>
      </c>
      <c r="T770">
        <v>6</v>
      </c>
      <c r="U770">
        <v>22</v>
      </c>
      <c r="V770">
        <v>30</v>
      </c>
      <c r="W770">
        <v>13</v>
      </c>
      <c r="X770">
        <v>31</v>
      </c>
      <c r="Y770">
        <v>22</v>
      </c>
      <c r="Z770">
        <v>40</v>
      </c>
      <c r="AA770">
        <v>17</v>
      </c>
      <c r="AB770">
        <v>9</v>
      </c>
      <c r="AC770">
        <v>30</v>
      </c>
      <c r="AD770">
        <v>36</v>
      </c>
      <c r="AE770">
        <v>18</v>
      </c>
      <c r="AF770">
        <v>29</v>
      </c>
      <c r="AG770">
        <v>14</v>
      </c>
      <c r="AH770">
        <v>24</v>
      </c>
      <c r="AI770">
        <v>50</v>
      </c>
      <c r="AJ770">
        <v>59</v>
      </c>
      <c r="AK770">
        <v>33</v>
      </c>
      <c r="AL770">
        <v>31</v>
      </c>
    </row>
    <row r="771" spans="1:38" x14ac:dyDescent="0.25">
      <c r="A771" s="1" t="s">
        <v>807</v>
      </c>
      <c r="B771" s="1" t="s">
        <v>807</v>
      </c>
      <c r="C771">
        <v>283</v>
      </c>
      <c r="D771">
        <v>172</v>
      </c>
      <c r="E771">
        <v>198</v>
      </c>
      <c r="F771">
        <v>133</v>
      </c>
      <c r="G771">
        <v>250</v>
      </c>
      <c r="H771">
        <v>427</v>
      </c>
      <c r="I771">
        <v>153</v>
      </c>
      <c r="J771">
        <v>187</v>
      </c>
      <c r="K771">
        <v>207</v>
      </c>
      <c r="L771">
        <v>295</v>
      </c>
      <c r="M771">
        <v>191</v>
      </c>
      <c r="N771">
        <v>191</v>
      </c>
      <c r="O771">
        <v>235</v>
      </c>
      <c r="P771">
        <v>221</v>
      </c>
      <c r="Q771">
        <v>277</v>
      </c>
      <c r="R771">
        <v>98</v>
      </c>
      <c r="S771">
        <v>260</v>
      </c>
      <c r="T771">
        <v>205</v>
      </c>
      <c r="U771">
        <v>216</v>
      </c>
      <c r="V771">
        <v>237</v>
      </c>
      <c r="W771">
        <v>231</v>
      </c>
      <c r="X771">
        <v>183</v>
      </c>
      <c r="Y771">
        <v>198</v>
      </c>
      <c r="Z771">
        <v>271</v>
      </c>
      <c r="AA771">
        <v>214</v>
      </c>
      <c r="AB771">
        <v>384</v>
      </c>
      <c r="AC771">
        <v>218</v>
      </c>
      <c r="AD771">
        <v>337</v>
      </c>
      <c r="AE771">
        <v>230</v>
      </c>
      <c r="AF771">
        <v>268</v>
      </c>
      <c r="AG771">
        <v>243</v>
      </c>
      <c r="AH771">
        <v>216</v>
      </c>
      <c r="AI771">
        <v>275</v>
      </c>
      <c r="AJ771">
        <v>388</v>
      </c>
      <c r="AK771">
        <v>189</v>
      </c>
      <c r="AL771">
        <v>252</v>
      </c>
    </row>
    <row r="772" spans="1:38" x14ac:dyDescent="0.25">
      <c r="A772" s="1" t="s">
        <v>808</v>
      </c>
      <c r="B772" s="1" t="s">
        <v>808</v>
      </c>
      <c r="C772">
        <v>287</v>
      </c>
      <c r="D772">
        <v>164</v>
      </c>
      <c r="E772">
        <v>260</v>
      </c>
      <c r="F772">
        <v>62</v>
      </c>
      <c r="G772">
        <v>235</v>
      </c>
      <c r="H772">
        <v>260</v>
      </c>
      <c r="I772">
        <v>202</v>
      </c>
      <c r="J772">
        <v>259</v>
      </c>
      <c r="K772">
        <v>228</v>
      </c>
      <c r="L772">
        <v>445</v>
      </c>
      <c r="M772">
        <v>127</v>
      </c>
      <c r="N772">
        <v>139</v>
      </c>
      <c r="O772">
        <v>360</v>
      </c>
      <c r="P772">
        <v>361</v>
      </c>
      <c r="Q772">
        <v>226</v>
      </c>
      <c r="R772">
        <v>193</v>
      </c>
      <c r="S772">
        <v>233</v>
      </c>
      <c r="T772">
        <v>133</v>
      </c>
      <c r="U772">
        <v>124</v>
      </c>
      <c r="V772">
        <v>163</v>
      </c>
      <c r="W772">
        <v>146</v>
      </c>
      <c r="X772">
        <v>306</v>
      </c>
      <c r="Y772">
        <v>231</v>
      </c>
      <c r="Z772">
        <v>185</v>
      </c>
      <c r="AA772">
        <v>88</v>
      </c>
      <c r="AB772">
        <v>342</v>
      </c>
      <c r="AC772">
        <v>210</v>
      </c>
      <c r="AD772">
        <v>269</v>
      </c>
      <c r="AE772">
        <v>196</v>
      </c>
      <c r="AF772">
        <v>276</v>
      </c>
      <c r="AG772">
        <v>213</v>
      </c>
      <c r="AH772">
        <v>181</v>
      </c>
      <c r="AI772">
        <v>203</v>
      </c>
      <c r="AJ772">
        <v>330</v>
      </c>
      <c r="AK772">
        <v>199</v>
      </c>
      <c r="AL772">
        <v>269</v>
      </c>
    </row>
    <row r="773" spans="1:38" x14ac:dyDescent="0.25">
      <c r="A773" s="1" t="s">
        <v>809</v>
      </c>
      <c r="B773" s="1" t="s">
        <v>809</v>
      </c>
      <c r="C773">
        <v>4784</v>
      </c>
      <c r="D773">
        <v>2121</v>
      </c>
      <c r="E773">
        <v>5303</v>
      </c>
      <c r="F773">
        <v>2690</v>
      </c>
      <c r="G773">
        <v>4770</v>
      </c>
      <c r="H773">
        <v>5905</v>
      </c>
      <c r="I773">
        <v>3836</v>
      </c>
      <c r="J773">
        <v>4862</v>
      </c>
      <c r="K773">
        <v>5386</v>
      </c>
      <c r="L773">
        <v>6150</v>
      </c>
      <c r="M773">
        <v>3977</v>
      </c>
      <c r="N773">
        <v>4787</v>
      </c>
      <c r="O773">
        <v>5054</v>
      </c>
      <c r="P773">
        <v>6276</v>
      </c>
      <c r="Q773">
        <v>7506</v>
      </c>
      <c r="R773">
        <v>3299</v>
      </c>
      <c r="S773">
        <v>4086</v>
      </c>
      <c r="T773">
        <v>4630</v>
      </c>
      <c r="U773">
        <v>3034</v>
      </c>
      <c r="V773">
        <v>5050</v>
      </c>
      <c r="W773">
        <v>6604</v>
      </c>
      <c r="X773">
        <v>5180</v>
      </c>
      <c r="Y773">
        <v>5773</v>
      </c>
      <c r="Z773">
        <v>3430</v>
      </c>
      <c r="AA773">
        <v>5763</v>
      </c>
      <c r="AB773">
        <v>6638</v>
      </c>
      <c r="AC773">
        <v>5679</v>
      </c>
      <c r="AD773">
        <v>5409</v>
      </c>
      <c r="AE773">
        <v>3809</v>
      </c>
      <c r="AF773">
        <v>5398</v>
      </c>
      <c r="AG773">
        <v>3848</v>
      </c>
      <c r="AH773">
        <v>3815</v>
      </c>
      <c r="AI773">
        <v>3811</v>
      </c>
      <c r="AJ773">
        <v>5247</v>
      </c>
      <c r="AK773">
        <v>3284</v>
      </c>
      <c r="AL773">
        <v>4523</v>
      </c>
    </row>
    <row r="774" spans="1:38" x14ac:dyDescent="0.25">
      <c r="A774" s="1" t="s">
        <v>810</v>
      </c>
      <c r="B774" s="1" t="s">
        <v>810</v>
      </c>
      <c r="C774">
        <v>0</v>
      </c>
      <c r="D774">
        <v>14.673999999999999</v>
      </c>
      <c r="E774">
        <v>0</v>
      </c>
      <c r="F774">
        <v>0</v>
      </c>
      <c r="G774">
        <v>0</v>
      </c>
      <c r="H774">
        <v>14.97</v>
      </c>
      <c r="I774">
        <v>0</v>
      </c>
      <c r="J774">
        <v>0</v>
      </c>
      <c r="K774">
        <v>0</v>
      </c>
      <c r="L774">
        <v>0</v>
      </c>
      <c r="M774">
        <v>4.3929999999999998</v>
      </c>
      <c r="N774">
        <v>14.098000000000001</v>
      </c>
      <c r="O774">
        <v>0</v>
      </c>
      <c r="P774">
        <v>0</v>
      </c>
      <c r="Q774">
        <v>0</v>
      </c>
      <c r="R774">
        <v>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1.167</v>
      </c>
      <c r="AD774">
        <v>0</v>
      </c>
      <c r="AE774">
        <v>0</v>
      </c>
      <c r="AF774">
        <v>0</v>
      </c>
      <c r="AG774">
        <v>1</v>
      </c>
      <c r="AH774">
        <v>0</v>
      </c>
      <c r="AI774">
        <v>1</v>
      </c>
      <c r="AJ774">
        <v>0</v>
      </c>
      <c r="AK774">
        <v>8.4849999999999994</v>
      </c>
      <c r="AL774">
        <v>0</v>
      </c>
    </row>
    <row r="775" spans="1:38" x14ac:dyDescent="0.25">
      <c r="A775" s="1" t="s">
        <v>811</v>
      </c>
      <c r="B775" s="1" t="s">
        <v>811</v>
      </c>
      <c r="C775">
        <v>1</v>
      </c>
      <c r="D775">
        <v>2</v>
      </c>
      <c r="E775">
        <v>0</v>
      </c>
      <c r="F775">
        <v>0</v>
      </c>
      <c r="G775">
        <v>0</v>
      </c>
      <c r="H775">
        <v>0</v>
      </c>
      <c r="I775">
        <v>2</v>
      </c>
      <c r="J775">
        <v>1</v>
      </c>
      <c r="K775">
        <v>0</v>
      </c>
      <c r="L775">
        <v>2</v>
      </c>
      <c r="M775">
        <v>0</v>
      </c>
      <c r="N775">
        <v>0</v>
      </c>
      <c r="O775">
        <v>1</v>
      </c>
      <c r="P775">
        <v>1</v>
      </c>
      <c r="Q775">
        <v>0</v>
      </c>
      <c r="R775">
        <v>2</v>
      </c>
      <c r="S775">
        <v>0</v>
      </c>
      <c r="T775">
        <v>0</v>
      </c>
      <c r="U775">
        <v>0</v>
      </c>
      <c r="V775">
        <v>0</v>
      </c>
      <c r="W775">
        <v>3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1</v>
      </c>
      <c r="AG775">
        <v>0</v>
      </c>
      <c r="AH775">
        <v>1</v>
      </c>
      <c r="AI775">
        <v>1</v>
      </c>
      <c r="AJ775">
        <v>0</v>
      </c>
      <c r="AK775">
        <v>0</v>
      </c>
      <c r="AL775">
        <v>1</v>
      </c>
    </row>
    <row r="776" spans="1:38" x14ac:dyDescent="0.25">
      <c r="A776" s="1" t="s">
        <v>812</v>
      </c>
      <c r="B776" s="1" t="s">
        <v>812</v>
      </c>
      <c r="C776">
        <v>55</v>
      </c>
      <c r="D776">
        <v>36</v>
      </c>
      <c r="E776">
        <v>95</v>
      </c>
      <c r="F776">
        <v>32</v>
      </c>
      <c r="G776">
        <v>50</v>
      </c>
      <c r="H776">
        <v>109</v>
      </c>
      <c r="I776">
        <v>55</v>
      </c>
      <c r="J776">
        <v>87</v>
      </c>
      <c r="K776">
        <v>72</v>
      </c>
      <c r="L776">
        <v>159</v>
      </c>
      <c r="M776">
        <v>87</v>
      </c>
      <c r="N776">
        <v>71</v>
      </c>
      <c r="O776">
        <v>104</v>
      </c>
      <c r="P776">
        <v>142</v>
      </c>
      <c r="Q776">
        <v>113</v>
      </c>
      <c r="R776">
        <v>33</v>
      </c>
      <c r="S776">
        <v>59</v>
      </c>
      <c r="T776">
        <v>45</v>
      </c>
      <c r="U776">
        <v>17</v>
      </c>
      <c r="V776">
        <v>37</v>
      </c>
      <c r="W776">
        <v>52</v>
      </c>
      <c r="X776">
        <v>59</v>
      </c>
      <c r="Y776">
        <v>53</v>
      </c>
      <c r="Z776">
        <v>146</v>
      </c>
      <c r="AA776">
        <v>72</v>
      </c>
      <c r="AB776">
        <v>60</v>
      </c>
      <c r="AC776">
        <v>60</v>
      </c>
      <c r="AD776">
        <v>65</v>
      </c>
      <c r="AE776">
        <v>32</v>
      </c>
      <c r="AF776">
        <v>49</v>
      </c>
      <c r="AG776">
        <v>20</v>
      </c>
      <c r="AH776">
        <v>36</v>
      </c>
      <c r="AI776">
        <v>70</v>
      </c>
      <c r="AJ776">
        <v>84</v>
      </c>
      <c r="AK776">
        <v>40</v>
      </c>
      <c r="AL776">
        <v>126</v>
      </c>
    </row>
    <row r="777" spans="1:38" x14ac:dyDescent="0.25">
      <c r="A777" s="1" t="s">
        <v>813</v>
      </c>
      <c r="B777" s="1" t="s">
        <v>813</v>
      </c>
      <c r="C777">
        <v>9</v>
      </c>
      <c r="D777">
        <v>9</v>
      </c>
      <c r="E777">
        <v>13</v>
      </c>
      <c r="F777">
        <v>15</v>
      </c>
      <c r="G777">
        <v>21</v>
      </c>
      <c r="H777">
        <v>30</v>
      </c>
      <c r="I777">
        <v>27</v>
      </c>
      <c r="J777">
        <v>30</v>
      </c>
      <c r="K777">
        <v>0</v>
      </c>
      <c r="L777">
        <v>0</v>
      </c>
      <c r="M777">
        <v>6</v>
      </c>
      <c r="N777">
        <v>1</v>
      </c>
      <c r="O777">
        <v>16</v>
      </c>
      <c r="P777">
        <v>47</v>
      </c>
      <c r="Q777">
        <v>0</v>
      </c>
      <c r="R777">
        <v>32</v>
      </c>
      <c r="S777">
        <v>33</v>
      </c>
      <c r="T777">
        <v>15</v>
      </c>
      <c r="U777">
        <v>1</v>
      </c>
      <c r="V777">
        <v>22</v>
      </c>
      <c r="W777">
        <v>26</v>
      </c>
      <c r="X777">
        <v>0</v>
      </c>
      <c r="Y777">
        <v>0</v>
      </c>
      <c r="Z777">
        <v>6</v>
      </c>
      <c r="AA777">
        <v>27</v>
      </c>
      <c r="AB777">
        <v>44</v>
      </c>
      <c r="AC777">
        <v>18</v>
      </c>
      <c r="AD777">
        <v>15</v>
      </c>
      <c r="AE777">
        <v>8</v>
      </c>
      <c r="AF777">
        <v>34</v>
      </c>
      <c r="AG777">
        <v>2</v>
      </c>
      <c r="AH777">
        <v>13</v>
      </c>
      <c r="AI777">
        <v>23</v>
      </c>
      <c r="AJ777">
        <v>25</v>
      </c>
      <c r="AK777">
        <v>6</v>
      </c>
      <c r="AL777">
        <v>15</v>
      </c>
    </row>
    <row r="778" spans="1:38" x14ac:dyDescent="0.25">
      <c r="A778" s="1" t="s">
        <v>814</v>
      </c>
      <c r="B778" s="1" t="s">
        <v>814</v>
      </c>
      <c r="C778">
        <v>130</v>
      </c>
      <c r="D778">
        <v>86</v>
      </c>
      <c r="E778">
        <v>165</v>
      </c>
      <c r="F778">
        <v>109</v>
      </c>
      <c r="G778">
        <v>114</v>
      </c>
      <c r="H778">
        <v>164</v>
      </c>
      <c r="I778">
        <v>259</v>
      </c>
      <c r="J778">
        <v>206</v>
      </c>
      <c r="K778">
        <v>131</v>
      </c>
      <c r="L778">
        <v>271</v>
      </c>
      <c r="M778">
        <v>103</v>
      </c>
      <c r="N778">
        <v>130</v>
      </c>
      <c r="O778">
        <v>217</v>
      </c>
      <c r="P778">
        <v>183</v>
      </c>
      <c r="Q778">
        <v>198</v>
      </c>
      <c r="R778">
        <v>142</v>
      </c>
      <c r="S778">
        <v>146</v>
      </c>
      <c r="T778">
        <v>96</v>
      </c>
      <c r="U778">
        <v>79</v>
      </c>
      <c r="V778">
        <v>133</v>
      </c>
      <c r="W778">
        <v>163</v>
      </c>
      <c r="X778">
        <v>141</v>
      </c>
      <c r="Y778">
        <v>140</v>
      </c>
      <c r="Z778">
        <v>97</v>
      </c>
      <c r="AA778">
        <v>137</v>
      </c>
      <c r="AB778">
        <v>136</v>
      </c>
      <c r="AC778">
        <v>167</v>
      </c>
      <c r="AD778">
        <v>174</v>
      </c>
      <c r="AE778">
        <v>123</v>
      </c>
      <c r="AF778">
        <v>137</v>
      </c>
      <c r="AG778">
        <v>100</v>
      </c>
      <c r="AH778">
        <v>143</v>
      </c>
      <c r="AI778">
        <v>154</v>
      </c>
      <c r="AJ778">
        <v>226</v>
      </c>
      <c r="AK778">
        <v>76</v>
      </c>
      <c r="AL778">
        <v>159</v>
      </c>
    </row>
    <row r="779" spans="1:38" x14ac:dyDescent="0.25">
      <c r="A779" s="1" t="s">
        <v>815</v>
      </c>
      <c r="B779" s="1" t="s">
        <v>815</v>
      </c>
      <c r="C779">
        <v>199</v>
      </c>
      <c r="D779">
        <v>157</v>
      </c>
      <c r="E779">
        <v>257</v>
      </c>
      <c r="F779">
        <v>116</v>
      </c>
      <c r="G779">
        <v>177</v>
      </c>
      <c r="H779">
        <v>409</v>
      </c>
      <c r="I779">
        <v>465</v>
      </c>
      <c r="J779">
        <v>396</v>
      </c>
      <c r="K779">
        <v>241</v>
      </c>
      <c r="L779">
        <v>436</v>
      </c>
      <c r="M779">
        <v>233</v>
      </c>
      <c r="N779">
        <v>273</v>
      </c>
      <c r="O779">
        <v>389</v>
      </c>
      <c r="P779">
        <v>400</v>
      </c>
      <c r="Q779">
        <v>374</v>
      </c>
      <c r="R779">
        <v>362</v>
      </c>
      <c r="S779">
        <v>251</v>
      </c>
      <c r="T779">
        <v>193</v>
      </c>
      <c r="U779">
        <v>219</v>
      </c>
      <c r="V779">
        <v>218</v>
      </c>
      <c r="W779">
        <v>338</v>
      </c>
      <c r="X779">
        <v>301</v>
      </c>
      <c r="Y779">
        <v>261</v>
      </c>
      <c r="Z779">
        <v>113</v>
      </c>
      <c r="AA779">
        <v>244</v>
      </c>
      <c r="AB779">
        <v>462</v>
      </c>
      <c r="AC779">
        <v>433</v>
      </c>
      <c r="AD779">
        <v>404</v>
      </c>
      <c r="AE779">
        <v>275</v>
      </c>
      <c r="AF779">
        <v>379</v>
      </c>
      <c r="AG779">
        <v>342</v>
      </c>
      <c r="AH779">
        <v>283</v>
      </c>
      <c r="AI779">
        <v>327</v>
      </c>
      <c r="AJ779">
        <v>522</v>
      </c>
      <c r="AK779">
        <v>121</v>
      </c>
      <c r="AL779">
        <v>243</v>
      </c>
    </row>
    <row r="780" spans="1:38" x14ac:dyDescent="0.25">
      <c r="A780" s="1" t="s">
        <v>816</v>
      </c>
      <c r="B780" s="1" t="s">
        <v>816</v>
      </c>
      <c r="C780">
        <v>1</v>
      </c>
      <c r="D780">
        <v>8</v>
      </c>
      <c r="E780">
        <v>0</v>
      </c>
      <c r="F780">
        <v>2</v>
      </c>
      <c r="G780">
        <v>1</v>
      </c>
      <c r="H780">
        <v>0</v>
      </c>
      <c r="I780">
        <v>2</v>
      </c>
      <c r="J780">
        <v>3</v>
      </c>
      <c r="K780">
        <v>1</v>
      </c>
      <c r="L780">
        <v>2</v>
      </c>
      <c r="M780">
        <v>0</v>
      </c>
      <c r="N780">
        <v>1</v>
      </c>
      <c r="O780">
        <v>1</v>
      </c>
      <c r="P780">
        <v>1</v>
      </c>
      <c r="Q780">
        <v>0</v>
      </c>
      <c r="R780">
        <v>3</v>
      </c>
      <c r="S780">
        <v>1</v>
      </c>
      <c r="T780">
        <v>1</v>
      </c>
      <c r="U780">
        <v>2</v>
      </c>
      <c r="V780">
        <v>2</v>
      </c>
      <c r="W780">
        <v>3</v>
      </c>
      <c r="X780">
        <v>0</v>
      </c>
      <c r="Y780">
        <v>0</v>
      </c>
      <c r="Z780">
        <v>0</v>
      </c>
      <c r="AA780">
        <v>1</v>
      </c>
      <c r="AB780">
        <v>0</v>
      </c>
      <c r="AC780">
        <v>0</v>
      </c>
      <c r="AD780">
        <v>1</v>
      </c>
      <c r="AE780">
        <v>0</v>
      </c>
      <c r="AF780">
        <v>1</v>
      </c>
      <c r="AG780">
        <v>1</v>
      </c>
      <c r="AH780">
        <v>2</v>
      </c>
      <c r="AI780">
        <v>2</v>
      </c>
      <c r="AJ780">
        <v>2</v>
      </c>
      <c r="AK780">
        <v>0</v>
      </c>
      <c r="AL780">
        <v>0</v>
      </c>
    </row>
    <row r="781" spans="1:38" x14ac:dyDescent="0.25">
      <c r="A781" s="1" t="s">
        <v>817</v>
      </c>
      <c r="B781" s="1" t="s">
        <v>817</v>
      </c>
      <c r="C781">
        <v>7</v>
      </c>
      <c r="D781">
        <v>14</v>
      </c>
      <c r="E781">
        <v>2</v>
      </c>
      <c r="F781">
        <v>1</v>
      </c>
      <c r="G781">
        <v>1</v>
      </c>
      <c r="H781">
        <v>9</v>
      </c>
      <c r="I781">
        <v>4</v>
      </c>
      <c r="J781">
        <v>8</v>
      </c>
      <c r="K781">
        <v>2</v>
      </c>
      <c r="L781">
        <v>49</v>
      </c>
      <c r="M781">
        <v>1</v>
      </c>
      <c r="N781">
        <v>1</v>
      </c>
      <c r="O781">
        <v>5</v>
      </c>
      <c r="P781">
        <v>10</v>
      </c>
      <c r="Q781">
        <v>53</v>
      </c>
      <c r="R781">
        <v>3</v>
      </c>
      <c r="S781">
        <v>11</v>
      </c>
      <c r="T781">
        <v>0</v>
      </c>
      <c r="U781">
        <v>1</v>
      </c>
      <c r="V781">
        <v>3</v>
      </c>
      <c r="W781">
        <v>1</v>
      </c>
      <c r="X781">
        <v>3</v>
      </c>
      <c r="Y781">
        <v>42</v>
      </c>
      <c r="Z781">
        <v>39</v>
      </c>
      <c r="AA781">
        <v>2</v>
      </c>
      <c r="AB781">
        <v>7</v>
      </c>
      <c r="AC781">
        <v>17</v>
      </c>
      <c r="AD781">
        <v>28</v>
      </c>
      <c r="AE781">
        <v>7</v>
      </c>
      <c r="AF781">
        <v>0</v>
      </c>
      <c r="AG781">
        <v>7</v>
      </c>
      <c r="AH781">
        <v>17</v>
      </c>
      <c r="AI781">
        <v>39</v>
      </c>
      <c r="AJ781">
        <v>67</v>
      </c>
      <c r="AK781">
        <v>1</v>
      </c>
      <c r="AL781">
        <v>53</v>
      </c>
    </row>
    <row r="782" spans="1:38" x14ac:dyDescent="0.25">
      <c r="A782" s="1" t="s">
        <v>818</v>
      </c>
      <c r="B782" s="1" t="s">
        <v>818</v>
      </c>
      <c r="C782">
        <v>1</v>
      </c>
      <c r="D782">
        <v>15</v>
      </c>
      <c r="E782">
        <v>9</v>
      </c>
      <c r="F782">
        <v>1</v>
      </c>
      <c r="G782">
        <v>0</v>
      </c>
      <c r="H782">
        <v>9</v>
      </c>
      <c r="I782">
        <v>7</v>
      </c>
      <c r="J782">
        <v>4</v>
      </c>
      <c r="K782">
        <v>5</v>
      </c>
      <c r="L782">
        <v>0</v>
      </c>
      <c r="M782">
        <v>1</v>
      </c>
      <c r="N782">
        <v>4</v>
      </c>
      <c r="O782">
        <v>5</v>
      </c>
      <c r="P782">
        <v>6</v>
      </c>
      <c r="Q782">
        <v>1</v>
      </c>
      <c r="R782">
        <v>1</v>
      </c>
      <c r="S782">
        <v>1</v>
      </c>
      <c r="T782">
        <v>4</v>
      </c>
      <c r="U782">
        <v>2</v>
      </c>
      <c r="V782">
        <v>8</v>
      </c>
      <c r="W782">
        <v>2</v>
      </c>
      <c r="X782">
        <v>5</v>
      </c>
      <c r="Y782">
        <v>1</v>
      </c>
      <c r="Z782">
        <v>0</v>
      </c>
      <c r="AA782">
        <v>6</v>
      </c>
      <c r="AB782">
        <v>23</v>
      </c>
      <c r="AC782">
        <v>6</v>
      </c>
      <c r="AD782">
        <v>7</v>
      </c>
      <c r="AE782">
        <v>22</v>
      </c>
      <c r="AF782">
        <v>4</v>
      </c>
      <c r="AG782">
        <v>7</v>
      </c>
      <c r="AH782">
        <v>4</v>
      </c>
      <c r="AI782">
        <v>12</v>
      </c>
      <c r="AJ782">
        <v>3</v>
      </c>
      <c r="AK782">
        <v>2</v>
      </c>
      <c r="AL782">
        <v>4</v>
      </c>
    </row>
    <row r="783" spans="1:38" x14ac:dyDescent="0.25">
      <c r="A783" s="1" t="s">
        <v>819</v>
      </c>
      <c r="B783" s="1" t="s">
        <v>819</v>
      </c>
      <c r="C783">
        <v>130</v>
      </c>
      <c r="D783">
        <v>117</v>
      </c>
      <c r="E783">
        <v>273</v>
      </c>
      <c r="F783">
        <v>158</v>
      </c>
      <c r="G783">
        <v>246</v>
      </c>
      <c r="H783">
        <v>340</v>
      </c>
      <c r="I783">
        <v>199</v>
      </c>
      <c r="J783">
        <v>256</v>
      </c>
      <c r="K783">
        <v>291</v>
      </c>
      <c r="L783">
        <v>173</v>
      </c>
      <c r="M783">
        <v>51</v>
      </c>
      <c r="N783">
        <v>89</v>
      </c>
      <c r="O783">
        <v>166</v>
      </c>
      <c r="P783">
        <v>295</v>
      </c>
      <c r="Q783">
        <v>239</v>
      </c>
      <c r="R783">
        <v>212</v>
      </c>
      <c r="S783">
        <v>181</v>
      </c>
      <c r="T783">
        <v>124</v>
      </c>
      <c r="U783">
        <v>118</v>
      </c>
      <c r="V783">
        <v>160</v>
      </c>
      <c r="W783">
        <v>152</v>
      </c>
      <c r="X783">
        <v>235</v>
      </c>
      <c r="Y783">
        <v>171</v>
      </c>
      <c r="Z783">
        <v>97</v>
      </c>
      <c r="AA783">
        <v>201</v>
      </c>
      <c r="AB783">
        <v>239</v>
      </c>
      <c r="AC783">
        <v>194</v>
      </c>
      <c r="AD783">
        <v>123</v>
      </c>
      <c r="AE783">
        <v>225</v>
      </c>
      <c r="AF783">
        <v>229</v>
      </c>
      <c r="AG783">
        <v>184</v>
      </c>
      <c r="AH783">
        <v>170</v>
      </c>
      <c r="AI783">
        <v>187</v>
      </c>
      <c r="AJ783">
        <v>177</v>
      </c>
      <c r="AK783">
        <v>65</v>
      </c>
      <c r="AL783">
        <v>264</v>
      </c>
    </row>
    <row r="784" spans="1:38" x14ac:dyDescent="0.25">
      <c r="A784" s="1" t="s">
        <v>820</v>
      </c>
      <c r="B784" s="1" t="s">
        <v>820</v>
      </c>
      <c r="C784">
        <v>650</v>
      </c>
      <c r="D784">
        <v>285</v>
      </c>
      <c r="E784">
        <v>587</v>
      </c>
      <c r="F784">
        <v>270</v>
      </c>
      <c r="G784">
        <v>414</v>
      </c>
      <c r="H784">
        <v>825</v>
      </c>
      <c r="I784">
        <v>582</v>
      </c>
      <c r="J784">
        <v>633</v>
      </c>
      <c r="K784">
        <v>520</v>
      </c>
      <c r="L784">
        <v>938</v>
      </c>
      <c r="M784">
        <v>411</v>
      </c>
      <c r="N784">
        <v>421</v>
      </c>
      <c r="O784">
        <v>752</v>
      </c>
      <c r="P784">
        <v>636</v>
      </c>
      <c r="Q784">
        <v>658</v>
      </c>
      <c r="R784">
        <v>664</v>
      </c>
      <c r="S784">
        <v>461</v>
      </c>
      <c r="T784">
        <v>404</v>
      </c>
      <c r="U784">
        <v>333</v>
      </c>
      <c r="V784">
        <v>464</v>
      </c>
      <c r="W784">
        <v>587</v>
      </c>
      <c r="X784">
        <v>535</v>
      </c>
      <c r="Y784">
        <v>485</v>
      </c>
      <c r="Z784">
        <v>2152</v>
      </c>
      <c r="AA784">
        <v>530</v>
      </c>
      <c r="AB784">
        <v>628</v>
      </c>
      <c r="AC784">
        <v>504</v>
      </c>
      <c r="AD784">
        <v>523</v>
      </c>
      <c r="AE784">
        <v>428</v>
      </c>
      <c r="AF784">
        <v>476</v>
      </c>
      <c r="AG784">
        <v>484</v>
      </c>
      <c r="AH784">
        <v>355</v>
      </c>
      <c r="AI784">
        <v>384</v>
      </c>
      <c r="AJ784">
        <v>662</v>
      </c>
      <c r="AK784">
        <v>620</v>
      </c>
      <c r="AL784">
        <v>472</v>
      </c>
    </row>
    <row r="785" spans="1:38" x14ac:dyDescent="0.25">
      <c r="A785" s="1" t="s">
        <v>821</v>
      </c>
      <c r="B785" s="1" t="s">
        <v>821</v>
      </c>
      <c r="C785">
        <v>0</v>
      </c>
      <c r="D785">
        <v>0</v>
      </c>
      <c r="E785">
        <v>1</v>
      </c>
      <c r="F785">
        <v>0</v>
      </c>
      <c r="G785">
        <v>0</v>
      </c>
      <c r="H785">
        <v>0</v>
      </c>
      <c r="I785">
        <v>6.7</v>
      </c>
      <c r="J785">
        <v>0</v>
      </c>
      <c r="K785">
        <v>0</v>
      </c>
      <c r="L785">
        <v>2</v>
      </c>
      <c r="M785">
        <v>1</v>
      </c>
      <c r="N785">
        <v>6</v>
      </c>
      <c r="O785">
        <v>0</v>
      </c>
      <c r="P785">
        <v>5.6870000000000003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6.7869999999999999</v>
      </c>
      <c r="W785">
        <v>0</v>
      </c>
      <c r="X785">
        <v>1</v>
      </c>
      <c r="Y785">
        <v>1</v>
      </c>
      <c r="Z785">
        <v>0</v>
      </c>
      <c r="AA785">
        <v>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</row>
    <row r="786" spans="1:38" x14ac:dyDescent="0.25">
      <c r="A786" s="1" t="s">
        <v>822</v>
      </c>
      <c r="B786" s="1" t="s">
        <v>822</v>
      </c>
      <c r="C786">
        <v>188</v>
      </c>
      <c r="D786">
        <v>227</v>
      </c>
      <c r="E786">
        <v>393</v>
      </c>
      <c r="F786">
        <v>153</v>
      </c>
      <c r="G786">
        <v>281</v>
      </c>
      <c r="H786">
        <v>502</v>
      </c>
      <c r="I786">
        <v>370</v>
      </c>
      <c r="J786">
        <v>488</v>
      </c>
      <c r="K786">
        <v>262</v>
      </c>
      <c r="L786">
        <v>570</v>
      </c>
      <c r="M786">
        <v>249</v>
      </c>
      <c r="N786">
        <v>266</v>
      </c>
      <c r="O786">
        <v>535</v>
      </c>
      <c r="P786">
        <v>485</v>
      </c>
      <c r="Q786">
        <v>359</v>
      </c>
      <c r="R786">
        <v>220</v>
      </c>
      <c r="S786">
        <v>269</v>
      </c>
      <c r="T786">
        <v>188</v>
      </c>
      <c r="U786">
        <v>155</v>
      </c>
      <c r="V786">
        <v>269</v>
      </c>
      <c r="W786">
        <v>318</v>
      </c>
      <c r="X786">
        <v>255</v>
      </c>
      <c r="Y786">
        <v>371</v>
      </c>
      <c r="Z786">
        <v>132</v>
      </c>
      <c r="AA786">
        <v>227</v>
      </c>
      <c r="AB786">
        <v>419</v>
      </c>
      <c r="AC786">
        <v>340</v>
      </c>
      <c r="AD786">
        <v>374</v>
      </c>
      <c r="AE786">
        <v>239</v>
      </c>
      <c r="AF786">
        <v>334</v>
      </c>
      <c r="AG786">
        <v>257</v>
      </c>
      <c r="AH786">
        <v>215</v>
      </c>
      <c r="AI786">
        <v>332</v>
      </c>
      <c r="AJ786">
        <v>505</v>
      </c>
      <c r="AK786">
        <v>214</v>
      </c>
      <c r="AL786">
        <v>336</v>
      </c>
    </row>
    <row r="787" spans="1:38" x14ac:dyDescent="0.25">
      <c r="A787" s="1" t="s">
        <v>823</v>
      </c>
      <c r="B787" s="1" t="s">
        <v>823</v>
      </c>
      <c r="C787">
        <v>210</v>
      </c>
      <c r="D787">
        <v>122</v>
      </c>
      <c r="E787">
        <v>227</v>
      </c>
      <c r="F787">
        <v>131</v>
      </c>
      <c r="G787">
        <v>236</v>
      </c>
      <c r="H787">
        <v>285</v>
      </c>
      <c r="I787">
        <v>276</v>
      </c>
      <c r="J787">
        <v>270</v>
      </c>
      <c r="K787">
        <v>223</v>
      </c>
      <c r="L787">
        <v>284</v>
      </c>
      <c r="M787">
        <v>146</v>
      </c>
      <c r="N787">
        <v>184</v>
      </c>
      <c r="O787">
        <v>222</v>
      </c>
      <c r="P787">
        <v>282</v>
      </c>
      <c r="Q787">
        <v>333</v>
      </c>
      <c r="R787">
        <v>241</v>
      </c>
      <c r="S787">
        <v>203</v>
      </c>
      <c r="T787">
        <v>126</v>
      </c>
      <c r="U787">
        <v>163</v>
      </c>
      <c r="V787">
        <v>174</v>
      </c>
      <c r="W787">
        <v>214</v>
      </c>
      <c r="X787">
        <v>244</v>
      </c>
      <c r="Y787">
        <v>195</v>
      </c>
      <c r="Z787">
        <v>46</v>
      </c>
      <c r="AA787">
        <v>253</v>
      </c>
      <c r="AB787">
        <v>312</v>
      </c>
      <c r="AC787">
        <v>290</v>
      </c>
      <c r="AD787">
        <v>298</v>
      </c>
      <c r="AE787">
        <v>133</v>
      </c>
      <c r="AF787">
        <v>149</v>
      </c>
      <c r="AG787">
        <v>140</v>
      </c>
      <c r="AH787">
        <v>155</v>
      </c>
      <c r="AI787">
        <v>282</v>
      </c>
      <c r="AJ787">
        <v>141</v>
      </c>
      <c r="AK787">
        <v>122</v>
      </c>
      <c r="AL787">
        <v>140</v>
      </c>
    </row>
    <row r="788" spans="1:38" x14ac:dyDescent="0.25">
      <c r="A788" s="1" t="s">
        <v>824</v>
      </c>
      <c r="B788" s="1" t="s">
        <v>824</v>
      </c>
      <c r="C788">
        <v>497.99900000000002</v>
      </c>
      <c r="D788">
        <v>200.999</v>
      </c>
      <c r="E788">
        <v>473</v>
      </c>
      <c r="F788">
        <v>205.999</v>
      </c>
      <c r="G788">
        <v>378</v>
      </c>
      <c r="H788">
        <v>683</v>
      </c>
      <c r="I788">
        <v>594</v>
      </c>
      <c r="J788">
        <v>505</v>
      </c>
      <c r="K788">
        <v>418.99900000000002</v>
      </c>
      <c r="L788">
        <v>704</v>
      </c>
      <c r="M788">
        <v>346</v>
      </c>
      <c r="N788">
        <v>335</v>
      </c>
      <c r="O788">
        <v>619.00099999999998</v>
      </c>
      <c r="P788">
        <v>532</v>
      </c>
      <c r="Q788">
        <v>440</v>
      </c>
      <c r="R788">
        <v>429</v>
      </c>
      <c r="S788">
        <v>314</v>
      </c>
      <c r="T788">
        <v>253</v>
      </c>
      <c r="U788">
        <v>237</v>
      </c>
      <c r="V788">
        <v>290</v>
      </c>
      <c r="W788">
        <v>349</v>
      </c>
      <c r="X788">
        <v>375</v>
      </c>
      <c r="Y788">
        <v>437</v>
      </c>
      <c r="Z788">
        <v>547.99900000000002</v>
      </c>
      <c r="AA788">
        <v>354</v>
      </c>
      <c r="AB788">
        <v>550</v>
      </c>
      <c r="AC788">
        <v>461</v>
      </c>
      <c r="AD788">
        <v>512</v>
      </c>
      <c r="AE788">
        <v>338</v>
      </c>
      <c r="AF788">
        <v>313</v>
      </c>
      <c r="AG788">
        <v>267.00099999999998</v>
      </c>
      <c r="AH788">
        <v>371</v>
      </c>
      <c r="AI788">
        <v>357</v>
      </c>
      <c r="AJ788">
        <v>590</v>
      </c>
      <c r="AK788">
        <v>409</v>
      </c>
      <c r="AL788">
        <v>462</v>
      </c>
    </row>
    <row r="789" spans="1:38" x14ac:dyDescent="0.25">
      <c r="A789" s="1" t="s">
        <v>825</v>
      </c>
      <c r="B789" s="1" t="s">
        <v>825</v>
      </c>
      <c r="C789">
        <v>2677</v>
      </c>
      <c r="D789">
        <v>1407</v>
      </c>
      <c r="E789">
        <v>2927</v>
      </c>
      <c r="F789">
        <v>956</v>
      </c>
      <c r="G789">
        <v>1689</v>
      </c>
      <c r="H789">
        <v>2979</v>
      </c>
      <c r="I789">
        <v>2204</v>
      </c>
      <c r="J789">
        <v>2526</v>
      </c>
      <c r="K789">
        <v>2013</v>
      </c>
      <c r="L789">
        <v>4037</v>
      </c>
      <c r="M789">
        <v>1774</v>
      </c>
      <c r="N789">
        <v>1913</v>
      </c>
      <c r="O789">
        <v>2503</v>
      </c>
      <c r="P789">
        <v>2850</v>
      </c>
      <c r="Q789">
        <v>2379.0010000000002</v>
      </c>
      <c r="R789">
        <v>1542</v>
      </c>
      <c r="S789">
        <v>1421.001</v>
      </c>
      <c r="T789">
        <v>1558</v>
      </c>
      <c r="U789">
        <v>610</v>
      </c>
      <c r="V789">
        <v>1831</v>
      </c>
      <c r="W789">
        <v>1780.001</v>
      </c>
      <c r="X789">
        <v>1343</v>
      </c>
      <c r="Y789">
        <v>1250</v>
      </c>
      <c r="Z789">
        <v>1293.001</v>
      </c>
      <c r="AA789">
        <v>1785.999</v>
      </c>
      <c r="AB789">
        <v>2146</v>
      </c>
      <c r="AC789">
        <v>1442</v>
      </c>
      <c r="AD789">
        <v>1790</v>
      </c>
      <c r="AE789">
        <v>772</v>
      </c>
      <c r="AF789">
        <v>1497.999</v>
      </c>
      <c r="AG789">
        <v>731</v>
      </c>
      <c r="AH789">
        <v>1165</v>
      </c>
      <c r="AI789">
        <v>2134</v>
      </c>
      <c r="AJ789">
        <v>2507</v>
      </c>
      <c r="AK789">
        <v>1556.999</v>
      </c>
      <c r="AL789">
        <v>2989.0010000000002</v>
      </c>
    </row>
    <row r="790" spans="1:38" x14ac:dyDescent="0.25">
      <c r="A790" s="1" t="s">
        <v>826</v>
      </c>
      <c r="B790" s="1" t="s">
        <v>826</v>
      </c>
      <c r="C790">
        <v>0</v>
      </c>
      <c r="D790">
        <v>0</v>
      </c>
      <c r="E790">
        <v>0</v>
      </c>
      <c r="F790">
        <v>0</v>
      </c>
      <c r="G790">
        <v>1</v>
      </c>
      <c r="H790">
        <v>0</v>
      </c>
      <c r="I790">
        <v>5</v>
      </c>
      <c r="J790">
        <v>1</v>
      </c>
      <c r="K790">
        <v>2</v>
      </c>
      <c r="L790">
        <v>2</v>
      </c>
      <c r="M790">
        <v>0</v>
      </c>
      <c r="N790">
        <v>0</v>
      </c>
      <c r="O790">
        <v>0</v>
      </c>
      <c r="P790">
        <v>1</v>
      </c>
      <c r="Q790">
        <v>2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2</v>
      </c>
      <c r="AI790">
        <v>0</v>
      </c>
      <c r="AJ790">
        <v>10</v>
      </c>
      <c r="AK790">
        <v>0</v>
      </c>
      <c r="AL790">
        <v>1</v>
      </c>
    </row>
    <row r="791" spans="1:38" x14ac:dyDescent="0.25">
      <c r="A791" s="1" t="s">
        <v>827</v>
      </c>
      <c r="B791" s="1" t="s">
        <v>827</v>
      </c>
      <c r="C791">
        <v>1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</row>
    <row r="792" spans="1:38" x14ac:dyDescent="0.25">
      <c r="A792" s="1" t="s">
        <v>828</v>
      </c>
      <c r="B792" s="1" t="s">
        <v>828</v>
      </c>
      <c r="C792">
        <v>1</v>
      </c>
      <c r="D792">
        <v>0</v>
      </c>
      <c r="E792">
        <v>0</v>
      </c>
      <c r="F792">
        <v>2</v>
      </c>
      <c r="G792">
        <v>0</v>
      </c>
      <c r="H792">
        <v>0</v>
      </c>
      <c r="I792">
        <v>1</v>
      </c>
      <c r="J792">
        <v>8</v>
      </c>
      <c r="K792">
        <v>4</v>
      </c>
      <c r="L792">
        <v>1</v>
      </c>
      <c r="M792">
        <v>0</v>
      </c>
      <c r="N792">
        <v>0</v>
      </c>
      <c r="O792">
        <v>0</v>
      </c>
      <c r="P792">
        <v>1</v>
      </c>
      <c r="Q792">
        <v>5</v>
      </c>
      <c r="R792">
        <v>0</v>
      </c>
      <c r="S792">
        <v>4</v>
      </c>
      <c r="T792">
        <v>0</v>
      </c>
      <c r="U792">
        <v>4</v>
      </c>
      <c r="V792">
        <v>0</v>
      </c>
      <c r="W792">
        <v>0</v>
      </c>
      <c r="X792">
        <v>1</v>
      </c>
      <c r="Y792">
        <v>3</v>
      </c>
      <c r="Z792">
        <v>3</v>
      </c>
      <c r="AA792">
        <v>2</v>
      </c>
      <c r="AB792">
        <v>0</v>
      </c>
      <c r="AC792">
        <v>2</v>
      </c>
      <c r="AD792">
        <v>0</v>
      </c>
      <c r="AE792">
        <v>2</v>
      </c>
      <c r="AF792">
        <v>1</v>
      </c>
      <c r="AG792">
        <v>2</v>
      </c>
      <c r="AH792">
        <v>0</v>
      </c>
      <c r="AI792">
        <v>0</v>
      </c>
      <c r="AJ792">
        <v>2</v>
      </c>
      <c r="AK792">
        <v>3</v>
      </c>
      <c r="AL792">
        <v>2</v>
      </c>
    </row>
    <row r="793" spans="1:38" x14ac:dyDescent="0.25">
      <c r="A793" s="1" t="s">
        <v>829</v>
      </c>
      <c r="B793" s="1" t="s">
        <v>829</v>
      </c>
      <c r="C793">
        <v>55</v>
      </c>
      <c r="D793">
        <v>388</v>
      </c>
      <c r="E793">
        <v>3</v>
      </c>
      <c r="F793">
        <v>3</v>
      </c>
      <c r="G793">
        <v>18</v>
      </c>
      <c r="H793">
        <v>50</v>
      </c>
      <c r="I793">
        <v>8</v>
      </c>
      <c r="J793">
        <v>9</v>
      </c>
      <c r="K793">
        <v>25</v>
      </c>
      <c r="L793">
        <v>16</v>
      </c>
      <c r="M793">
        <v>10</v>
      </c>
      <c r="N793">
        <v>28</v>
      </c>
      <c r="O793">
        <v>30</v>
      </c>
      <c r="P793">
        <v>3</v>
      </c>
      <c r="Q793">
        <v>65</v>
      </c>
      <c r="R793">
        <v>14</v>
      </c>
      <c r="S793">
        <v>4</v>
      </c>
      <c r="T793">
        <v>3</v>
      </c>
      <c r="U793">
        <v>13</v>
      </c>
      <c r="V793">
        <v>5</v>
      </c>
      <c r="W793">
        <v>36</v>
      </c>
      <c r="X793">
        <v>8</v>
      </c>
      <c r="Y793">
        <v>10</v>
      </c>
      <c r="Z793">
        <v>204</v>
      </c>
      <c r="AA793">
        <v>14</v>
      </c>
      <c r="AB793">
        <v>37</v>
      </c>
      <c r="AC793">
        <v>4</v>
      </c>
      <c r="AD793">
        <v>8</v>
      </c>
      <c r="AE793">
        <v>9</v>
      </c>
      <c r="AF793">
        <v>7</v>
      </c>
      <c r="AG793">
        <v>26</v>
      </c>
      <c r="AH793">
        <v>9</v>
      </c>
      <c r="AI793">
        <v>6</v>
      </c>
      <c r="AJ793">
        <v>29</v>
      </c>
      <c r="AK793">
        <v>45</v>
      </c>
      <c r="AL793">
        <v>45</v>
      </c>
    </row>
    <row r="794" spans="1:38" x14ac:dyDescent="0.25">
      <c r="A794" s="1" t="s">
        <v>830</v>
      </c>
      <c r="B794" s="1" t="s">
        <v>830</v>
      </c>
      <c r="C794">
        <v>1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1</v>
      </c>
      <c r="M794">
        <v>0</v>
      </c>
      <c r="N794">
        <v>0</v>
      </c>
      <c r="O794">
        <v>0</v>
      </c>
      <c r="P794">
        <v>1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</row>
    <row r="795" spans="1:38" x14ac:dyDescent="0.25">
      <c r="A795" s="1" t="s">
        <v>831</v>
      </c>
      <c r="B795" s="1" t="s">
        <v>831</v>
      </c>
      <c r="C795">
        <v>95</v>
      </c>
      <c r="D795">
        <v>40</v>
      </c>
      <c r="E795">
        <v>114</v>
      </c>
      <c r="F795">
        <v>35</v>
      </c>
      <c r="G795">
        <v>95</v>
      </c>
      <c r="H795">
        <v>57</v>
      </c>
      <c r="I795">
        <v>106</v>
      </c>
      <c r="J795">
        <v>67</v>
      </c>
      <c r="K795">
        <v>111</v>
      </c>
      <c r="L795">
        <v>173</v>
      </c>
      <c r="M795">
        <v>70</v>
      </c>
      <c r="N795">
        <v>98</v>
      </c>
      <c r="O795">
        <v>28</v>
      </c>
      <c r="P795">
        <v>93</v>
      </c>
      <c r="Q795">
        <v>228</v>
      </c>
      <c r="R795">
        <v>66</v>
      </c>
      <c r="S795">
        <v>87</v>
      </c>
      <c r="T795">
        <v>58</v>
      </c>
      <c r="U795">
        <v>52</v>
      </c>
      <c r="V795">
        <v>36</v>
      </c>
      <c r="W795">
        <v>41</v>
      </c>
      <c r="X795">
        <v>56</v>
      </c>
      <c r="Y795">
        <v>50</v>
      </c>
      <c r="Z795">
        <v>44</v>
      </c>
      <c r="AA795">
        <v>78</v>
      </c>
      <c r="AB795">
        <v>86</v>
      </c>
      <c r="AC795">
        <v>36</v>
      </c>
      <c r="AD795">
        <v>66</v>
      </c>
      <c r="AE795">
        <v>68</v>
      </c>
      <c r="AF795">
        <v>88</v>
      </c>
      <c r="AG795">
        <v>102</v>
      </c>
      <c r="AH795">
        <v>56</v>
      </c>
      <c r="AI795">
        <v>36</v>
      </c>
      <c r="AJ795">
        <v>90</v>
      </c>
      <c r="AK795">
        <v>38</v>
      </c>
      <c r="AL795">
        <v>47</v>
      </c>
    </row>
    <row r="796" spans="1:38" x14ac:dyDescent="0.25">
      <c r="A796" s="1" t="s">
        <v>832</v>
      </c>
      <c r="B796" s="1" t="s">
        <v>832</v>
      </c>
      <c r="C796">
        <v>115</v>
      </c>
      <c r="D796">
        <v>60</v>
      </c>
      <c r="E796">
        <v>103</v>
      </c>
      <c r="F796">
        <v>73</v>
      </c>
      <c r="G796">
        <v>95</v>
      </c>
      <c r="H796">
        <v>86</v>
      </c>
      <c r="I796">
        <v>85</v>
      </c>
      <c r="J796">
        <v>131</v>
      </c>
      <c r="K796">
        <v>91</v>
      </c>
      <c r="L796">
        <v>82</v>
      </c>
      <c r="M796">
        <v>62</v>
      </c>
      <c r="N796">
        <v>145</v>
      </c>
      <c r="O796">
        <v>93</v>
      </c>
      <c r="P796">
        <v>156</v>
      </c>
      <c r="Q796">
        <v>159</v>
      </c>
      <c r="R796">
        <v>83</v>
      </c>
      <c r="S796">
        <v>115</v>
      </c>
      <c r="T796">
        <v>67</v>
      </c>
      <c r="U796">
        <v>75</v>
      </c>
      <c r="V796">
        <v>38</v>
      </c>
      <c r="W796">
        <v>100</v>
      </c>
      <c r="X796">
        <v>98</v>
      </c>
      <c r="Y796">
        <v>194</v>
      </c>
      <c r="Z796">
        <v>138</v>
      </c>
      <c r="AA796">
        <v>116</v>
      </c>
      <c r="AB796">
        <v>137</v>
      </c>
      <c r="AC796">
        <v>53</v>
      </c>
      <c r="AD796">
        <v>82</v>
      </c>
      <c r="AE796">
        <v>48</v>
      </c>
      <c r="AF796">
        <v>45</v>
      </c>
      <c r="AG796">
        <v>87</v>
      </c>
      <c r="AH796">
        <v>29</v>
      </c>
      <c r="AI796">
        <v>86</v>
      </c>
      <c r="AJ796">
        <v>88</v>
      </c>
      <c r="AK796">
        <v>105</v>
      </c>
      <c r="AL796">
        <v>65</v>
      </c>
    </row>
    <row r="797" spans="1:38" x14ac:dyDescent="0.25">
      <c r="A797" s="1" t="s">
        <v>833</v>
      </c>
      <c r="B797" s="1" t="s">
        <v>833</v>
      </c>
      <c r="C797">
        <v>6</v>
      </c>
      <c r="D797">
        <v>3</v>
      </c>
      <c r="E797">
        <v>2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3</v>
      </c>
      <c r="O797">
        <v>0</v>
      </c>
      <c r="P797">
        <v>0</v>
      </c>
      <c r="Q797">
        <v>0</v>
      </c>
      <c r="R797">
        <v>5</v>
      </c>
      <c r="S797">
        <v>0</v>
      </c>
      <c r="T797">
        <v>0</v>
      </c>
      <c r="U797">
        <v>0</v>
      </c>
      <c r="V797">
        <v>0</v>
      </c>
      <c r="W797">
        <v>3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1</v>
      </c>
      <c r="AD797">
        <v>0</v>
      </c>
      <c r="AE797">
        <v>2</v>
      </c>
      <c r="AF797">
        <v>0</v>
      </c>
      <c r="AG797">
        <v>0</v>
      </c>
      <c r="AH797">
        <v>0</v>
      </c>
      <c r="AI797">
        <v>5</v>
      </c>
      <c r="AJ797">
        <v>8</v>
      </c>
      <c r="AK797">
        <v>3</v>
      </c>
      <c r="AL797">
        <v>2</v>
      </c>
    </row>
    <row r="798" spans="1:38" x14ac:dyDescent="0.25">
      <c r="A798" s="1" t="s">
        <v>834</v>
      </c>
      <c r="B798" s="1" t="s">
        <v>834</v>
      </c>
      <c r="C798">
        <v>6</v>
      </c>
      <c r="D798">
        <v>0</v>
      </c>
      <c r="E798">
        <v>0</v>
      </c>
      <c r="F798">
        <v>0</v>
      </c>
      <c r="G798">
        <v>0</v>
      </c>
      <c r="H798">
        <v>2</v>
      </c>
      <c r="I798">
        <v>1</v>
      </c>
      <c r="J798">
        <v>0</v>
      </c>
      <c r="K798">
        <v>3</v>
      </c>
      <c r="L798">
        <v>0</v>
      </c>
      <c r="M798">
        <v>1</v>
      </c>
      <c r="N798">
        <v>0</v>
      </c>
      <c r="O798">
        <v>0</v>
      </c>
      <c r="P798">
        <v>4</v>
      </c>
      <c r="Q798">
        <v>0</v>
      </c>
      <c r="R798">
        <v>0</v>
      </c>
      <c r="S798">
        <v>0</v>
      </c>
      <c r="T798">
        <v>1</v>
      </c>
      <c r="U798">
        <v>0</v>
      </c>
      <c r="V798">
        <v>0</v>
      </c>
      <c r="W798">
        <v>0</v>
      </c>
      <c r="X798">
        <v>2</v>
      </c>
      <c r="Y798">
        <v>3</v>
      </c>
      <c r="Z798">
        <v>10</v>
      </c>
      <c r="AA798">
        <v>0</v>
      </c>
      <c r="AB798">
        <v>11</v>
      </c>
      <c r="AC798">
        <v>1</v>
      </c>
      <c r="AD798">
        <v>1</v>
      </c>
      <c r="AE798">
        <v>1</v>
      </c>
      <c r="AF798">
        <v>1</v>
      </c>
      <c r="AG798">
        <v>2</v>
      </c>
      <c r="AH798">
        <v>0</v>
      </c>
      <c r="AI798">
        <v>1</v>
      </c>
      <c r="AJ798">
        <v>2</v>
      </c>
      <c r="AK798">
        <v>5</v>
      </c>
      <c r="AL798">
        <v>2</v>
      </c>
    </row>
    <row r="799" spans="1:38" x14ac:dyDescent="0.25">
      <c r="A799" s="1" t="s">
        <v>835</v>
      </c>
      <c r="B799" s="1" t="s">
        <v>835</v>
      </c>
      <c r="C799">
        <v>756</v>
      </c>
      <c r="D799">
        <v>439</v>
      </c>
      <c r="E799">
        <v>510</v>
      </c>
      <c r="F799">
        <v>295</v>
      </c>
      <c r="G799">
        <v>374</v>
      </c>
      <c r="H799">
        <v>595</v>
      </c>
      <c r="I799">
        <v>578</v>
      </c>
      <c r="J799">
        <v>784</v>
      </c>
      <c r="K799">
        <v>771</v>
      </c>
      <c r="L799">
        <v>685</v>
      </c>
      <c r="M799">
        <v>422</v>
      </c>
      <c r="N799">
        <v>615</v>
      </c>
      <c r="O799">
        <v>357</v>
      </c>
      <c r="P799">
        <v>686</v>
      </c>
      <c r="Q799">
        <v>590</v>
      </c>
      <c r="R799">
        <v>511</v>
      </c>
      <c r="S799">
        <v>337</v>
      </c>
      <c r="T799">
        <v>300</v>
      </c>
      <c r="U799">
        <v>297</v>
      </c>
      <c r="V799">
        <v>369</v>
      </c>
      <c r="W799">
        <v>380</v>
      </c>
      <c r="X799">
        <v>332</v>
      </c>
      <c r="Y799">
        <v>327</v>
      </c>
      <c r="Z799">
        <v>516</v>
      </c>
      <c r="AA799">
        <v>554</v>
      </c>
      <c r="AB799">
        <v>924</v>
      </c>
      <c r="AC799">
        <v>443</v>
      </c>
      <c r="AD799">
        <v>626</v>
      </c>
      <c r="AE799">
        <v>389</v>
      </c>
      <c r="AF799">
        <v>560</v>
      </c>
      <c r="AG799">
        <v>395</v>
      </c>
      <c r="AH799">
        <v>329</v>
      </c>
      <c r="AI799">
        <v>429</v>
      </c>
      <c r="AJ799">
        <v>631</v>
      </c>
      <c r="AK799">
        <v>502</v>
      </c>
      <c r="AL799">
        <v>416</v>
      </c>
    </row>
    <row r="800" spans="1:38" x14ac:dyDescent="0.25">
      <c r="A800" s="1" t="s">
        <v>836</v>
      </c>
      <c r="B800" s="1" t="s">
        <v>836</v>
      </c>
      <c r="C800">
        <v>1147</v>
      </c>
      <c r="D800">
        <v>709</v>
      </c>
      <c r="E800">
        <v>1150</v>
      </c>
      <c r="F800">
        <v>543</v>
      </c>
      <c r="G800">
        <v>902</v>
      </c>
      <c r="H800">
        <v>1429</v>
      </c>
      <c r="I800">
        <v>597.99900000000002</v>
      </c>
      <c r="J800">
        <v>752</v>
      </c>
      <c r="K800">
        <v>1283</v>
      </c>
      <c r="L800">
        <v>1720</v>
      </c>
      <c r="M800">
        <v>926.00099999999998</v>
      </c>
      <c r="N800">
        <v>825</v>
      </c>
      <c r="O800">
        <v>901</v>
      </c>
      <c r="P800">
        <v>1050</v>
      </c>
      <c r="Q800">
        <v>1274</v>
      </c>
      <c r="R800">
        <v>591</v>
      </c>
      <c r="S800">
        <v>767.99900000000002</v>
      </c>
      <c r="T800">
        <v>688.00099999999998</v>
      </c>
      <c r="U800">
        <v>452.00099999999998</v>
      </c>
      <c r="V800">
        <v>797</v>
      </c>
      <c r="W800">
        <v>728.00099999999998</v>
      </c>
      <c r="X800">
        <v>733.00099999999998</v>
      </c>
      <c r="Y800">
        <v>756</v>
      </c>
      <c r="Z800">
        <v>1014</v>
      </c>
      <c r="AA800">
        <v>915.99900000000002</v>
      </c>
      <c r="AB800">
        <v>1201.001</v>
      </c>
      <c r="AC800">
        <v>880</v>
      </c>
      <c r="AD800">
        <v>1122</v>
      </c>
      <c r="AE800">
        <v>733</v>
      </c>
      <c r="AF800">
        <v>896.00099999999998</v>
      </c>
      <c r="AG800">
        <v>562.99900000000002</v>
      </c>
      <c r="AH800">
        <v>629</v>
      </c>
      <c r="AI800">
        <v>888</v>
      </c>
      <c r="AJ800">
        <v>1351</v>
      </c>
      <c r="AK800">
        <v>739</v>
      </c>
      <c r="AL800">
        <v>1243</v>
      </c>
    </row>
    <row r="801" spans="1:38" x14ac:dyDescent="0.25">
      <c r="A801" s="1" t="s">
        <v>837</v>
      </c>
      <c r="B801" s="1" t="s">
        <v>837</v>
      </c>
      <c r="C801">
        <v>7</v>
      </c>
      <c r="D801">
        <v>4</v>
      </c>
      <c r="E801">
        <v>3</v>
      </c>
      <c r="F801">
        <v>33</v>
      </c>
      <c r="G801">
        <v>10</v>
      </c>
      <c r="H801">
        <v>84</v>
      </c>
      <c r="I801">
        <v>19</v>
      </c>
      <c r="J801">
        <v>9</v>
      </c>
      <c r="K801">
        <v>13</v>
      </c>
      <c r="L801">
        <v>43</v>
      </c>
      <c r="M801">
        <v>6</v>
      </c>
      <c r="N801">
        <v>6</v>
      </c>
      <c r="O801">
        <v>9</v>
      </c>
      <c r="P801">
        <v>60</v>
      </c>
      <c r="Q801">
        <v>3</v>
      </c>
      <c r="R801">
        <v>0</v>
      </c>
      <c r="S801">
        <v>17</v>
      </c>
      <c r="T801">
        <v>9</v>
      </c>
      <c r="U801">
        <v>6</v>
      </c>
      <c r="V801">
        <v>10</v>
      </c>
      <c r="W801">
        <v>9</v>
      </c>
      <c r="X801">
        <v>4</v>
      </c>
      <c r="Y801">
        <v>18</v>
      </c>
      <c r="Z801">
        <v>249</v>
      </c>
      <c r="AA801">
        <v>1</v>
      </c>
      <c r="AB801">
        <v>0</v>
      </c>
      <c r="AC801">
        <v>13</v>
      </c>
      <c r="AD801">
        <v>11</v>
      </c>
      <c r="AE801">
        <v>13</v>
      </c>
      <c r="AF801">
        <v>2</v>
      </c>
      <c r="AG801">
        <v>12</v>
      </c>
      <c r="AH801">
        <v>7</v>
      </c>
      <c r="AI801">
        <v>21</v>
      </c>
      <c r="AJ801">
        <v>244</v>
      </c>
      <c r="AK801">
        <v>105</v>
      </c>
      <c r="AL801">
        <v>9</v>
      </c>
    </row>
    <row r="802" spans="1:38" x14ac:dyDescent="0.25">
      <c r="A802" s="1" t="s">
        <v>838</v>
      </c>
      <c r="B802" s="1" t="s">
        <v>838</v>
      </c>
      <c r="C802">
        <v>265</v>
      </c>
      <c r="D802">
        <v>139</v>
      </c>
      <c r="E802">
        <v>303</v>
      </c>
      <c r="F802">
        <v>273</v>
      </c>
      <c r="G802">
        <v>172</v>
      </c>
      <c r="H802">
        <v>613</v>
      </c>
      <c r="I802">
        <v>337</v>
      </c>
      <c r="J802">
        <v>522</v>
      </c>
      <c r="K802">
        <v>183</v>
      </c>
      <c r="L802">
        <v>315</v>
      </c>
      <c r="M802">
        <v>200</v>
      </c>
      <c r="N802">
        <v>502</v>
      </c>
      <c r="O802">
        <v>329</v>
      </c>
      <c r="P802">
        <v>454</v>
      </c>
      <c r="Q802">
        <v>380</v>
      </c>
      <c r="R802">
        <v>549</v>
      </c>
      <c r="S802">
        <v>422</v>
      </c>
      <c r="T802">
        <v>140</v>
      </c>
      <c r="U802">
        <v>297</v>
      </c>
      <c r="V802">
        <v>330</v>
      </c>
      <c r="W802">
        <v>541</v>
      </c>
      <c r="X802">
        <v>223</v>
      </c>
      <c r="Y802">
        <v>190</v>
      </c>
      <c r="Z802">
        <v>180</v>
      </c>
      <c r="AA802">
        <v>349</v>
      </c>
      <c r="AB802">
        <v>558</v>
      </c>
      <c r="AC802">
        <v>456</v>
      </c>
      <c r="AD802">
        <v>242</v>
      </c>
      <c r="AE802">
        <v>203</v>
      </c>
      <c r="AF802">
        <v>190</v>
      </c>
      <c r="AG802">
        <v>193</v>
      </c>
      <c r="AH802">
        <v>159</v>
      </c>
      <c r="AI802">
        <v>379</v>
      </c>
      <c r="AJ802">
        <v>375</v>
      </c>
      <c r="AK802">
        <v>150</v>
      </c>
      <c r="AL802">
        <v>201</v>
      </c>
    </row>
    <row r="803" spans="1:38" x14ac:dyDescent="0.25">
      <c r="A803" s="1" t="s">
        <v>839</v>
      </c>
      <c r="B803" s="1" t="s">
        <v>83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1</v>
      </c>
      <c r="J803">
        <v>0</v>
      </c>
      <c r="K803">
        <v>1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2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</row>
    <row r="804" spans="1:38" x14ac:dyDescent="0.25">
      <c r="A804" s="1" t="s">
        <v>840</v>
      </c>
      <c r="B804" s="1" t="s">
        <v>840</v>
      </c>
      <c r="C804">
        <v>425.66399999999999</v>
      </c>
      <c r="D804">
        <v>229.202</v>
      </c>
      <c r="E804">
        <v>359.012</v>
      </c>
      <c r="F804">
        <v>148.82900000000001</v>
      </c>
      <c r="G804">
        <v>163.36600000000001</v>
      </c>
      <c r="H804">
        <v>125.822</v>
      </c>
      <c r="I804">
        <v>458.053</v>
      </c>
      <c r="J804">
        <v>427.517</v>
      </c>
      <c r="K804">
        <v>411.33499999999998</v>
      </c>
      <c r="L804">
        <v>608.49900000000002</v>
      </c>
      <c r="M804">
        <v>262.11399999999998</v>
      </c>
      <c r="N804">
        <v>354.80700000000002</v>
      </c>
      <c r="O804">
        <v>761.702</v>
      </c>
      <c r="P804">
        <v>402.274</v>
      </c>
      <c r="Q804">
        <v>324.60000000000002</v>
      </c>
      <c r="R804">
        <v>140.77199999999999</v>
      </c>
      <c r="S804">
        <v>192.17</v>
      </c>
      <c r="T804">
        <v>155.24</v>
      </c>
      <c r="U804">
        <v>84.585999999999999</v>
      </c>
      <c r="V804">
        <v>280.14999999999998</v>
      </c>
      <c r="W804">
        <v>153.41800000000001</v>
      </c>
      <c r="X804">
        <v>149.71299999999999</v>
      </c>
      <c r="Y804">
        <v>138.52799999999999</v>
      </c>
      <c r="Z804">
        <v>83.813999999999993</v>
      </c>
      <c r="AA804">
        <v>149.54300000000001</v>
      </c>
      <c r="AB804">
        <v>203.84299999999999</v>
      </c>
      <c r="AC804">
        <v>88.22</v>
      </c>
      <c r="AD804">
        <v>227.13499999999999</v>
      </c>
      <c r="AE804">
        <v>38.36</v>
      </c>
      <c r="AF804">
        <v>179.8</v>
      </c>
      <c r="AG804">
        <v>109.446</v>
      </c>
      <c r="AH804">
        <v>100.27200000000001</v>
      </c>
      <c r="AI804">
        <v>332.47399999999999</v>
      </c>
      <c r="AJ804">
        <v>275.05399999999997</v>
      </c>
      <c r="AK804">
        <v>252.95500000000001</v>
      </c>
      <c r="AL804">
        <v>254.1</v>
      </c>
    </row>
    <row r="805" spans="1:38" x14ac:dyDescent="0.25">
      <c r="A805" s="1" t="s">
        <v>841</v>
      </c>
      <c r="B805" s="1" t="s">
        <v>841</v>
      </c>
      <c r="C805">
        <v>77.033000000000001</v>
      </c>
      <c r="D805">
        <v>8</v>
      </c>
      <c r="E805">
        <v>13</v>
      </c>
      <c r="F805">
        <v>3</v>
      </c>
      <c r="G805">
        <v>16</v>
      </c>
      <c r="H805">
        <v>17.114999999999998</v>
      </c>
      <c r="I805">
        <v>4.46</v>
      </c>
      <c r="J805">
        <v>10</v>
      </c>
      <c r="K805">
        <v>22.003</v>
      </c>
      <c r="L805">
        <v>15</v>
      </c>
      <c r="M805">
        <v>5</v>
      </c>
      <c r="N805">
        <v>5</v>
      </c>
      <c r="O805">
        <v>11</v>
      </c>
      <c r="P805">
        <v>7</v>
      </c>
      <c r="Q805">
        <v>16.472000000000001</v>
      </c>
      <c r="R805">
        <v>9</v>
      </c>
      <c r="S805">
        <v>1</v>
      </c>
      <c r="T805">
        <v>1</v>
      </c>
      <c r="U805">
        <v>6</v>
      </c>
      <c r="V805">
        <v>4</v>
      </c>
      <c r="W805">
        <v>6</v>
      </c>
      <c r="X805">
        <v>8</v>
      </c>
      <c r="Y805">
        <v>2</v>
      </c>
      <c r="Z805">
        <v>3</v>
      </c>
      <c r="AA805">
        <v>7</v>
      </c>
      <c r="AB805">
        <v>4</v>
      </c>
      <c r="AC805">
        <v>4</v>
      </c>
      <c r="AD805">
        <v>12.009</v>
      </c>
      <c r="AE805">
        <v>6</v>
      </c>
      <c r="AF805">
        <v>13</v>
      </c>
      <c r="AG805">
        <v>16</v>
      </c>
      <c r="AH805">
        <v>1</v>
      </c>
      <c r="AI805">
        <v>6</v>
      </c>
      <c r="AJ805">
        <v>8.9930000000000003</v>
      </c>
      <c r="AK805">
        <v>13</v>
      </c>
      <c r="AL805">
        <v>23</v>
      </c>
    </row>
    <row r="806" spans="1:38" x14ac:dyDescent="0.25">
      <c r="A806" s="1" t="s">
        <v>842</v>
      </c>
      <c r="B806" s="1" t="s">
        <v>842</v>
      </c>
      <c r="C806">
        <v>2256.8789999999999</v>
      </c>
      <c r="D806">
        <v>522.54499999999996</v>
      </c>
      <c r="E806">
        <v>673.21500000000003</v>
      </c>
      <c r="F806">
        <v>473.92099999999999</v>
      </c>
      <c r="G806">
        <v>1210.5039999999999</v>
      </c>
      <c r="H806">
        <v>2415.0300000000002</v>
      </c>
      <c r="I806">
        <v>313</v>
      </c>
      <c r="J806">
        <v>556.33500000000004</v>
      </c>
      <c r="K806">
        <v>466.70499999999998</v>
      </c>
      <c r="L806">
        <v>761.49099999999999</v>
      </c>
      <c r="M806">
        <v>372</v>
      </c>
      <c r="N806">
        <v>558.55399999999997</v>
      </c>
      <c r="O806">
        <v>903.57299999999998</v>
      </c>
      <c r="P806">
        <v>913.86400000000003</v>
      </c>
      <c r="Q806">
        <v>791.90200000000004</v>
      </c>
      <c r="R806">
        <v>490.49400000000003</v>
      </c>
      <c r="S806">
        <v>430.86799999999999</v>
      </c>
      <c r="T806">
        <v>592</v>
      </c>
      <c r="U806">
        <v>306</v>
      </c>
      <c r="V806">
        <v>666.26800000000003</v>
      </c>
      <c r="W806">
        <v>729.63</v>
      </c>
      <c r="X806">
        <v>1065.7460000000001</v>
      </c>
      <c r="Y806">
        <v>2042.1479999999999</v>
      </c>
      <c r="Z806">
        <v>4242.6980000000003</v>
      </c>
      <c r="AA806">
        <v>1116.623</v>
      </c>
      <c r="AB806">
        <v>1139.894</v>
      </c>
      <c r="AC806">
        <v>764.37199999999996</v>
      </c>
      <c r="AD806">
        <v>914.87400000000002</v>
      </c>
      <c r="AE806">
        <v>584.90300000000002</v>
      </c>
      <c r="AF806">
        <v>1184</v>
      </c>
      <c r="AG806">
        <v>374.36900000000003</v>
      </c>
      <c r="AH806">
        <v>563.00099999999998</v>
      </c>
      <c r="AI806">
        <v>695.524</v>
      </c>
      <c r="AJ806">
        <v>936.70100000000002</v>
      </c>
      <c r="AK806">
        <v>1020.947</v>
      </c>
      <c r="AL806">
        <v>1087.7280000000001</v>
      </c>
    </row>
    <row r="807" spans="1:38" x14ac:dyDescent="0.25">
      <c r="A807" s="1" t="s">
        <v>843</v>
      </c>
      <c r="B807" s="1" t="s">
        <v>843</v>
      </c>
      <c r="C807">
        <v>105</v>
      </c>
      <c r="D807">
        <v>81</v>
      </c>
      <c r="E807">
        <v>98</v>
      </c>
      <c r="F807">
        <v>59</v>
      </c>
      <c r="G807">
        <v>34</v>
      </c>
      <c r="H807">
        <v>106</v>
      </c>
      <c r="I807">
        <v>84</v>
      </c>
      <c r="J807">
        <v>76</v>
      </c>
      <c r="K807">
        <v>86</v>
      </c>
      <c r="L807">
        <v>103</v>
      </c>
      <c r="M807">
        <v>34</v>
      </c>
      <c r="N807">
        <v>56</v>
      </c>
      <c r="O807">
        <v>96</v>
      </c>
      <c r="P807">
        <v>99</v>
      </c>
      <c r="Q807">
        <v>73</v>
      </c>
      <c r="R807">
        <v>66</v>
      </c>
      <c r="S807">
        <v>89</v>
      </c>
      <c r="T807">
        <v>62</v>
      </c>
      <c r="U807">
        <v>72</v>
      </c>
      <c r="V807">
        <v>56</v>
      </c>
      <c r="W807">
        <v>47</v>
      </c>
      <c r="X807">
        <v>57</v>
      </c>
      <c r="Y807">
        <v>82</v>
      </c>
      <c r="Z807">
        <v>16</v>
      </c>
      <c r="AA807">
        <v>57</v>
      </c>
      <c r="AB807">
        <v>95</v>
      </c>
      <c r="AC807">
        <v>71</v>
      </c>
      <c r="AD807">
        <v>48</v>
      </c>
      <c r="AE807">
        <v>88</v>
      </c>
      <c r="AF807">
        <v>85</v>
      </c>
      <c r="AG807">
        <v>64</v>
      </c>
      <c r="AH807">
        <v>54</v>
      </c>
      <c r="AI807">
        <v>68</v>
      </c>
      <c r="AJ807">
        <v>119</v>
      </c>
      <c r="AK807">
        <v>50</v>
      </c>
      <c r="AL807">
        <v>66</v>
      </c>
    </row>
    <row r="808" spans="1:38" x14ac:dyDescent="0.25">
      <c r="A808" s="1" t="s">
        <v>844</v>
      </c>
      <c r="B808" s="1" t="s">
        <v>844</v>
      </c>
      <c r="C808">
        <v>191</v>
      </c>
      <c r="D808">
        <v>74</v>
      </c>
      <c r="E808">
        <v>102</v>
      </c>
      <c r="F808">
        <v>76</v>
      </c>
      <c r="G808">
        <v>139</v>
      </c>
      <c r="H808">
        <v>219</v>
      </c>
      <c r="I808">
        <v>163</v>
      </c>
      <c r="J808">
        <v>122</v>
      </c>
      <c r="K808">
        <v>137</v>
      </c>
      <c r="L808">
        <v>191</v>
      </c>
      <c r="M808">
        <v>104</v>
      </c>
      <c r="N808">
        <v>114</v>
      </c>
      <c r="O808">
        <v>169</v>
      </c>
      <c r="P808">
        <v>135</v>
      </c>
      <c r="Q808">
        <v>133</v>
      </c>
      <c r="R808">
        <v>88</v>
      </c>
      <c r="S808">
        <v>98</v>
      </c>
      <c r="T808">
        <v>97</v>
      </c>
      <c r="U808">
        <v>70</v>
      </c>
      <c r="V808">
        <v>95</v>
      </c>
      <c r="W808">
        <v>108</v>
      </c>
      <c r="X808">
        <v>91</v>
      </c>
      <c r="Y808">
        <v>105</v>
      </c>
      <c r="Z808">
        <v>138</v>
      </c>
      <c r="AA808">
        <v>98</v>
      </c>
      <c r="AB808">
        <v>272</v>
      </c>
      <c r="AC808">
        <v>109</v>
      </c>
      <c r="AD808">
        <v>137</v>
      </c>
      <c r="AE808">
        <v>88</v>
      </c>
      <c r="AF808">
        <v>134</v>
      </c>
      <c r="AG808">
        <v>80</v>
      </c>
      <c r="AH808">
        <v>75</v>
      </c>
      <c r="AI808">
        <v>108</v>
      </c>
      <c r="AJ808">
        <v>184</v>
      </c>
      <c r="AK808">
        <v>127</v>
      </c>
      <c r="AL808">
        <v>106</v>
      </c>
    </row>
    <row r="809" spans="1:38" x14ac:dyDescent="0.25">
      <c r="A809" s="1" t="s">
        <v>845</v>
      </c>
      <c r="B809" s="1" t="s">
        <v>845</v>
      </c>
      <c r="C809">
        <v>68</v>
      </c>
      <c r="D809">
        <v>44</v>
      </c>
      <c r="E809">
        <v>54</v>
      </c>
      <c r="F809">
        <v>30</v>
      </c>
      <c r="G809">
        <v>37</v>
      </c>
      <c r="H809">
        <v>75</v>
      </c>
      <c r="I809">
        <v>81</v>
      </c>
      <c r="J809">
        <v>66</v>
      </c>
      <c r="K809">
        <v>48</v>
      </c>
      <c r="L809">
        <v>92</v>
      </c>
      <c r="M809">
        <v>40</v>
      </c>
      <c r="N809">
        <v>26</v>
      </c>
      <c r="O809">
        <v>70</v>
      </c>
      <c r="P809">
        <v>53</v>
      </c>
      <c r="Q809">
        <v>51</v>
      </c>
      <c r="R809">
        <v>47</v>
      </c>
      <c r="S809">
        <v>32</v>
      </c>
      <c r="T809">
        <v>17</v>
      </c>
      <c r="U809">
        <v>31</v>
      </c>
      <c r="V809">
        <v>39</v>
      </c>
      <c r="W809">
        <v>34</v>
      </c>
      <c r="X809">
        <v>39</v>
      </c>
      <c r="Y809">
        <v>37</v>
      </c>
      <c r="Z809">
        <v>578</v>
      </c>
      <c r="AA809">
        <v>30</v>
      </c>
      <c r="AB809">
        <v>36</v>
      </c>
      <c r="AC809">
        <v>34</v>
      </c>
      <c r="AD809">
        <v>72</v>
      </c>
      <c r="AE809">
        <v>42</v>
      </c>
      <c r="AF809">
        <v>54</v>
      </c>
      <c r="AG809">
        <v>36</v>
      </c>
      <c r="AH809">
        <v>44</v>
      </c>
      <c r="AI809">
        <v>63</v>
      </c>
      <c r="AJ809">
        <v>119</v>
      </c>
      <c r="AK809">
        <v>53</v>
      </c>
      <c r="AL809">
        <v>56</v>
      </c>
    </row>
    <row r="810" spans="1:38" x14ac:dyDescent="0.25">
      <c r="A810" s="1" t="s">
        <v>846</v>
      </c>
      <c r="B810" s="1" t="s">
        <v>846</v>
      </c>
      <c r="C810">
        <v>19</v>
      </c>
      <c r="D810">
        <v>12</v>
      </c>
      <c r="E810">
        <v>29</v>
      </c>
      <c r="F810">
        <v>19</v>
      </c>
      <c r="G810">
        <v>26</v>
      </c>
      <c r="H810">
        <v>44</v>
      </c>
      <c r="I810">
        <v>35</v>
      </c>
      <c r="J810">
        <v>23</v>
      </c>
      <c r="K810">
        <v>25</v>
      </c>
      <c r="L810">
        <v>34</v>
      </c>
      <c r="M810">
        <v>19</v>
      </c>
      <c r="N810">
        <v>24</v>
      </c>
      <c r="O810">
        <v>44</v>
      </c>
      <c r="P810">
        <v>39</v>
      </c>
      <c r="Q810">
        <v>44</v>
      </c>
      <c r="R810">
        <v>16</v>
      </c>
      <c r="S810">
        <v>21</v>
      </c>
      <c r="T810">
        <v>15</v>
      </c>
      <c r="U810">
        <v>18</v>
      </c>
      <c r="V810">
        <v>21</v>
      </c>
      <c r="W810">
        <v>49</v>
      </c>
      <c r="X810">
        <v>39</v>
      </c>
      <c r="Y810">
        <v>29</v>
      </c>
      <c r="Z810">
        <v>14</v>
      </c>
      <c r="AA810">
        <v>35</v>
      </c>
      <c r="AB810">
        <v>16</v>
      </c>
      <c r="AC810">
        <v>26</v>
      </c>
      <c r="AD810">
        <v>21</v>
      </c>
      <c r="AE810">
        <v>18</v>
      </c>
      <c r="AF810">
        <v>33</v>
      </c>
      <c r="AG810">
        <v>14</v>
      </c>
      <c r="AH810">
        <v>22</v>
      </c>
      <c r="AI810">
        <v>21</v>
      </c>
      <c r="AJ810">
        <v>25</v>
      </c>
      <c r="AK810">
        <v>21</v>
      </c>
      <c r="AL810">
        <v>21</v>
      </c>
    </row>
    <row r="811" spans="1:38" x14ac:dyDescent="0.25">
      <c r="A811" s="1" t="s">
        <v>847</v>
      </c>
      <c r="B811" s="1" t="s">
        <v>847</v>
      </c>
      <c r="C811">
        <v>358.00099999999998</v>
      </c>
      <c r="D811">
        <v>250.999</v>
      </c>
      <c r="E811">
        <v>387.99900000000002</v>
      </c>
      <c r="F811">
        <v>187</v>
      </c>
      <c r="G811">
        <v>279</v>
      </c>
      <c r="H811">
        <v>510</v>
      </c>
      <c r="I811">
        <v>453</v>
      </c>
      <c r="J811">
        <v>349</v>
      </c>
      <c r="K811">
        <v>310.99900000000002</v>
      </c>
      <c r="L811">
        <v>515.00099999999998</v>
      </c>
      <c r="M811">
        <v>239.999</v>
      </c>
      <c r="N811">
        <v>271</v>
      </c>
      <c r="O811">
        <v>491</v>
      </c>
      <c r="P811">
        <v>469</v>
      </c>
      <c r="Q811">
        <v>450.99900000000002</v>
      </c>
      <c r="R811">
        <v>306.99900000000002</v>
      </c>
      <c r="S811">
        <v>276</v>
      </c>
      <c r="T811">
        <v>187.001</v>
      </c>
      <c r="U811">
        <v>215</v>
      </c>
      <c r="V811">
        <v>231</v>
      </c>
      <c r="W811">
        <v>249</v>
      </c>
      <c r="X811">
        <v>257</v>
      </c>
      <c r="Y811">
        <v>255</v>
      </c>
      <c r="Z811">
        <v>345</v>
      </c>
      <c r="AA811">
        <v>299</v>
      </c>
      <c r="AB811">
        <v>399</v>
      </c>
      <c r="AC811">
        <v>269.99900000000002</v>
      </c>
      <c r="AD811">
        <v>347</v>
      </c>
      <c r="AE811">
        <v>204</v>
      </c>
      <c r="AF811">
        <v>317</v>
      </c>
      <c r="AG811">
        <v>218</v>
      </c>
      <c r="AH811">
        <v>237.999</v>
      </c>
      <c r="AI811">
        <v>324</v>
      </c>
      <c r="AJ811">
        <v>461</v>
      </c>
      <c r="AK811">
        <v>247</v>
      </c>
      <c r="AL811">
        <v>344.99900000000002</v>
      </c>
    </row>
    <row r="812" spans="1:38" x14ac:dyDescent="0.25">
      <c r="A812" s="1" t="s">
        <v>848</v>
      </c>
      <c r="B812" s="1" t="s">
        <v>848</v>
      </c>
      <c r="C812">
        <v>603</v>
      </c>
      <c r="D812">
        <v>271.00099999999998</v>
      </c>
      <c r="E812">
        <v>546</v>
      </c>
      <c r="F812">
        <v>344</v>
      </c>
      <c r="G812">
        <v>465.99900000000002</v>
      </c>
      <c r="H812">
        <v>751</v>
      </c>
      <c r="I812">
        <v>459</v>
      </c>
      <c r="J812">
        <v>797</v>
      </c>
      <c r="K812">
        <v>556.99900000000002</v>
      </c>
      <c r="L812">
        <v>797</v>
      </c>
      <c r="M812">
        <v>280</v>
      </c>
      <c r="N812">
        <v>436</v>
      </c>
      <c r="O812">
        <v>612.99900000000002</v>
      </c>
      <c r="P812">
        <v>860</v>
      </c>
      <c r="Q812">
        <v>868.99900000000002</v>
      </c>
      <c r="R812">
        <v>247</v>
      </c>
      <c r="S812">
        <v>772</v>
      </c>
      <c r="T812">
        <v>433</v>
      </c>
      <c r="U812">
        <v>332</v>
      </c>
      <c r="V812">
        <v>435</v>
      </c>
      <c r="W812">
        <v>497</v>
      </c>
      <c r="X812">
        <v>612</v>
      </c>
      <c r="Y812">
        <v>589.99900000000002</v>
      </c>
      <c r="Z812">
        <v>205</v>
      </c>
      <c r="AA812">
        <v>617</v>
      </c>
      <c r="AB812">
        <v>727</v>
      </c>
      <c r="AC812">
        <v>516</v>
      </c>
      <c r="AD812">
        <v>409.99900000000002</v>
      </c>
      <c r="AE812">
        <v>278</v>
      </c>
      <c r="AF812">
        <v>594</v>
      </c>
      <c r="AG812">
        <v>246</v>
      </c>
      <c r="AH812">
        <v>344.00099999999998</v>
      </c>
      <c r="AI812">
        <v>484.99900000000002</v>
      </c>
      <c r="AJ812">
        <v>605</v>
      </c>
      <c r="AK812">
        <v>201</v>
      </c>
      <c r="AL812">
        <v>643</v>
      </c>
    </row>
    <row r="813" spans="1:38" x14ac:dyDescent="0.25">
      <c r="A813" s="1" t="s">
        <v>849</v>
      </c>
      <c r="B813" s="1" t="s">
        <v>849</v>
      </c>
      <c r="C813">
        <v>14</v>
      </c>
      <c r="D813">
        <v>13</v>
      </c>
      <c r="E813">
        <v>26</v>
      </c>
      <c r="F813">
        <v>26</v>
      </c>
      <c r="G813">
        <v>30</v>
      </c>
      <c r="H813">
        <v>38</v>
      </c>
      <c r="I813">
        <v>39</v>
      </c>
      <c r="J813">
        <v>18</v>
      </c>
      <c r="K813">
        <v>16</v>
      </c>
      <c r="L813">
        <v>24</v>
      </c>
      <c r="M813">
        <v>22</v>
      </c>
      <c r="N813">
        <v>10</v>
      </c>
      <c r="O813">
        <v>47</v>
      </c>
      <c r="P813">
        <v>39</v>
      </c>
      <c r="Q813">
        <v>24</v>
      </c>
      <c r="R813">
        <v>34</v>
      </c>
      <c r="S813">
        <v>17</v>
      </c>
      <c r="T813">
        <v>29</v>
      </c>
      <c r="U813">
        <v>15</v>
      </c>
      <c r="V813">
        <v>12</v>
      </c>
      <c r="W813">
        <v>16</v>
      </c>
      <c r="X813">
        <v>13</v>
      </c>
      <c r="Y813">
        <v>24</v>
      </c>
      <c r="Z813">
        <v>1</v>
      </c>
      <c r="AA813">
        <v>34</v>
      </c>
      <c r="AB813">
        <v>22</v>
      </c>
      <c r="AC813">
        <v>39</v>
      </c>
      <c r="AD813">
        <v>23</v>
      </c>
      <c r="AE813">
        <v>14</v>
      </c>
      <c r="AF813">
        <v>17</v>
      </c>
      <c r="AG813">
        <v>20</v>
      </c>
      <c r="AH813">
        <v>28</v>
      </c>
      <c r="AI813">
        <v>37</v>
      </c>
      <c r="AJ813">
        <v>5</v>
      </c>
      <c r="AK813">
        <v>9</v>
      </c>
      <c r="AL813">
        <v>19</v>
      </c>
    </row>
    <row r="814" spans="1:38" x14ac:dyDescent="0.25">
      <c r="A814" s="1" t="s">
        <v>850</v>
      </c>
      <c r="B814" s="1" t="s">
        <v>850</v>
      </c>
      <c r="C814">
        <v>4318.0010000000002</v>
      </c>
      <c r="D814">
        <v>2048</v>
      </c>
      <c r="E814">
        <v>5338</v>
      </c>
      <c r="F814">
        <v>2862</v>
      </c>
      <c r="G814">
        <v>4086</v>
      </c>
      <c r="H814">
        <v>6294</v>
      </c>
      <c r="I814">
        <v>4969.0010000000002</v>
      </c>
      <c r="J814">
        <v>4449.9989999999998</v>
      </c>
      <c r="K814">
        <v>3827</v>
      </c>
      <c r="L814">
        <v>8623.0010000000002</v>
      </c>
      <c r="M814">
        <v>3993</v>
      </c>
      <c r="N814">
        <v>3113</v>
      </c>
      <c r="O814">
        <v>6274</v>
      </c>
      <c r="P814">
        <v>5491.9989999999998</v>
      </c>
      <c r="Q814">
        <v>7545.9989999999998</v>
      </c>
      <c r="R814">
        <v>4119</v>
      </c>
      <c r="S814">
        <v>4830.9989999999998</v>
      </c>
      <c r="T814">
        <v>3950</v>
      </c>
      <c r="U814">
        <v>4108</v>
      </c>
      <c r="V814">
        <v>4478</v>
      </c>
      <c r="W814">
        <v>4763.0010000000002</v>
      </c>
      <c r="X814">
        <v>4933</v>
      </c>
      <c r="Y814">
        <v>4844.0010000000002</v>
      </c>
      <c r="Z814">
        <v>3454.9989999999998</v>
      </c>
      <c r="AA814">
        <v>5021.0020000000004</v>
      </c>
      <c r="AB814">
        <v>6155.9989999999998</v>
      </c>
      <c r="AC814">
        <v>4469</v>
      </c>
      <c r="AD814">
        <v>5061</v>
      </c>
      <c r="AE814">
        <v>3953</v>
      </c>
      <c r="AF814">
        <v>4835</v>
      </c>
      <c r="AG814">
        <v>3681</v>
      </c>
      <c r="AH814">
        <v>3617.0010000000002</v>
      </c>
      <c r="AI814">
        <v>4429.9989999999998</v>
      </c>
      <c r="AJ814">
        <v>5790</v>
      </c>
      <c r="AK814">
        <v>3004</v>
      </c>
      <c r="AL814">
        <v>5012.9979999999996</v>
      </c>
    </row>
    <row r="815" spans="1:38" x14ac:dyDescent="0.25">
      <c r="A815" s="1" t="s">
        <v>851</v>
      </c>
      <c r="B815" s="1" t="s">
        <v>851</v>
      </c>
      <c r="C815">
        <v>801.99900000000002</v>
      </c>
      <c r="D815">
        <v>374.99900000000002</v>
      </c>
      <c r="E815">
        <v>1191</v>
      </c>
      <c r="F815">
        <v>436</v>
      </c>
      <c r="G815">
        <v>761.00099999999998</v>
      </c>
      <c r="H815">
        <v>1013.999</v>
      </c>
      <c r="I815">
        <v>891.00099999999998</v>
      </c>
      <c r="J815">
        <v>1065</v>
      </c>
      <c r="K815">
        <v>731</v>
      </c>
      <c r="L815">
        <v>1435</v>
      </c>
      <c r="M815">
        <v>649</v>
      </c>
      <c r="N815">
        <v>621.99900000000002</v>
      </c>
      <c r="O815">
        <v>1028.999</v>
      </c>
      <c r="P815">
        <v>1442</v>
      </c>
      <c r="Q815">
        <v>1431.999</v>
      </c>
      <c r="R815">
        <v>713.00099999999998</v>
      </c>
      <c r="S815">
        <v>809</v>
      </c>
      <c r="T815">
        <v>679</v>
      </c>
      <c r="U815">
        <v>693.99900000000002</v>
      </c>
      <c r="V815">
        <v>666</v>
      </c>
      <c r="W815">
        <v>1049</v>
      </c>
      <c r="X815">
        <v>1021.999</v>
      </c>
      <c r="Y815">
        <v>795.99900000000002</v>
      </c>
      <c r="Z815">
        <v>1129.999</v>
      </c>
      <c r="AA815">
        <v>830</v>
      </c>
      <c r="AB815">
        <v>1094</v>
      </c>
      <c r="AC815">
        <v>1008</v>
      </c>
      <c r="AD815">
        <v>1039.999</v>
      </c>
      <c r="AE815">
        <v>490.99900000000002</v>
      </c>
      <c r="AF815">
        <v>676</v>
      </c>
      <c r="AG815">
        <v>489.00099999999998</v>
      </c>
      <c r="AH815">
        <v>623.99900000000002</v>
      </c>
      <c r="AI815">
        <v>834.00099999999998</v>
      </c>
      <c r="AJ815">
        <v>716</v>
      </c>
      <c r="AK815">
        <v>536.00099999999998</v>
      </c>
      <c r="AL815">
        <v>665.99900000000002</v>
      </c>
    </row>
    <row r="816" spans="1:38" x14ac:dyDescent="0.25">
      <c r="A816" s="1" t="s">
        <v>852</v>
      </c>
      <c r="B816" s="1" t="s">
        <v>852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2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</v>
      </c>
    </row>
    <row r="817" spans="1:38" x14ac:dyDescent="0.25">
      <c r="A817" s="1" t="s">
        <v>853</v>
      </c>
      <c r="B817" s="1" t="s">
        <v>853</v>
      </c>
      <c r="C817">
        <v>177</v>
      </c>
      <c r="D817">
        <v>80</v>
      </c>
      <c r="E817">
        <v>242</v>
      </c>
      <c r="F817">
        <v>101</v>
      </c>
      <c r="G817">
        <v>273</v>
      </c>
      <c r="H817">
        <v>310</v>
      </c>
      <c r="I817">
        <v>272</v>
      </c>
      <c r="J817">
        <v>245</v>
      </c>
      <c r="K817">
        <v>160</v>
      </c>
      <c r="L817">
        <v>292</v>
      </c>
      <c r="M817">
        <v>123</v>
      </c>
      <c r="N817">
        <v>126</v>
      </c>
      <c r="O817">
        <v>271</v>
      </c>
      <c r="P817">
        <v>197</v>
      </c>
      <c r="Q817">
        <v>224</v>
      </c>
      <c r="R817">
        <v>233</v>
      </c>
      <c r="S817">
        <v>195</v>
      </c>
      <c r="T817">
        <v>170</v>
      </c>
      <c r="U817">
        <v>203</v>
      </c>
      <c r="V817">
        <v>195</v>
      </c>
      <c r="W817">
        <v>268</v>
      </c>
      <c r="X817">
        <v>199</v>
      </c>
      <c r="Y817">
        <v>216</v>
      </c>
      <c r="Z817">
        <v>64</v>
      </c>
      <c r="AA817">
        <v>291</v>
      </c>
      <c r="AB817">
        <v>416</v>
      </c>
      <c r="AC817">
        <v>219</v>
      </c>
      <c r="AD817">
        <v>203</v>
      </c>
      <c r="AE817">
        <v>230</v>
      </c>
      <c r="AF817">
        <v>265</v>
      </c>
      <c r="AG817">
        <v>260</v>
      </c>
      <c r="AH817">
        <v>251</v>
      </c>
      <c r="AI817">
        <v>275</v>
      </c>
      <c r="AJ817">
        <v>276</v>
      </c>
      <c r="AK817">
        <v>118</v>
      </c>
      <c r="AL817">
        <v>248</v>
      </c>
    </row>
    <row r="818" spans="1:38" x14ac:dyDescent="0.25">
      <c r="A818" s="1" t="s">
        <v>854</v>
      </c>
      <c r="B818" s="1" t="s">
        <v>854</v>
      </c>
      <c r="C818">
        <v>384.00099999999998</v>
      </c>
      <c r="D818">
        <v>194</v>
      </c>
      <c r="E818">
        <v>368</v>
      </c>
      <c r="F818">
        <v>189</v>
      </c>
      <c r="G818">
        <v>314</v>
      </c>
      <c r="H818">
        <v>492</v>
      </c>
      <c r="I818">
        <v>305</v>
      </c>
      <c r="J818">
        <v>400</v>
      </c>
      <c r="K818">
        <v>347</v>
      </c>
      <c r="L818">
        <v>523.00099999999998</v>
      </c>
      <c r="M818">
        <v>394.00099999999998</v>
      </c>
      <c r="N818">
        <v>269</v>
      </c>
      <c r="O818">
        <v>486</v>
      </c>
      <c r="P818">
        <v>389.00099999999998</v>
      </c>
      <c r="Q818">
        <v>359</v>
      </c>
      <c r="R818">
        <v>220</v>
      </c>
      <c r="S818">
        <v>227</v>
      </c>
      <c r="T818">
        <v>207</v>
      </c>
      <c r="U818">
        <v>133</v>
      </c>
      <c r="V818">
        <v>283</v>
      </c>
      <c r="W818">
        <v>268</v>
      </c>
      <c r="X818">
        <v>215</v>
      </c>
      <c r="Y818">
        <v>258</v>
      </c>
      <c r="Z818">
        <v>331</v>
      </c>
      <c r="AA818">
        <v>263</v>
      </c>
      <c r="AB818">
        <v>410</v>
      </c>
      <c r="AC818">
        <v>319</v>
      </c>
      <c r="AD818">
        <v>270</v>
      </c>
      <c r="AE818">
        <v>240</v>
      </c>
      <c r="AF818">
        <v>313</v>
      </c>
      <c r="AG818">
        <v>147.999</v>
      </c>
      <c r="AH818">
        <v>223</v>
      </c>
      <c r="AI818">
        <v>293</v>
      </c>
      <c r="AJ818">
        <v>425</v>
      </c>
      <c r="AK818">
        <v>291.99900000000002</v>
      </c>
      <c r="AL818">
        <v>362</v>
      </c>
    </row>
    <row r="819" spans="1:38" x14ac:dyDescent="0.25">
      <c r="A819" s="1" t="s">
        <v>855</v>
      </c>
      <c r="B819" s="1" t="s">
        <v>855</v>
      </c>
      <c r="C819">
        <v>175</v>
      </c>
      <c r="D819">
        <v>86</v>
      </c>
      <c r="E819">
        <v>146</v>
      </c>
      <c r="F819">
        <v>82</v>
      </c>
      <c r="G819">
        <v>148</v>
      </c>
      <c r="H819">
        <v>201</v>
      </c>
      <c r="I819">
        <v>190</v>
      </c>
      <c r="J819">
        <v>273</v>
      </c>
      <c r="K819">
        <v>154</v>
      </c>
      <c r="L819">
        <v>245</v>
      </c>
      <c r="M819">
        <v>98</v>
      </c>
      <c r="N819">
        <v>124</v>
      </c>
      <c r="O819">
        <v>136</v>
      </c>
      <c r="P819">
        <v>200</v>
      </c>
      <c r="Q819">
        <v>175</v>
      </c>
      <c r="R819">
        <v>143</v>
      </c>
      <c r="S819">
        <v>144</v>
      </c>
      <c r="T819">
        <v>101</v>
      </c>
      <c r="U819">
        <v>109</v>
      </c>
      <c r="V819">
        <v>93</v>
      </c>
      <c r="W819">
        <v>129</v>
      </c>
      <c r="X819">
        <v>138</v>
      </c>
      <c r="Y819">
        <v>81</v>
      </c>
      <c r="Z819">
        <v>78</v>
      </c>
      <c r="AA819">
        <v>111</v>
      </c>
      <c r="AB819">
        <v>191</v>
      </c>
      <c r="AC819">
        <v>170</v>
      </c>
      <c r="AD819">
        <v>130</v>
      </c>
      <c r="AE819">
        <v>166</v>
      </c>
      <c r="AF819">
        <v>135</v>
      </c>
      <c r="AG819">
        <v>122</v>
      </c>
      <c r="AH819">
        <v>145</v>
      </c>
      <c r="AI819">
        <v>110</v>
      </c>
      <c r="AJ819">
        <v>256</v>
      </c>
      <c r="AK819">
        <v>114</v>
      </c>
      <c r="AL819">
        <v>141</v>
      </c>
    </row>
    <row r="820" spans="1:38" x14ac:dyDescent="0.25">
      <c r="A820" s="1" t="s">
        <v>856</v>
      </c>
      <c r="B820" s="1" t="s">
        <v>856</v>
      </c>
      <c r="C820">
        <v>472</v>
      </c>
      <c r="D820">
        <v>221</v>
      </c>
      <c r="E820">
        <v>320</v>
      </c>
      <c r="F820">
        <v>161</v>
      </c>
      <c r="G820">
        <v>344</v>
      </c>
      <c r="H820">
        <v>535</v>
      </c>
      <c r="I820">
        <v>358</v>
      </c>
      <c r="J820">
        <v>315</v>
      </c>
      <c r="K820">
        <v>308</v>
      </c>
      <c r="L820">
        <v>438</v>
      </c>
      <c r="M820">
        <v>245</v>
      </c>
      <c r="N820">
        <v>204</v>
      </c>
      <c r="O820">
        <v>436</v>
      </c>
      <c r="P820">
        <v>300</v>
      </c>
      <c r="Q820">
        <v>242</v>
      </c>
      <c r="R820">
        <v>267</v>
      </c>
      <c r="S820">
        <v>273</v>
      </c>
      <c r="T820">
        <v>175</v>
      </c>
      <c r="U820">
        <v>265</v>
      </c>
      <c r="V820">
        <v>229</v>
      </c>
      <c r="W820">
        <v>296</v>
      </c>
      <c r="X820">
        <v>342</v>
      </c>
      <c r="Y820">
        <v>300</v>
      </c>
      <c r="Z820">
        <v>333</v>
      </c>
      <c r="AA820">
        <v>237</v>
      </c>
      <c r="AB820">
        <v>387</v>
      </c>
      <c r="AC820">
        <v>320</v>
      </c>
      <c r="AD820">
        <v>344</v>
      </c>
      <c r="AE820">
        <v>331</v>
      </c>
      <c r="AF820">
        <v>407</v>
      </c>
      <c r="AG820">
        <v>256</v>
      </c>
      <c r="AH820">
        <v>297</v>
      </c>
      <c r="AI820">
        <v>419</v>
      </c>
      <c r="AJ820">
        <v>763</v>
      </c>
      <c r="AK820">
        <v>299</v>
      </c>
      <c r="AL820">
        <v>499</v>
      </c>
    </row>
    <row r="821" spans="1:38" x14ac:dyDescent="0.25">
      <c r="A821" s="1" t="s">
        <v>857</v>
      </c>
      <c r="B821" s="1" t="s">
        <v>857</v>
      </c>
      <c r="C821">
        <v>6</v>
      </c>
      <c r="D821">
        <v>1</v>
      </c>
      <c r="E821">
        <v>10</v>
      </c>
      <c r="F821">
        <v>4</v>
      </c>
      <c r="G821">
        <v>4</v>
      </c>
      <c r="H821">
        <v>10</v>
      </c>
      <c r="I821">
        <v>3</v>
      </c>
      <c r="J821">
        <v>2</v>
      </c>
      <c r="K821">
        <v>2</v>
      </c>
      <c r="L821">
        <v>4</v>
      </c>
      <c r="M821">
        <v>2</v>
      </c>
      <c r="N821">
        <v>3</v>
      </c>
      <c r="O821">
        <v>4</v>
      </c>
      <c r="P821">
        <v>0</v>
      </c>
      <c r="Q821">
        <v>5</v>
      </c>
      <c r="R821">
        <v>2</v>
      </c>
      <c r="S821">
        <v>2</v>
      </c>
      <c r="T821">
        <v>4</v>
      </c>
      <c r="U821">
        <v>5</v>
      </c>
      <c r="V821">
        <v>0</v>
      </c>
      <c r="W821">
        <v>6</v>
      </c>
      <c r="X821">
        <v>49</v>
      </c>
      <c r="Y821">
        <v>133</v>
      </c>
      <c r="Z821">
        <v>42</v>
      </c>
      <c r="AA821">
        <v>16</v>
      </c>
      <c r="AB821">
        <v>11</v>
      </c>
      <c r="AC821">
        <v>21</v>
      </c>
      <c r="AD821">
        <v>33</v>
      </c>
      <c r="AE821">
        <v>6</v>
      </c>
      <c r="AF821">
        <v>13</v>
      </c>
      <c r="AG821">
        <v>14</v>
      </c>
      <c r="AH821">
        <v>14</v>
      </c>
      <c r="AI821">
        <v>77</v>
      </c>
      <c r="AJ821">
        <v>9</v>
      </c>
      <c r="AK821">
        <v>3</v>
      </c>
      <c r="AL821">
        <v>6</v>
      </c>
    </row>
    <row r="822" spans="1:38" x14ac:dyDescent="0.25">
      <c r="A822" s="1" t="s">
        <v>858</v>
      </c>
      <c r="B822" s="1" t="s">
        <v>858</v>
      </c>
      <c r="C822">
        <v>120</v>
      </c>
      <c r="D822">
        <v>70</v>
      </c>
      <c r="E822">
        <v>99</v>
      </c>
      <c r="F822">
        <v>87</v>
      </c>
      <c r="G822">
        <v>94</v>
      </c>
      <c r="H822">
        <v>173</v>
      </c>
      <c r="I822">
        <v>152</v>
      </c>
      <c r="J822">
        <v>117</v>
      </c>
      <c r="K822">
        <v>113</v>
      </c>
      <c r="L822">
        <v>192</v>
      </c>
      <c r="M822">
        <v>96</v>
      </c>
      <c r="N822">
        <v>92</v>
      </c>
      <c r="O822">
        <v>164</v>
      </c>
      <c r="P822">
        <v>155</v>
      </c>
      <c r="Q822">
        <v>132</v>
      </c>
      <c r="R822">
        <v>129</v>
      </c>
      <c r="S822">
        <v>109</v>
      </c>
      <c r="T822">
        <v>77</v>
      </c>
      <c r="U822">
        <v>82</v>
      </c>
      <c r="V822">
        <v>84</v>
      </c>
      <c r="W822">
        <v>105</v>
      </c>
      <c r="X822">
        <v>96</v>
      </c>
      <c r="Y822">
        <v>100</v>
      </c>
      <c r="Z822">
        <v>73</v>
      </c>
      <c r="AA822">
        <v>99</v>
      </c>
      <c r="AB822">
        <v>220</v>
      </c>
      <c r="AC822">
        <v>121</v>
      </c>
      <c r="AD822">
        <v>168</v>
      </c>
      <c r="AE822">
        <v>90</v>
      </c>
      <c r="AF822">
        <v>122</v>
      </c>
      <c r="AG822">
        <v>83</v>
      </c>
      <c r="AH822">
        <v>123</v>
      </c>
      <c r="AI822">
        <v>124</v>
      </c>
      <c r="AJ822">
        <v>175</v>
      </c>
      <c r="AK822">
        <v>104</v>
      </c>
      <c r="AL822">
        <v>116</v>
      </c>
    </row>
    <row r="823" spans="1:38" x14ac:dyDescent="0.25">
      <c r="A823" s="1" t="s">
        <v>859</v>
      </c>
      <c r="B823" s="1" t="s">
        <v>859</v>
      </c>
      <c r="C823">
        <v>95</v>
      </c>
      <c r="D823">
        <v>70</v>
      </c>
      <c r="E823">
        <v>107</v>
      </c>
      <c r="F823">
        <v>63</v>
      </c>
      <c r="G823">
        <v>46</v>
      </c>
      <c r="H823">
        <v>95</v>
      </c>
      <c r="I823">
        <v>74</v>
      </c>
      <c r="J823">
        <v>97</v>
      </c>
      <c r="K823">
        <v>141</v>
      </c>
      <c r="L823">
        <v>194</v>
      </c>
      <c r="M823">
        <v>65</v>
      </c>
      <c r="N823">
        <v>56</v>
      </c>
      <c r="O823">
        <v>21</v>
      </c>
      <c r="P823">
        <v>168</v>
      </c>
      <c r="Q823">
        <v>176</v>
      </c>
      <c r="R823">
        <v>65</v>
      </c>
      <c r="S823">
        <v>129</v>
      </c>
      <c r="T823">
        <v>34</v>
      </c>
      <c r="U823">
        <v>59</v>
      </c>
      <c r="V823">
        <v>16</v>
      </c>
      <c r="W823">
        <v>59</v>
      </c>
      <c r="X823">
        <v>90</v>
      </c>
      <c r="Y823">
        <v>46</v>
      </c>
      <c r="Z823">
        <v>54</v>
      </c>
      <c r="AA823">
        <v>77</v>
      </c>
      <c r="AB823">
        <v>105</v>
      </c>
      <c r="AC823">
        <v>46</v>
      </c>
      <c r="AD823">
        <v>59</v>
      </c>
      <c r="AE823">
        <v>36</v>
      </c>
      <c r="AF823">
        <v>41</v>
      </c>
      <c r="AG823">
        <v>23</v>
      </c>
      <c r="AH823">
        <v>65</v>
      </c>
      <c r="AI823">
        <v>98</v>
      </c>
      <c r="AJ823">
        <v>79</v>
      </c>
      <c r="AK823">
        <v>53</v>
      </c>
      <c r="AL823">
        <v>105</v>
      </c>
    </row>
    <row r="824" spans="1:38" x14ac:dyDescent="0.25">
      <c r="A824" s="1" t="s">
        <v>860</v>
      </c>
      <c r="B824" s="1" t="s">
        <v>860</v>
      </c>
      <c r="C824">
        <v>944</v>
      </c>
      <c r="D824">
        <v>545.00099999999998</v>
      </c>
      <c r="E824">
        <v>921.00099999999998</v>
      </c>
      <c r="F824">
        <v>436</v>
      </c>
      <c r="G824">
        <v>829</v>
      </c>
      <c r="H824">
        <v>1164</v>
      </c>
      <c r="I824">
        <v>656</v>
      </c>
      <c r="J824">
        <v>892.00099999999998</v>
      </c>
      <c r="K824">
        <v>925</v>
      </c>
      <c r="L824">
        <v>1207</v>
      </c>
      <c r="M824">
        <v>819</v>
      </c>
      <c r="N824">
        <v>702.00099999999998</v>
      </c>
      <c r="O824">
        <v>939</v>
      </c>
      <c r="P824">
        <v>904</v>
      </c>
      <c r="Q824">
        <v>1112.999</v>
      </c>
      <c r="R824">
        <v>543</v>
      </c>
      <c r="S824">
        <v>728</v>
      </c>
      <c r="T824">
        <v>584</v>
      </c>
      <c r="U824">
        <v>529</v>
      </c>
      <c r="V824">
        <v>679</v>
      </c>
      <c r="W824">
        <v>757</v>
      </c>
      <c r="X824">
        <v>757.00099999999998</v>
      </c>
      <c r="Y824">
        <v>732</v>
      </c>
      <c r="Z824">
        <v>1853</v>
      </c>
      <c r="AA824">
        <v>718</v>
      </c>
      <c r="AB824">
        <v>811</v>
      </c>
      <c r="AC824">
        <v>819</v>
      </c>
      <c r="AD824">
        <v>872</v>
      </c>
      <c r="AE824">
        <v>535</v>
      </c>
      <c r="AF824">
        <v>836.00099999999998</v>
      </c>
      <c r="AG824">
        <v>500</v>
      </c>
      <c r="AH824">
        <v>664</v>
      </c>
      <c r="AI824">
        <v>752.99900000000002</v>
      </c>
      <c r="AJ824">
        <v>1436.001</v>
      </c>
      <c r="AK824">
        <v>806</v>
      </c>
      <c r="AL824">
        <v>881</v>
      </c>
    </row>
    <row r="825" spans="1:38" x14ac:dyDescent="0.25">
      <c r="A825" s="1" t="s">
        <v>861</v>
      </c>
      <c r="B825" s="1" t="s">
        <v>861</v>
      </c>
      <c r="C825">
        <v>1994</v>
      </c>
      <c r="D825">
        <v>930</v>
      </c>
      <c r="E825">
        <v>1489.001</v>
      </c>
      <c r="F825">
        <v>660.99900000000002</v>
      </c>
      <c r="G825">
        <v>913.00099999999998</v>
      </c>
      <c r="H825">
        <v>1436.999</v>
      </c>
      <c r="I825">
        <v>1584</v>
      </c>
      <c r="J825">
        <v>1614.001</v>
      </c>
      <c r="K825">
        <v>1311.999</v>
      </c>
      <c r="L825">
        <v>2189.0010000000002</v>
      </c>
      <c r="M825">
        <v>1230.999</v>
      </c>
      <c r="N825">
        <v>1309.001</v>
      </c>
      <c r="O825">
        <v>1617</v>
      </c>
      <c r="P825">
        <v>1647</v>
      </c>
      <c r="Q825">
        <v>1993</v>
      </c>
      <c r="R825">
        <v>1359</v>
      </c>
      <c r="S825">
        <v>856.99800000000005</v>
      </c>
      <c r="T825">
        <v>893.99900000000002</v>
      </c>
      <c r="U825">
        <v>800.99900000000002</v>
      </c>
      <c r="V825">
        <v>1026.999</v>
      </c>
      <c r="W825">
        <v>1330.001</v>
      </c>
      <c r="X825">
        <v>1014.999</v>
      </c>
      <c r="Y825">
        <v>913.99800000000005</v>
      </c>
      <c r="Z825">
        <v>3505.0010000000002</v>
      </c>
      <c r="AA825">
        <v>1256</v>
      </c>
      <c r="AB825">
        <v>1309.001</v>
      </c>
      <c r="AC825">
        <v>1168.002</v>
      </c>
      <c r="AD825">
        <v>1211</v>
      </c>
      <c r="AE825">
        <v>724</v>
      </c>
      <c r="AF825">
        <v>1070</v>
      </c>
      <c r="AG825">
        <v>812</v>
      </c>
      <c r="AH825">
        <v>821</v>
      </c>
      <c r="AI825">
        <v>1141.0029999999999</v>
      </c>
      <c r="AJ825">
        <v>1699</v>
      </c>
      <c r="AK825">
        <v>1612</v>
      </c>
      <c r="AL825">
        <v>1485.999</v>
      </c>
    </row>
    <row r="826" spans="1:38" x14ac:dyDescent="0.25">
      <c r="A826" s="1" t="s">
        <v>862</v>
      </c>
      <c r="B826" s="1" t="s">
        <v>862</v>
      </c>
      <c r="C826">
        <v>89</v>
      </c>
      <c r="D826">
        <v>54</v>
      </c>
      <c r="E826">
        <v>101</v>
      </c>
      <c r="F826">
        <v>46</v>
      </c>
      <c r="G826">
        <v>93</v>
      </c>
      <c r="H826">
        <v>163</v>
      </c>
      <c r="I826">
        <v>112</v>
      </c>
      <c r="J826">
        <v>99</v>
      </c>
      <c r="K826">
        <v>153</v>
      </c>
      <c r="L826">
        <v>136</v>
      </c>
      <c r="M826">
        <v>70</v>
      </c>
      <c r="N826">
        <v>73</v>
      </c>
      <c r="O826">
        <v>94</v>
      </c>
      <c r="P826">
        <v>131</v>
      </c>
      <c r="Q826">
        <v>123</v>
      </c>
      <c r="R826">
        <v>67</v>
      </c>
      <c r="S826">
        <v>86</v>
      </c>
      <c r="T826">
        <v>60</v>
      </c>
      <c r="U826">
        <v>40</v>
      </c>
      <c r="V826">
        <v>76</v>
      </c>
      <c r="W826">
        <v>76</v>
      </c>
      <c r="X826">
        <v>82</v>
      </c>
      <c r="Y826">
        <v>84</v>
      </c>
      <c r="Z826">
        <v>45</v>
      </c>
      <c r="AA826">
        <v>61</v>
      </c>
      <c r="AB826">
        <v>168</v>
      </c>
      <c r="AC826">
        <v>113</v>
      </c>
      <c r="AD826">
        <v>115</v>
      </c>
      <c r="AE826">
        <v>122</v>
      </c>
      <c r="AF826">
        <v>92</v>
      </c>
      <c r="AG826">
        <v>112</v>
      </c>
      <c r="AH826">
        <v>83</v>
      </c>
      <c r="AI826">
        <v>94</v>
      </c>
      <c r="AJ826">
        <v>139</v>
      </c>
      <c r="AK826">
        <v>47</v>
      </c>
      <c r="AL826">
        <v>95</v>
      </c>
    </row>
    <row r="827" spans="1:38" x14ac:dyDescent="0.25">
      <c r="A827" s="1" t="s">
        <v>863</v>
      </c>
      <c r="B827" s="1" t="s">
        <v>863</v>
      </c>
      <c r="C827">
        <v>1593</v>
      </c>
      <c r="D827">
        <v>906</v>
      </c>
      <c r="E827">
        <v>2263</v>
      </c>
      <c r="F827">
        <v>1231</v>
      </c>
      <c r="G827">
        <v>1297</v>
      </c>
      <c r="H827">
        <v>1150</v>
      </c>
      <c r="I827">
        <v>2927</v>
      </c>
      <c r="J827">
        <v>3210</v>
      </c>
      <c r="K827">
        <v>1840</v>
      </c>
      <c r="L827">
        <v>2636</v>
      </c>
      <c r="M827">
        <v>1035</v>
      </c>
      <c r="N827">
        <v>1083</v>
      </c>
      <c r="O827">
        <v>1694</v>
      </c>
      <c r="P827">
        <v>2441</v>
      </c>
      <c r="Q827">
        <v>939</v>
      </c>
      <c r="R827">
        <v>2408</v>
      </c>
      <c r="S827">
        <v>1302</v>
      </c>
      <c r="T827">
        <v>621</v>
      </c>
      <c r="U827">
        <v>1192</v>
      </c>
      <c r="V827">
        <v>786</v>
      </c>
      <c r="W827">
        <v>1267</v>
      </c>
      <c r="X827">
        <v>391</v>
      </c>
      <c r="Y827">
        <v>526</v>
      </c>
      <c r="Z827">
        <v>308</v>
      </c>
      <c r="AA827">
        <v>1698</v>
      </c>
      <c r="AB827">
        <v>2043</v>
      </c>
      <c r="AC827">
        <v>2094</v>
      </c>
      <c r="AD827">
        <v>1270</v>
      </c>
      <c r="AE827">
        <v>1143</v>
      </c>
      <c r="AF827">
        <v>1102</v>
      </c>
      <c r="AG827">
        <v>1388</v>
      </c>
      <c r="AH827">
        <v>1180</v>
      </c>
      <c r="AI827">
        <v>1975</v>
      </c>
      <c r="AJ827">
        <v>4077</v>
      </c>
      <c r="AK827">
        <v>1065</v>
      </c>
      <c r="AL827">
        <v>3066</v>
      </c>
    </row>
    <row r="828" spans="1:38" x14ac:dyDescent="0.25">
      <c r="A828" s="1" t="s">
        <v>864</v>
      </c>
      <c r="B828" s="1" t="s">
        <v>864</v>
      </c>
      <c r="C828">
        <v>301</v>
      </c>
      <c r="D828">
        <v>66</v>
      </c>
      <c r="E828">
        <v>43</v>
      </c>
      <c r="F828">
        <v>99</v>
      </c>
      <c r="G828">
        <v>40</v>
      </c>
      <c r="H828">
        <v>89</v>
      </c>
      <c r="I828">
        <v>10</v>
      </c>
      <c r="J828">
        <v>18</v>
      </c>
      <c r="K828">
        <v>51</v>
      </c>
      <c r="L828">
        <v>59</v>
      </c>
      <c r="M828">
        <v>67</v>
      </c>
      <c r="N828">
        <v>222</v>
      </c>
      <c r="O828">
        <v>675</v>
      </c>
      <c r="P828">
        <v>43</v>
      </c>
      <c r="Q828">
        <v>41</v>
      </c>
      <c r="R828">
        <v>78</v>
      </c>
      <c r="S828">
        <v>8</v>
      </c>
      <c r="T828">
        <v>21</v>
      </c>
      <c r="U828">
        <v>25</v>
      </c>
      <c r="V828">
        <v>10</v>
      </c>
      <c r="W828">
        <v>72</v>
      </c>
      <c r="X828">
        <v>4</v>
      </c>
      <c r="Y828">
        <v>187</v>
      </c>
      <c r="Z828">
        <v>7</v>
      </c>
      <c r="AA828">
        <v>45</v>
      </c>
      <c r="AB828">
        <v>42</v>
      </c>
      <c r="AC828">
        <v>99</v>
      </c>
      <c r="AD828">
        <v>20</v>
      </c>
      <c r="AE828">
        <v>104</v>
      </c>
      <c r="AF828">
        <v>115</v>
      </c>
      <c r="AG828">
        <v>31</v>
      </c>
      <c r="AH828">
        <v>32</v>
      </c>
      <c r="AI828">
        <v>26</v>
      </c>
      <c r="AJ828">
        <v>9</v>
      </c>
      <c r="AK828">
        <v>302</v>
      </c>
      <c r="AL828">
        <v>25</v>
      </c>
    </row>
    <row r="829" spans="1:38" x14ac:dyDescent="0.25">
      <c r="A829" s="1" t="s">
        <v>865</v>
      </c>
      <c r="B829" s="1" t="s">
        <v>865</v>
      </c>
      <c r="C829">
        <v>106</v>
      </c>
      <c r="D829">
        <v>76</v>
      </c>
      <c r="E829">
        <v>115</v>
      </c>
      <c r="F829">
        <v>46</v>
      </c>
      <c r="G829">
        <v>162</v>
      </c>
      <c r="H829">
        <v>216</v>
      </c>
      <c r="I829">
        <v>67</v>
      </c>
      <c r="J829">
        <v>87</v>
      </c>
      <c r="K829">
        <v>111</v>
      </c>
      <c r="L829">
        <v>146</v>
      </c>
      <c r="M829">
        <v>80</v>
      </c>
      <c r="N829">
        <v>69</v>
      </c>
      <c r="O829">
        <v>101</v>
      </c>
      <c r="P829">
        <v>100</v>
      </c>
      <c r="Q829">
        <v>80</v>
      </c>
      <c r="R829">
        <v>38</v>
      </c>
      <c r="S829">
        <v>82</v>
      </c>
      <c r="T829">
        <v>87</v>
      </c>
      <c r="U829">
        <v>35</v>
      </c>
      <c r="V829">
        <v>64</v>
      </c>
      <c r="W829">
        <v>59</v>
      </c>
      <c r="X829">
        <v>49</v>
      </c>
      <c r="Y829">
        <v>89</v>
      </c>
      <c r="Z829">
        <v>27</v>
      </c>
      <c r="AA829">
        <v>93</v>
      </c>
      <c r="AB829">
        <v>104</v>
      </c>
      <c r="AC829">
        <v>114</v>
      </c>
      <c r="AD829">
        <v>120</v>
      </c>
      <c r="AE829">
        <v>76</v>
      </c>
      <c r="AF829">
        <v>96</v>
      </c>
      <c r="AG829">
        <v>49</v>
      </c>
      <c r="AH829">
        <v>91</v>
      </c>
      <c r="AI829">
        <v>102</v>
      </c>
      <c r="AJ829">
        <v>152</v>
      </c>
      <c r="AK829">
        <v>61</v>
      </c>
      <c r="AL829">
        <v>185</v>
      </c>
    </row>
    <row r="830" spans="1:38" x14ac:dyDescent="0.25">
      <c r="A830" s="1" t="s">
        <v>866</v>
      </c>
      <c r="B830" s="1" t="s">
        <v>866</v>
      </c>
      <c r="C830">
        <v>164</v>
      </c>
      <c r="D830">
        <v>96</v>
      </c>
      <c r="E830">
        <v>159</v>
      </c>
      <c r="F830">
        <v>127</v>
      </c>
      <c r="G830">
        <v>162</v>
      </c>
      <c r="H830">
        <v>271</v>
      </c>
      <c r="I830">
        <v>297</v>
      </c>
      <c r="J830">
        <v>241</v>
      </c>
      <c r="K830">
        <v>193</v>
      </c>
      <c r="L830">
        <v>250</v>
      </c>
      <c r="M830">
        <v>111</v>
      </c>
      <c r="N830">
        <v>143</v>
      </c>
      <c r="O830">
        <v>198</v>
      </c>
      <c r="P830">
        <v>202</v>
      </c>
      <c r="Q830">
        <v>222</v>
      </c>
      <c r="R830">
        <v>220</v>
      </c>
      <c r="S830">
        <v>158</v>
      </c>
      <c r="T830">
        <v>125</v>
      </c>
      <c r="U830">
        <v>162</v>
      </c>
      <c r="V830">
        <v>128</v>
      </c>
      <c r="W830">
        <v>153</v>
      </c>
      <c r="X830">
        <v>111</v>
      </c>
      <c r="Y830">
        <v>103</v>
      </c>
      <c r="Z830">
        <v>51</v>
      </c>
      <c r="AA830">
        <v>164</v>
      </c>
      <c r="AB830">
        <v>315</v>
      </c>
      <c r="AC830">
        <v>213</v>
      </c>
      <c r="AD830">
        <v>302</v>
      </c>
      <c r="AE830">
        <v>169</v>
      </c>
      <c r="AF830">
        <v>167</v>
      </c>
      <c r="AG830">
        <v>168</v>
      </c>
      <c r="AH830">
        <v>203</v>
      </c>
      <c r="AI830">
        <v>217</v>
      </c>
      <c r="AJ830">
        <v>240</v>
      </c>
      <c r="AK830">
        <v>88</v>
      </c>
      <c r="AL830">
        <v>155</v>
      </c>
    </row>
    <row r="831" spans="1:38" x14ac:dyDescent="0.25">
      <c r="A831" s="1" t="s">
        <v>867</v>
      </c>
      <c r="B831" s="1" t="s">
        <v>867</v>
      </c>
      <c r="C831">
        <v>3391</v>
      </c>
      <c r="D831">
        <v>1574</v>
      </c>
      <c r="E831">
        <v>1740</v>
      </c>
      <c r="F831">
        <v>1736</v>
      </c>
      <c r="G831">
        <v>2521</v>
      </c>
      <c r="H831">
        <v>3898</v>
      </c>
      <c r="I831">
        <v>3179</v>
      </c>
      <c r="J831">
        <v>2870</v>
      </c>
      <c r="K831">
        <v>2123</v>
      </c>
      <c r="L831">
        <v>2881</v>
      </c>
      <c r="M831">
        <v>1454</v>
      </c>
      <c r="N831">
        <v>1789</v>
      </c>
      <c r="O831">
        <v>2755</v>
      </c>
      <c r="P831">
        <v>2536</v>
      </c>
      <c r="Q831">
        <v>2291</v>
      </c>
      <c r="R831">
        <v>1923</v>
      </c>
      <c r="S831">
        <v>1617</v>
      </c>
      <c r="T831">
        <v>1149</v>
      </c>
      <c r="U831">
        <v>1911</v>
      </c>
      <c r="V831">
        <v>1916</v>
      </c>
      <c r="W831">
        <v>1782</v>
      </c>
      <c r="X831">
        <v>1490</v>
      </c>
      <c r="Y831">
        <v>1877</v>
      </c>
      <c r="Z831">
        <v>971</v>
      </c>
      <c r="AA831">
        <v>1484</v>
      </c>
      <c r="AB831">
        <v>2666</v>
      </c>
      <c r="AC831">
        <v>2746</v>
      </c>
      <c r="AD831">
        <v>2641</v>
      </c>
      <c r="AE831">
        <v>2740</v>
      </c>
      <c r="AF831">
        <v>2316</v>
      </c>
      <c r="AG831">
        <v>2975</v>
      </c>
      <c r="AH831">
        <v>2303</v>
      </c>
      <c r="AI831">
        <v>2187</v>
      </c>
      <c r="AJ831">
        <v>3316</v>
      </c>
      <c r="AK831">
        <v>2438</v>
      </c>
      <c r="AL831">
        <v>1703</v>
      </c>
    </row>
    <row r="832" spans="1:38" x14ac:dyDescent="0.25">
      <c r="A832" s="1" t="s">
        <v>868</v>
      </c>
      <c r="B832" s="1" t="s">
        <v>868</v>
      </c>
      <c r="C832">
        <v>35</v>
      </c>
      <c r="D832">
        <v>14</v>
      </c>
      <c r="E832">
        <v>33</v>
      </c>
      <c r="F832">
        <v>16</v>
      </c>
      <c r="G832">
        <v>7</v>
      </c>
      <c r="H832">
        <v>14</v>
      </c>
      <c r="I832">
        <v>14</v>
      </c>
      <c r="J832">
        <v>16</v>
      </c>
      <c r="K832">
        <v>29</v>
      </c>
      <c r="L832">
        <v>22</v>
      </c>
      <c r="M832">
        <v>59</v>
      </c>
      <c r="N832">
        <v>22</v>
      </c>
      <c r="O832">
        <v>33</v>
      </c>
      <c r="P832">
        <v>17</v>
      </c>
      <c r="Q832">
        <v>42</v>
      </c>
      <c r="R832">
        <v>20</v>
      </c>
      <c r="S832">
        <v>5</v>
      </c>
      <c r="T832">
        <v>2</v>
      </c>
      <c r="U832">
        <v>2</v>
      </c>
      <c r="V832">
        <v>11</v>
      </c>
      <c r="W832">
        <v>13</v>
      </c>
      <c r="X832">
        <v>12</v>
      </c>
      <c r="Y832">
        <v>10</v>
      </c>
      <c r="Z832">
        <v>15</v>
      </c>
      <c r="AA832">
        <v>10</v>
      </c>
      <c r="AB832">
        <v>5</v>
      </c>
      <c r="AC832">
        <v>7</v>
      </c>
      <c r="AD832">
        <v>19</v>
      </c>
      <c r="AE832">
        <v>6</v>
      </c>
      <c r="AF832">
        <v>7</v>
      </c>
      <c r="AG832">
        <v>3</v>
      </c>
      <c r="AH832">
        <v>9</v>
      </c>
      <c r="AI832">
        <v>48</v>
      </c>
      <c r="AJ832">
        <v>21</v>
      </c>
      <c r="AK832">
        <v>18</v>
      </c>
      <c r="AL832">
        <v>24</v>
      </c>
    </row>
    <row r="833" spans="1:38" x14ac:dyDescent="0.25">
      <c r="A833" s="1" t="s">
        <v>869</v>
      </c>
      <c r="B833" s="1" t="s">
        <v>869</v>
      </c>
      <c r="C833">
        <v>796</v>
      </c>
      <c r="D833">
        <v>269</v>
      </c>
      <c r="E833">
        <v>474</v>
      </c>
      <c r="F833">
        <v>256</v>
      </c>
      <c r="G833">
        <v>476</v>
      </c>
      <c r="H833">
        <v>714</v>
      </c>
      <c r="I833">
        <v>345</v>
      </c>
      <c r="J833">
        <v>576</v>
      </c>
      <c r="K833">
        <v>593</v>
      </c>
      <c r="L833">
        <v>791</v>
      </c>
      <c r="M833">
        <v>323</v>
      </c>
      <c r="N833">
        <v>412</v>
      </c>
      <c r="O833">
        <v>407</v>
      </c>
      <c r="P833">
        <v>582</v>
      </c>
      <c r="Q833">
        <v>666</v>
      </c>
      <c r="R833">
        <v>397</v>
      </c>
      <c r="S833">
        <v>415</v>
      </c>
      <c r="T833">
        <v>342</v>
      </c>
      <c r="U833">
        <v>270</v>
      </c>
      <c r="V833">
        <v>377</v>
      </c>
      <c r="W833">
        <v>471</v>
      </c>
      <c r="X833">
        <v>469</v>
      </c>
      <c r="Y833">
        <v>374</v>
      </c>
      <c r="Z833">
        <v>2119</v>
      </c>
      <c r="AA833">
        <v>474</v>
      </c>
      <c r="AB833">
        <v>505</v>
      </c>
      <c r="AC833">
        <v>499</v>
      </c>
      <c r="AD833">
        <v>634</v>
      </c>
      <c r="AE833">
        <v>381</v>
      </c>
      <c r="AF833">
        <v>514</v>
      </c>
      <c r="AG833">
        <v>367</v>
      </c>
      <c r="AH833">
        <v>367</v>
      </c>
      <c r="AI833">
        <v>353</v>
      </c>
      <c r="AJ833">
        <v>598</v>
      </c>
      <c r="AK833">
        <v>480</v>
      </c>
      <c r="AL833">
        <v>362</v>
      </c>
    </row>
    <row r="834" spans="1:38" x14ac:dyDescent="0.25">
      <c r="A834" s="1" t="s">
        <v>870</v>
      </c>
      <c r="B834" s="1" t="s">
        <v>870</v>
      </c>
      <c r="C834">
        <v>0</v>
      </c>
      <c r="D834">
        <v>0</v>
      </c>
      <c r="E834">
        <v>0</v>
      </c>
      <c r="F834">
        <v>1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1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2</v>
      </c>
      <c r="U834">
        <v>0</v>
      </c>
      <c r="V834">
        <v>0</v>
      </c>
      <c r="W834">
        <v>1</v>
      </c>
      <c r="X834">
        <v>1</v>
      </c>
      <c r="Y834">
        <v>2</v>
      </c>
      <c r="Z834">
        <v>0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2</v>
      </c>
      <c r="AL834">
        <v>1</v>
      </c>
    </row>
    <row r="835" spans="1:38" x14ac:dyDescent="0.25">
      <c r="A835" s="1" t="s">
        <v>871</v>
      </c>
      <c r="B835" s="1" t="s">
        <v>871</v>
      </c>
      <c r="C835">
        <v>417</v>
      </c>
      <c r="D835">
        <v>282</v>
      </c>
      <c r="E835">
        <v>351</v>
      </c>
      <c r="F835">
        <v>267</v>
      </c>
      <c r="G835">
        <v>449</v>
      </c>
      <c r="H835">
        <v>742</v>
      </c>
      <c r="I835">
        <v>489</v>
      </c>
      <c r="J835">
        <v>422</v>
      </c>
      <c r="K835">
        <v>362</v>
      </c>
      <c r="L835">
        <v>479</v>
      </c>
      <c r="M835">
        <v>226</v>
      </c>
      <c r="N835">
        <v>281</v>
      </c>
      <c r="O835">
        <v>459</v>
      </c>
      <c r="P835">
        <v>515</v>
      </c>
      <c r="Q835">
        <v>382</v>
      </c>
      <c r="R835">
        <v>308</v>
      </c>
      <c r="S835">
        <v>368</v>
      </c>
      <c r="T835">
        <v>221</v>
      </c>
      <c r="U835">
        <v>273</v>
      </c>
      <c r="V835">
        <v>252</v>
      </c>
      <c r="W835">
        <v>309</v>
      </c>
      <c r="X835">
        <v>338</v>
      </c>
      <c r="Y835">
        <v>281</v>
      </c>
      <c r="Z835">
        <v>122</v>
      </c>
      <c r="AA835">
        <v>323</v>
      </c>
      <c r="AB835">
        <v>387</v>
      </c>
      <c r="AC835">
        <v>552</v>
      </c>
      <c r="AD835">
        <v>514</v>
      </c>
      <c r="AE835">
        <v>421</v>
      </c>
      <c r="AF835">
        <v>478</v>
      </c>
      <c r="AG835">
        <v>422</v>
      </c>
      <c r="AH835">
        <v>446</v>
      </c>
      <c r="AI835">
        <v>504</v>
      </c>
      <c r="AJ835">
        <v>893</v>
      </c>
      <c r="AK835">
        <v>267</v>
      </c>
      <c r="AL835">
        <v>564</v>
      </c>
    </row>
    <row r="836" spans="1:38" x14ac:dyDescent="0.25">
      <c r="A836" s="1" t="s">
        <v>872</v>
      </c>
      <c r="B836" s="1" t="s">
        <v>872</v>
      </c>
      <c r="C836">
        <v>765</v>
      </c>
      <c r="D836">
        <v>450</v>
      </c>
      <c r="E836">
        <v>733</v>
      </c>
      <c r="F836">
        <v>415</v>
      </c>
      <c r="G836">
        <v>855</v>
      </c>
      <c r="H836">
        <v>1231</v>
      </c>
      <c r="I836">
        <v>578</v>
      </c>
      <c r="J836">
        <v>577</v>
      </c>
      <c r="K836">
        <v>506</v>
      </c>
      <c r="L836">
        <v>1147</v>
      </c>
      <c r="M836">
        <v>541</v>
      </c>
      <c r="N836">
        <v>497</v>
      </c>
      <c r="O836">
        <v>755</v>
      </c>
      <c r="P836">
        <v>856</v>
      </c>
      <c r="Q836">
        <v>979</v>
      </c>
      <c r="R836">
        <v>471</v>
      </c>
      <c r="S836">
        <v>800</v>
      </c>
      <c r="T836">
        <v>812</v>
      </c>
      <c r="U836">
        <v>577</v>
      </c>
      <c r="V836">
        <v>582</v>
      </c>
      <c r="W836">
        <v>820</v>
      </c>
      <c r="X836">
        <v>625</v>
      </c>
      <c r="Y836">
        <v>720</v>
      </c>
      <c r="Z836">
        <v>792</v>
      </c>
      <c r="AA836">
        <v>718</v>
      </c>
      <c r="AB836">
        <v>970</v>
      </c>
      <c r="AC836">
        <v>726</v>
      </c>
      <c r="AD836">
        <v>801</v>
      </c>
      <c r="AE836">
        <v>564</v>
      </c>
      <c r="AF836">
        <v>670</v>
      </c>
      <c r="AG836">
        <v>617</v>
      </c>
      <c r="AH836">
        <v>569</v>
      </c>
      <c r="AI836">
        <v>824</v>
      </c>
      <c r="AJ836">
        <v>1031</v>
      </c>
      <c r="AK836">
        <v>544</v>
      </c>
      <c r="AL836">
        <v>911</v>
      </c>
    </row>
    <row r="837" spans="1:38" x14ac:dyDescent="0.25">
      <c r="A837" s="1" t="s">
        <v>873</v>
      </c>
      <c r="B837" s="1" t="s">
        <v>873</v>
      </c>
      <c r="C837">
        <v>28.992000000000001</v>
      </c>
      <c r="D837">
        <v>9</v>
      </c>
      <c r="E837">
        <v>19</v>
      </c>
      <c r="F837">
        <v>23</v>
      </c>
      <c r="G837">
        <v>12</v>
      </c>
      <c r="H837">
        <v>13</v>
      </c>
      <c r="I837">
        <v>28</v>
      </c>
      <c r="J837">
        <v>42</v>
      </c>
      <c r="K837">
        <v>22.991</v>
      </c>
      <c r="L837">
        <v>30</v>
      </c>
      <c r="M837">
        <v>2</v>
      </c>
      <c r="N837">
        <v>8</v>
      </c>
      <c r="O837">
        <v>9</v>
      </c>
      <c r="P837">
        <v>21</v>
      </c>
      <c r="Q837">
        <v>24</v>
      </c>
      <c r="R837">
        <v>14</v>
      </c>
      <c r="S837">
        <v>19</v>
      </c>
      <c r="T837">
        <v>10</v>
      </c>
      <c r="U837">
        <v>10</v>
      </c>
      <c r="V837">
        <v>3</v>
      </c>
      <c r="W837">
        <v>9</v>
      </c>
      <c r="X837">
        <v>23</v>
      </c>
      <c r="Y837">
        <v>12</v>
      </c>
      <c r="Z837">
        <v>10</v>
      </c>
      <c r="AA837">
        <v>17</v>
      </c>
      <c r="AB837">
        <v>24</v>
      </c>
      <c r="AC837">
        <v>12</v>
      </c>
      <c r="AD837">
        <v>55</v>
      </c>
      <c r="AE837">
        <v>11</v>
      </c>
      <c r="AF837">
        <v>13</v>
      </c>
      <c r="AG837">
        <v>17</v>
      </c>
      <c r="AH837">
        <v>8</v>
      </c>
      <c r="AI837">
        <v>17</v>
      </c>
      <c r="AJ837">
        <v>53</v>
      </c>
      <c r="AK837">
        <v>6</v>
      </c>
      <c r="AL837">
        <v>52</v>
      </c>
    </row>
    <row r="838" spans="1:38" x14ac:dyDescent="0.25">
      <c r="A838" s="1" t="s">
        <v>874</v>
      </c>
      <c r="B838" s="1" t="s">
        <v>874</v>
      </c>
      <c r="C838">
        <v>1</v>
      </c>
      <c r="D838">
        <v>0</v>
      </c>
      <c r="E838">
        <v>12</v>
      </c>
      <c r="F838">
        <v>7</v>
      </c>
      <c r="G838">
        <v>0</v>
      </c>
      <c r="H838">
        <v>0</v>
      </c>
      <c r="I838">
        <v>2</v>
      </c>
      <c r="J838">
        <v>3</v>
      </c>
      <c r="K838">
        <v>0</v>
      </c>
      <c r="L838">
        <v>0</v>
      </c>
      <c r="M838">
        <v>3</v>
      </c>
      <c r="N838">
        <v>18</v>
      </c>
      <c r="O838">
        <v>16</v>
      </c>
      <c r="P838">
        <v>4</v>
      </c>
      <c r="Q838">
        <v>0</v>
      </c>
      <c r="R838">
        <v>14</v>
      </c>
      <c r="S838">
        <v>0</v>
      </c>
      <c r="T838">
        <v>1</v>
      </c>
      <c r="U838">
        <v>1</v>
      </c>
      <c r="V838">
        <v>0</v>
      </c>
      <c r="W838">
        <v>18</v>
      </c>
      <c r="X838">
        <v>0</v>
      </c>
      <c r="Y838">
        <v>0</v>
      </c>
      <c r="Z838">
        <v>1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0</v>
      </c>
      <c r="AI838">
        <v>2</v>
      </c>
      <c r="AJ838">
        <v>0</v>
      </c>
      <c r="AK838">
        <v>0</v>
      </c>
      <c r="AL838">
        <v>2</v>
      </c>
    </row>
    <row r="839" spans="1:38" x14ac:dyDescent="0.25">
      <c r="A839" s="1" t="s">
        <v>875</v>
      </c>
      <c r="B839" s="1" t="s">
        <v>875</v>
      </c>
      <c r="C839">
        <v>88</v>
      </c>
      <c r="D839">
        <v>78</v>
      </c>
      <c r="E839">
        <v>78</v>
      </c>
      <c r="F839">
        <v>42</v>
      </c>
      <c r="G839">
        <v>43.055999999999997</v>
      </c>
      <c r="H839">
        <v>79.781000000000006</v>
      </c>
      <c r="I839">
        <v>128</v>
      </c>
      <c r="J839">
        <v>95.346999999999994</v>
      </c>
      <c r="K839">
        <v>91</v>
      </c>
      <c r="L839">
        <v>127.99299999999999</v>
      </c>
      <c r="M839">
        <v>43</v>
      </c>
      <c r="N839">
        <v>63</v>
      </c>
      <c r="O839">
        <v>72</v>
      </c>
      <c r="P839">
        <v>111.90900000000001</v>
      </c>
      <c r="Q839">
        <v>96</v>
      </c>
      <c r="R839">
        <v>59</v>
      </c>
      <c r="S839">
        <v>78</v>
      </c>
      <c r="T839">
        <v>54.593000000000004</v>
      </c>
      <c r="U839">
        <v>62.756999999999998</v>
      </c>
      <c r="V839">
        <v>41</v>
      </c>
      <c r="W839">
        <v>53.866</v>
      </c>
      <c r="X839">
        <v>82</v>
      </c>
      <c r="Y839">
        <v>59</v>
      </c>
      <c r="Z839">
        <v>65.951999999999998</v>
      </c>
      <c r="AA839">
        <v>79</v>
      </c>
      <c r="AB839">
        <v>131</v>
      </c>
      <c r="AC839">
        <v>52</v>
      </c>
      <c r="AD839">
        <v>106</v>
      </c>
      <c r="AE839">
        <v>78</v>
      </c>
      <c r="AF839">
        <v>76</v>
      </c>
      <c r="AG839">
        <v>71</v>
      </c>
      <c r="AH839">
        <v>58</v>
      </c>
      <c r="AI839">
        <v>78</v>
      </c>
      <c r="AJ839">
        <v>118</v>
      </c>
      <c r="AK839">
        <v>87.757999999999996</v>
      </c>
      <c r="AL839">
        <v>76.995999999999995</v>
      </c>
    </row>
    <row r="840" spans="1:38" x14ac:dyDescent="0.25">
      <c r="A840" s="1" t="s">
        <v>876</v>
      </c>
      <c r="B840" s="1" t="s">
        <v>876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1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</row>
    <row r="841" spans="1:38" x14ac:dyDescent="0.25">
      <c r="A841" s="1" t="s">
        <v>877</v>
      </c>
      <c r="B841" s="1" t="s">
        <v>877</v>
      </c>
      <c r="C841">
        <v>207.999</v>
      </c>
      <c r="D841">
        <v>97</v>
      </c>
      <c r="E841">
        <v>196</v>
      </c>
      <c r="F841">
        <v>118</v>
      </c>
      <c r="G841">
        <v>174</v>
      </c>
      <c r="H841">
        <v>389</v>
      </c>
      <c r="I841">
        <v>222</v>
      </c>
      <c r="J841">
        <v>235.999</v>
      </c>
      <c r="K841">
        <v>206</v>
      </c>
      <c r="L841">
        <v>239</v>
      </c>
      <c r="M841">
        <v>127</v>
      </c>
      <c r="N841">
        <v>160</v>
      </c>
      <c r="O841">
        <v>211</v>
      </c>
      <c r="P841">
        <v>262</v>
      </c>
      <c r="Q841">
        <v>207</v>
      </c>
      <c r="R841">
        <v>162.001</v>
      </c>
      <c r="S841">
        <v>168</v>
      </c>
      <c r="T841">
        <v>125</v>
      </c>
      <c r="U841">
        <v>176</v>
      </c>
      <c r="V841">
        <v>168</v>
      </c>
      <c r="W841">
        <v>246</v>
      </c>
      <c r="X841">
        <v>204</v>
      </c>
      <c r="Y841">
        <v>168</v>
      </c>
      <c r="Z841">
        <v>213.001</v>
      </c>
      <c r="AA841">
        <v>186</v>
      </c>
      <c r="AB841">
        <v>243</v>
      </c>
      <c r="AC841">
        <v>197</v>
      </c>
      <c r="AD841">
        <v>242</v>
      </c>
      <c r="AE841">
        <v>146</v>
      </c>
      <c r="AF841">
        <v>180</v>
      </c>
      <c r="AG841">
        <v>162.999</v>
      </c>
      <c r="AH841">
        <v>155.999</v>
      </c>
      <c r="AI841">
        <v>185</v>
      </c>
      <c r="AJ841">
        <v>224</v>
      </c>
      <c r="AK841">
        <v>126.001</v>
      </c>
      <c r="AL841">
        <v>134</v>
      </c>
    </row>
    <row r="842" spans="1:38" x14ac:dyDescent="0.25">
      <c r="A842" s="1" t="s">
        <v>878</v>
      </c>
      <c r="B842" s="1" t="s">
        <v>878</v>
      </c>
      <c r="C842">
        <v>1</v>
      </c>
      <c r="D842">
        <v>0</v>
      </c>
      <c r="E842">
        <v>5</v>
      </c>
      <c r="F842">
        <v>0</v>
      </c>
      <c r="G842">
        <v>0</v>
      </c>
      <c r="H842">
        <v>2</v>
      </c>
      <c r="I842">
        <v>0</v>
      </c>
      <c r="J842">
        <v>1</v>
      </c>
      <c r="K842">
        <v>2</v>
      </c>
      <c r="L842">
        <v>4</v>
      </c>
      <c r="M842">
        <v>0</v>
      </c>
      <c r="N842">
        <v>3</v>
      </c>
      <c r="O842">
        <v>4</v>
      </c>
      <c r="P842">
        <v>3</v>
      </c>
      <c r="Q842">
        <v>5</v>
      </c>
      <c r="R842">
        <v>1</v>
      </c>
      <c r="S842">
        <v>0</v>
      </c>
      <c r="T842">
        <v>0</v>
      </c>
      <c r="U842">
        <v>1</v>
      </c>
      <c r="V842">
        <v>0</v>
      </c>
      <c r="W842">
        <v>17</v>
      </c>
      <c r="X842">
        <v>0</v>
      </c>
      <c r="Y842">
        <v>0</v>
      </c>
      <c r="Z842">
        <v>0</v>
      </c>
      <c r="AA842">
        <v>4</v>
      </c>
      <c r="AB842">
        <v>17</v>
      </c>
      <c r="AC842">
        <v>1</v>
      </c>
      <c r="AD842">
        <v>2</v>
      </c>
      <c r="AE842">
        <v>1</v>
      </c>
      <c r="AF842">
        <v>2</v>
      </c>
      <c r="AG842">
        <v>1</v>
      </c>
      <c r="AH842">
        <v>2</v>
      </c>
      <c r="AI842">
        <v>4</v>
      </c>
      <c r="AJ842">
        <v>1</v>
      </c>
      <c r="AK842">
        <v>0</v>
      </c>
      <c r="AL842">
        <v>2</v>
      </c>
    </row>
    <row r="843" spans="1:38" x14ac:dyDescent="0.25">
      <c r="A843" s="1" t="s">
        <v>879</v>
      </c>
      <c r="B843" s="1" t="s">
        <v>879</v>
      </c>
      <c r="C843">
        <v>237</v>
      </c>
      <c r="D843">
        <v>121</v>
      </c>
      <c r="E843">
        <v>244</v>
      </c>
      <c r="F843">
        <v>118</v>
      </c>
      <c r="G843">
        <v>236</v>
      </c>
      <c r="H843">
        <v>214</v>
      </c>
      <c r="I843">
        <v>234</v>
      </c>
      <c r="J843">
        <v>216</v>
      </c>
      <c r="K843">
        <v>205</v>
      </c>
      <c r="L843">
        <v>376</v>
      </c>
      <c r="M843">
        <v>183</v>
      </c>
      <c r="N843">
        <v>197</v>
      </c>
      <c r="O843">
        <v>280</v>
      </c>
      <c r="P843">
        <v>209</v>
      </c>
      <c r="Q843">
        <v>224</v>
      </c>
      <c r="R843">
        <v>233</v>
      </c>
      <c r="S843">
        <v>162</v>
      </c>
      <c r="T843">
        <v>174</v>
      </c>
      <c r="U843">
        <v>113</v>
      </c>
      <c r="V843">
        <v>168</v>
      </c>
      <c r="W843">
        <v>217</v>
      </c>
      <c r="X843">
        <v>158</v>
      </c>
      <c r="Y843">
        <v>199</v>
      </c>
      <c r="Z843">
        <v>189</v>
      </c>
      <c r="AA843">
        <v>151</v>
      </c>
      <c r="AB843">
        <v>332</v>
      </c>
      <c r="AC843">
        <v>170</v>
      </c>
      <c r="AD843">
        <v>212</v>
      </c>
      <c r="AE843">
        <v>147</v>
      </c>
      <c r="AF843">
        <v>221</v>
      </c>
      <c r="AG843">
        <v>204</v>
      </c>
      <c r="AH843">
        <v>152</v>
      </c>
      <c r="AI843">
        <v>243</v>
      </c>
      <c r="AJ843">
        <v>264.00099999999998</v>
      </c>
      <c r="AK843">
        <v>147</v>
      </c>
      <c r="AL843">
        <v>212</v>
      </c>
    </row>
    <row r="844" spans="1:38" x14ac:dyDescent="0.25">
      <c r="A844" s="1" t="s">
        <v>880</v>
      </c>
      <c r="B844" s="1" t="s">
        <v>880</v>
      </c>
      <c r="C844">
        <v>492</v>
      </c>
      <c r="D844">
        <v>319</v>
      </c>
      <c r="E844">
        <v>620</v>
      </c>
      <c r="F844">
        <v>295.00099999999998</v>
      </c>
      <c r="G844">
        <v>319</v>
      </c>
      <c r="H844">
        <v>529</v>
      </c>
      <c r="I844">
        <v>554</v>
      </c>
      <c r="J844">
        <v>719.99900000000002</v>
      </c>
      <c r="K844">
        <v>594</v>
      </c>
      <c r="L844">
        <v>1012</v>
      </c>
      <c r="M844">
        <v>412.00099999999998</v>
      </c>
      <c r="N844">
        <v>579</v>
      </c>
      <c r="O844">
        <v>919</v>
      </c>
      <c r="P844">
        <v>729</v>
      </c>
      <c r="Q844">
        <v>908</v>
      </c>
      <c r="R844">
        <v>841</v>
      </c>
      <c r="S844">
        <v>349.00099999999998</v>
      </c>
      <c r="T844">
        <v>280</v>
      </c>
      <c r="U844">
        <v>282</v>
      </c>
      <c r="V844">
        <v>340.00099999999998</v>
      </c>
      <c r="W844">
        <v>416</v>
      </c>
      <c r="X844">
        <v>425</v>
      </c>
      <c r="Y844">
        <v>473</v>
      </c>
      <c r="Z844">
        <v>319</v>
      </c>
      <c r="AA844">
        <v>648.00099999999998</v>
      </c>
      <c r="AB844">
        <v>278</v>
      </c>
      <c r="AC844">
        <v>497</v>
      </c>
      <c r="AD844">
        <v>475.00099999999998</v>
      </c>
      <c r="AE844">
        <v>336</v>
      </c>
      <c r="AF844">
        <v>441.00099999999998</v>
      </c>
      <c r="AG844">
        <v>299</v>
      </c>
      <c r="AH844">
        <v>307</v>
      </c>
      <c r="AI844">
        <v>435</v>
      </c>
      <c r="AJ844">
        <v>799</v>
      </c>
      <c r="AK844">
        <v>298.00099999999998</v>
      </c>
      <c r="AL844">
        <v>493</v>
      </c>
    </row>
    <row r="845" spans="1:38" x14ac:dyDescent="0.25">
      <c r="A845" s="1" t="s">
        <v>881</v>
      </c>
      <c r="B845" s="1" t="s">
        <v>881</v>
      </c>
      <c r="C845">
        <v>69</v>
      </c>
      <c r="D845">
        <v>56</v>
      </c>
      <c r="E845">
        <v>81</v>
      </c>
      <c r="F845">
        <v>49</v>
      </c>
      <c r="G845">
        <v>88</v>
      </c>
      <c r="H845">
        <v>123</v>
      </c>
      <c r="I845">
        <v>142</v>
      </c>
      <c r="J845">
        <v>88</v>
      </c>
      <c r="K845">
        <v>71</v>
      </c>
      <c r="L845">
        <v>121</v>
      </c>
      <c r="M845">
        <v>54</v>
      </c>
      <c r="N845">
        <v>63</v>
      </c>
      <c r="O845">
        <v>86</v>
      </c>
      <c r="P845">
        <v>80</v>
      </c>
      <c r="Q845">
        <v>76</v>
      </c>
      <c r="R845">
        <v>82</v>
      </c>
      <c r="S845">
        <v>69</v>
      </c>
      <c r="T845">
        <v>43</v>
      </c>
      <c r="U845">
        <v>55</v>
      </c>
      <c r="V845">
        <v>49</v>
      </c>
      <c r="W845">
        <v>67</v>
      </c>
      <c r="X845">
        <v>69</v>
      </c>
      <c r="Y845">
        <v>69</v>
      </c>
      <c r="Z845">
        <v>38</v>
      </c>
      <c r="AA845">
        <v>54</v>
      </c>
      <c r="AB845">
        <v>110</v>
      </c>
      <c r="AC845">
        <v>82</v>
      </c>
      <c r="AD845">
        <v>110</v>
      </c>
      <c r="AE845">
        <v>85</v>
      </c>
      <c r="AF845">
        <v>73</v>
      </c>
      <c r="AG845">
        <v>70</v>
      </c>
      <c r="AH845">
        <v>77</v>
      </c>
      <c r="AI845">
        <v>93</v>
      </c>
      <c r="AJ845">
        <v>124</v>
      </c>
      <c r="AK845">
        <v>42</v>
      </c>
      <c r="AL845">
        <v>60</v>
      </c>
    </row>
    <row r="846" spans="1:38" x14ac:dyDescent="0.25">
      <c r="A846" s="1" t="s">
        <v>882</v>
      </c>
      <c r="B846" s="1" t="s">
        <v>882</v>
      </c>
      <c r="C846">
        <v>32</v>
      </c>
      <c r="D846">
        <v>13</v>
      </c>
      <c r="E846">
        <v>51</v>
      </c>
      <c r="F846">
        <v>23</v>
      </c>
      <c r="G846">
        <v>45</v>
      </c>
      <c r="H846">
        <v>59</v>
      </c>
      <c r="I846">
        <v>37</v>
      </c>
      <c r="J846">
        <v>30</v>
      </c>
      <c r="K846">
        <v>25</v>
      </c>
      <c r="L846">
        <v>63</v>
      </c>
      <c r="M846">
        <v>20</v>
      </c>
      <c r="N846">
        <v>20</v>
      </c>
      <c r="O846">
        <v>59</v>
      </c>
      <c r="P846">
        <v>37</v>
      </c>
      <c r="Q846">
        <v>58</v>
      </c>
      <c r="R846">
        <v>40</v>
      </c>
      <c r="S846">
        <v>25</v>
      </c>
      <c r="T846">
        <v>24</v>
      </c>
      <c r="U846">
        <v>23</v>
      </c>
      <c r="V846">
        <v>25</v>
      </c>
      <c r="W846">
        <v>39</v>
      </c>
      <c r="X846">
        <v>32</v>
      </c>
      <c r="Y846">
        <v>45</v>
      </c>
      <c r="Z846">
        <v>19</v>
      </c>
      <c r="AA846">
        <v>35</v>
      </c>
      <c r="AB846">
        <v>21</v>
      </c>
      <c r="AC846">
        <v>32</v>
      </c>
      <c r="AD846">
        <v>34</v>
      </c>
      <c r="AE846">
        <v>20</v>
      </c>
      <c r="AF846">
        <v>30</v>
      </c>
      <c r="AG846">
        <v>27</v>
      </c>
      <c r="AH846">
        <v>40</v>
      </c>
      <c r="AI846">
        <v>50</v>
      </c>
      <c r="AJ846">
        <v>77</v>
      </c>
      <c r="AK846">
        <v>45</v>
      </c>
      <c r="AL846">
        <v>56</v>
      </c>
    </row>
    <row r="847" spans="1:38" x14ac:dyDescent="0.25">
      <c r="A847" s="1" t="s">
        <v>883</v>
      </c>
      <c r="B847" s="1" t="s">
        <v>883</v>
      </c>
      <c r="C847">
        <v>444</v>
      </c>
      <c r="D847">
        <v>286</v>
      </c>
      <c r="E847">
        <v>471</v>
      </c>
      <c r="F847">
        <v>439</v>
      </c>
      <c r="G847">
        <v>448</v>
      </c>
      <c r="H847">
        <v>788</v>
      </c>
      <c r="I847">
        <v>802</v>
      </c>
      <c r="J847">
        <v>606</v>
      </c>
      <c r="K847">
        <v>494</v>
      </c>
      <c r="L847">
        <v>738</v>
      </c>
      <c r="M847">
        <v>370</v>
      </c>
      <c r="N847">
        <v>476</v>
      </c>
      <c r="O847">
        <v>468</v>
      </c>
      <c r="P847">
        <v>655</v>
      </c>
      <c r="Q847">
        <v>645</v>
      </c>
      <c r="R847">
        <v>534</v>
      </c>
      <c r="S847">
        <v>406</v>
      </c>
      <c r="T847">
        <v>229</v>
      </c>
      <c r="U847">
        <v>339</v>
      </c>
      <c r="V847">
        <v>365</v>
      </c>
      <c r="W847">
        <v>488</v>
      </c>
      <c r="X847">
        <v>334</v>
      </c>
      <c r="Y847">
        <v>454</v>
      </c>
      <c r="Z847">
        <v>279</v>
      </c>
      <c r="AA847">
        <v>399</v>
      </c>
      <c r="AB847">
        <v>572</v>
      </c>
      <c r="AC847">
        <v>477</v>
      </c>
      <c r="AD847">
        <v>523</v>
      </c>
      <c r="AE847">
        <v>513</v>
      </c>
      <c r="AF847">
        <v>454</v>
      </c>
      <c r="AG847">
        <v>440</v>
      </c>
      <c r="AH847">
        <v>343</v>
      </c>
      <c r="AI847">
        <v>443</v>
      </c>
      <c r="AJ847">
        <v>600</v>
      </c>
      <c r="AK847">
        <v>293</v>
      </c>
      <c r="AL847">
        <v>380</v>
      </c>
    </row>
    <row r="848" spans="1:38" x14ac:dyDescent="0.25">
      <c r="A848" s="1" t="s">
        <v>884</v>
      </c>
      <c r="B848" s="1" t="s">
        <v>884</v>
      </c>
      <c r="C848">
        <v>788</v>
      </c>
      <c r="D848">
        <v>158</v>
      </c>
      <c r="E848">
        <v>284</v>
      </c>
      <c r="F848">
        <v>27</v>
      </c>
      <c r="G848">
        <v>165</v>
      </c>
      <c r="H848">
        <v>0</v>
      </c>
      <c r="I848">
        <v>288</v>
      </c>
      <c r="J848">
        <v>565</v>
      </c>
      <c r="K848">
        <v>869</v>
      </c>
      <c r="L848">
        <v>1366</v>
      </c>
      <c r="M848">
        <v>0</v>
      </c>
      <c r="N848">
        <v>267</v>
      </c>
      <c r="O848">
        <v>164</v>
      </c>
      <c r="P848">
        <v>434</v>
      </c>
      <c r="Q848">
        <v>810</v>
      </c>
      <c r="R848">
        <v>91</v>
      </c>
      <c r="S848">
        <v>110</v>
      </c>
      <c r="T848">
        <v>281</v>
      </c>
      <c r="U848">
        <v>122</v>
      </c>
      <c r="V848">
        <v>1</v>
      </c>
      <c r="W848">
        <v>97</v>
      </c>
      <c r="X848">
        <v>246</v>
      </c>
      <c r="Y848">
        <v>67</v>
      </c>
      <c r="Z848">
        <v>11</v>
      </c>
      <c r="AA848">
        <v>94</v>
      </c>
      <c r="AB848">
        <v>98</v>
      </c>
      <c r="AC848">
        <v>202</v>
      </c>
      <c r="AD848">
        <v>251</v>
      </c>
      <c r="AE848">
        <v>316</v>
      </c>
      <c r="AF848">
        <v>448</v>
      </c>
      <c r="AG848">
        <v>209</v>
      </c>
      <c r="AH848">
        <v>216</v>
      </c>
      <c r="AI848">
        <v>309</v>
      </c>
      <c r="AJ848">
        <v>282</v>
      </c>
      <c r="AK848">
        <v>216</v>
      </c>
      <c r="AL848">
        <v>560</v>
      </c>
    </row>
    <row r="849" spans="1:38" x14ac:dyDescent="0.25">
      <c r="A849" s="1" t="s">
        <v>885</v>
      </c>
      <c r="B849" s="1" t="s">
        <v>885</v>
      </c>
      <c r="C849">
        <v>862.8</v>
      </c>
      <c r="D849">
        <v>112.758</v>
      </c>
      <c r="E849">
        <v>130.059</v>
      </c>
      <c r="F849">
        <v>21.347000000000001</v>
      </c>
      <c r="G849">
        <v>5</v>
      </c>
      <c r="H849">
        <v>137.01300000000001</v>
      </c>
      <c r="I849">
        <v>127.093</v>
      </c>
      <c r="J849">
        <v>166.66200000000001</v>
      </c>
      <c r="K849">
        <v>241.833</v>
      </c>
      <c r="L849">
        <v>199.25899999999999</v>
      </c>
      <c r="M849">
        <v>47</v>
      </c>
      <c r="N849">
        <v>59.003999999999998</v>
      </c>
      <c r="O849">
        <v>233.01900000000001</v>
      </c>
      <c r="P849">
        <v>75.924999999999997</v>
      </c>
      <c r="Q849">
        <v>216.476</v>
      </c>
      <c r="R849">
        <v>24</v>
      </c>
      <c r="S849">
        <v>5.9960000000000004</v>
      </c>
      <c r="T849">
        <v>32.024999999999999</v>
      </c>
      <c r="U849">
        <v>38.593000000000004</v>
      </c>
      <c r="V849">
        <v>24.667999999999999</v>
      </c>
      <c r="W849">
        <v>109.23099999999999</v>
      </c>
      <c r="X849">
        <v>48.01</v>
      </c>
      <c r="Y849">
        <v>37.003999999999998</v>
      </c>
      <c r="Z849">
        <v>127.018</v>
      </c>
      <c r="AA849">
        <v>17.001999999999999</v>
      </c>
      <c r="AB849">
        <v>20</v>
      </c>
      <c r="AC849">
        <v>41.863</v>
      </c>
      <c r="AD849">
        <v>98.692999999999998</v>
      </c>
      <c r="AE849">
        <v>58.463999999999999</v>
      </c>
      <c r="AF849">
        <v>105.194</v>
      </c>
      <c r="AG849">
        <v>101.70699999999999</v>
      </c>
      <c r="AH849">
        <v>60.610999999999997</v>
      </c>
      <c r="AI849">
        <v>119.834</v>
      </c>
      <c r="AJ849">
        <v>159.01599999999999</v>
      </c>
      <c r="AK849">
        <v>917</v>
      </c>
      <c r="AL849">
        <v>4</v>
      </c>
    </row>
    <row r="850" spans="1:38" x14ac:dyDescent="0.25">
      <c r="A850" s="1" t="s">
        <v>886</v>
      </c>
      <c r="B850" s="1" t="s">
        <v>886</v>
      </c>
      <c r="C850">
        <v>15</v>
      </c>
      <c r="D850">
        <v>6</v>
      </c>
      <c r="E850">
        <v>3</v>
      </c>
      <c r="F850">
        <v>22.376000000000001</v>
      </c>
      <c r="G850">
        <v>0</v>
      </c>
      <c r="H850">
        <v>120.919</v>
      </c>
      <c r="I850">
        <v>91</v>
      </c>
      <c r="J850">
        <v>137.77199999999999</v>
      </c>
      <c r="K850">
        <v>12.147</v>
      </c>
      <c r="L850">
        <v>10.138</v>
      </c>
      <c r="M850">
        <v>47.854999999999997</v>
      </c>
      <c r="N850">
        <v>0</v>
      </c>
      <c r="O850">
        <v>1</v>
      </c>
      <c r="P850">
        <v>108.81399999999999</v>
      </c>
      <c r="Q850">
        <v>9</v>
      </c>
      <c r="R850">
        <v>44.329000000000001</v>
      </c>
      <c r="S850">
        <v>0</v>
      </c>
      <c r="T850">
        <v>51</v>
      </c>
      <c r="U850">
        <v>2.0049999999999999</v>
      </c>
      <c r="V850">
        <v>82.763000000000005</v>
      </c>
      <c r="W850">
        <v>1</v>
      </c>
      <c r="X850">
        <v>7.0019999999999998</v>
      </c>
      <c r="Y850">
        <v>60.8</v>
      </c>
      <c r="Z850">
        <v>6</v>
      </c>
      <c r="AA850">
        <v>1</v>
      </c>
      <c r="AB850">
        <v>0</v>
      </c>
      <c r="AC850">
        <v>34.530999999999999</v>
      </c>
      <c r="AD850">
        <v>22.672000000000001</v>
      </c>
      <c r="AE850">
        <v>5</v>
      </c>
      <c r="AF850">
        <v>2</v>
      </c>
      <c r="AG850">
        <v>4</v>
      </c>
      <c r="AH850">
        <v>30.010999999999999</v>
      </c>
      <c r="AI850">
        <v>42.79</v>
      </c>
      <c r="AJ850">
        <v>24.513999999999999</v>
      </c>
      <c r="AK850">
        <v>5</v>
      </c>
      <c r="AL850">
        <v>64.191000000000003</v>
      </c>
    </row>
    <row r="851" spans="1:38" x14ac:dyDescent="0.25">
      <c r="A851" s="1" t="s">
        <v>887</v>
      </c>
      <c r="B851" s="1" t="s">
        <v>887</v>
      </c>
      <c r="C851">
        <v>1764</v>
      </c>
      <c r="D851">
        <v>1081</v>
      </c>
      <c r="E851">
        <v>1781</v>
      </c>
      <c r="F851">
        <v>763</v>
      </c>
      <c r="G851">
        <v>1749</v>
      </c>
      <c r="H851">
        <v>2909</v>
      </c>
      <c r="I851">
        <v>1393</v>
      </c>
      <c r="J851">
        <v>1384.999</v>
      </c>
      <c r="K851">
        <v>1515</v>
      </c>
      <c r="L851">
        <v>2107</v>
      </c>
      <c r="M851">
        <v>1125</v>
      </c>
      <c r="N851">
        <v>1098</v>
      </c>
      <c r="O851">
        <v>1515.999</v>
      </c>
      <c r="P851">
        <v>1582</v>
      </c>
      <c r="Q851">
        <v>1682</v>
      </c>
      <c r="R851">
        <v>967</v>
      </c>
      <c r="S851">
        <v>1428.999</v>
      </c>
      <c r="T851">
        <v>1256</v>
      </c>
      <c r="U851">
        <v>1058</v>
      </c>
      <c r="V851">
        <v>1358</v>
      </c>
      <c r="W851">
        <v>1566</v>
      </c>
      <c r="X851">
        <v>1303.999</v>
      </c>
      <c r="Y851">
        <v>1387</v>
      </c>
      <c r="Z851">
        <v>1362</v>
      </c>
      <c r="AA851">
        <v>1681</v>
      </c>
      <c r="AB851">
        <v>2969</v>
      </c>
      <c r="AC851">
        <v>1305</v>
      </c>
      <c r="AD851">
        <v>1558</v>
      </c>
      <c r="AE851">
        <v>1378.001</v>
      </c>
      <c r="AF851">
        <v>1763</v>
      </c>
      <c r="AG851">
        <v>1317</v>
      </c>
      <c r="AH851">
        <v>1267.999</v>
      </c>
      <c r="AI851">
        <v>1444</v>
      </c>
      <c r="AJ851">
        <v>2087</v>
      </c>
      <c r="AK851">
        <v>1303</v>
      </c>
      <c r="AL851">
        <v>1722.999</v>
      </c>
    </row>
    <row r="852" spans="1:38" x14ac:dyDescent="0.25">
      <c r="A852" s="1" t="s">
        <v>888</v>
      </c>
      <c r="B852" s="1" t="s">
        <v>888</v>
      </c>
      <c r="C852">
        <v>176</v>
      </c>
      <c r="D852">
        <v>98</v>
      </c>
      <c r="E852">
        <v>271</v>
      </c>
      <c r="F852">
        <v>125</v>
      </c>
      <c r="G852">
        <v>175</v>
      </c>
      <c r="H852">
        <v>365</v>
      </c>
      <c r="I852">
        <v>292</v>
      </c>
      <c r="J852">
        <v>321</v>
      </c>
      <c r="K852">
        <v>175.999</v>
      </c>
      <c r="L852">
        <v>370</v>
      </c>
      <c r="M852">
        <v>199</v>
      </c>
      <c r="N852">
        <v>199</v>
      </c>
      <c r="O852">
        <v>325</v>
      </c>
      <c r="P852">
        <v>283</v>
      </c>
      <c r="Q852">
        <v>303</v>
      </c>
      <c r="R852">
        <v>296</v>
      </c>
      <c r="S852">
        <v>189</v>
      </c>
      <c r="T852">
        <v>129</v>
      </c>
      <c r="U852">
        <v>145</v>
      </c>
      <c r="V852">
        <v>194</v>
      </c>
      <c r="W852">
        <v>294.99900000000002</v>
      </c>
      <c r="X852">
        <v>250</v>
      </c>
      <c r="Y852">
        <v>181</v>
      </c>
      <c r="Z852">
        <v>105</v>
      </c>
      <c r="AA852">
        <v>296.99900000000002</v>
      </c>
      <c r="AB852">
        <v>347</v>
      </c>
      <c r="AC852">
        <v>269</v>
      </c>
      <c r="AD852">
        <v>232</v>
      </c>
      <c r="AE852">
        <v>181</v>
      </c>
      <c r="AF852">
        <v>239</v>
      </c>
      <c r="AG852">
        <v>168</v>
      </c>
      <c r="AH852">
        <v>215</v>
      </c>
      <c r="AI852">
        <v>283</v>
      </c>
      <c r="AJ852">
        <v>252</v>
      </c>
      <c r="AK852">
        <v>156</v>
      </c>
      <c r="AL852">
        <v>201</v>
      </c>
    </row>
    <row r="853" spans="1:38" x14ac:dyDescent="0.25">
      <c r="A853" s="1" t="s">
        <v>889</v>
      </c>
      <c r="B853" s="1" t="s">
        <v>889</v>
      </c>
      <c r="C853">
        <v>2</v>
      </c>
      <c r="D853">
        <v>1</v>
      </c>
      <c r="E853">
        <v>9</v>
      </c>
      <c r="F853">
        <v>4</v>
      </c>
      <c r="G853">
        <v>1</v>
      </c>
      <c r="H853">
        <v>5</v>
      </c>
      <c r="I853">
        <v>1</v>
      </c>
      <c r="J853">
        <v>4</v>
      </c>
      <c r="K853">
        <v>1</v>
      </c>
      <c r="L853">
        <v>1</v>
      </c>
      <c r="M853">
        <v>2</v>
      </c>
      <c r="N853">
        <v>1</v>
      </c>
      <c r="O853">
        <v>4</v>
      </c>
      <c r="P853">
        <v>6</v>
      </c>
      <c r="Q853">
        <v>0</v>
      </c>
      <c r="R853">
        <v>6</v>
      </c>
      <c r="S853">
        <v>4</v>
      </c>
      <c r="T853">
        <v>1</v>
      </c>
      <c r="U853">
        <v>2</v>
      </c>
      <c r="V853">
        <v>1</v>
      </c>
      <c r="W853">
        <v>3</v>
      </c>
      <c r="X853">
        <v>0</v>
      </c>
      <c r="Y853">
        <v>0</v>
      </c>
      <c r="Z853">
        <v>0</v>
      </c>
      <c r="AA853">
        <v>5</v>
      </c>
      <c r="AB853">
        <v>0</v>
      </c>
      <c r="AC853">
        <v>4</v>
      </c>
      <c r="AD853">
        <v>0</v>
      </c>
      <c r="AE853">
        <v>1</v>
      </c>
      <c r="AF853">
        <v>2</v>
      </c>
      <c r="AG853">
        <v>2</v>
      </c>
      <c r="AH853">
        <v>2</v>
      </c>
      <c r="AI853">
        <v>4</v>
      </c>
      <c r="AJ853">
        <v>1</v>
      </c>
      <c r="AK853">
        <v>2</v>
      </c>
      <c r="AL853">
        <v>2</v>
      </c>
    </row>
    <row r="854" spans="1:38" x14ac:dyDescent="0.25">
      <c r="A854" s="1" t="s">
        <v>890</v>
      </c>
      <c r="B854" s="1" t="s">
        <v>890</v>
      </c>
      <c r="C854">
        <v>921.96699999999998</v>
      </c>
      <c r="D854">
        <v>293.90699999999998</v>
      </c>
      <c r="E854">
        <v>337.37400000000002</v>
      </c>
      <c r="F854">
        <v>78.713999999999999</v>
      </c>
      <c r="G854">
        <v>266.34500000000003</v>
      </c>
      <c r="H854">
        <v>249.096</v>
      </c>
      <c r="I854">
        <v>328.45100000000002</v>
      </c>
      <c r="J854">
        <v>277.03500000000003</v>
      </c>
      <c r="K854">
        <v>313.10300000000001</v>
      </c>
      <c r="L854">
        <v>423.23500000000001</v>
      </c>
      <c r="M854">
        <v>211.845</v>
      </c>
      <c r="N854">
        <v>267.15800000000002</v>
      </c>
      <c r="O854">
        <v>439.79399999999998</v>
      </c>
      <c r="P854">
        <v>355.613</v>
      </c>
      <c r="Q854">
        <v>464.46699999999998</v>
      </c>
      <c r="R854">
        <v>190.66900000000001</v>
      </c>
      <c r="S854">
        <v>236.60300000000001</v>
      </c>
      <c r="T854">
        <v>197.858</v>
      </c>
      <c r="U854">
        <v>182.99799999999999</v>
      </c>
      <c r="V854">
        <v>259.44600000000003</v>
      </c>
      <c r="W854">
        <v>244.94</v>
      </c>
      <c r="X854">
        <v>137.006</v>
      </c>
      <c r="Y854">
        <v>181.976</v>
      </c>
      <c r="Z854">
        <v>126</v>
      </c>
      <c r="AA854">
        <v>153.89599999999999</v>
      </c>
      <c r="AB854">
        <v>412.33600000000001</v>
      </c>
      <c r="AC854">
        <v>152.74199999999999</v>
      </c>
      <c r="AD854">
        <v>390.66300000000001</v>
      </c>
      <c r="AE854">
        <v>224.18600000000001</v>
      </c>
      <c r="AF854">
        <v>373.21</v>
      </c>
      <c r="AG854">
        <v>279.125</v>
      </c>
      <c r="AH854">
        <v>127.548</v>
      </c>
      <c r="AI854">
        <v>284.86900000000003</v>
      </c>
      <c r="AJ854">
        <v>370.59399999999999</v>
      </c>
      <c r="AK854">
        <v>333.452</v>
      </c>
      <c r="AL854">
        <v>242.708</v>
      </c>
    </row>
    <row r="855" spans="1:38" x14ac:dyDescent="0.25">
      <c r="A855" s="1" t="s">
        <v>891</v>
      </c>
      <c r="B855" s="1" t="s">
        <v>891</v>
      </c>
      <c r="C855">
        <v>2.5259999999999998</v>
      </c>
      <c r="D855">
        <v>0</v>
      </c>
      <c r="E855">
        <v>2.843</v>
      </c>
      <c r="F855">
        <v>3</v>
      </c>
      <c r="G855">
        <v>0</v>
      </c>
      <c r="H855">
        <v>1</v>
      </c>
      <c r="I855">
        <v>10.121</v>
      </c>
      <c r="J855">
        <v>2</v>
      </c>
      <c r="K855">
        <v>16.440000000000001</v>
      </c>
      <c r="L855">
        <v>29.367000000000001</v>
      </c>
      <c r="M855">
        <v>0</v>
      </c>
      <c r="N855">
        <v>0</v>
      </c>
      <c r="O855">
        <v>1</v>
      </c>
      <c r="P855">
        <v>18.567</v>
      </c>
      <c r="Q855">
        <v>14.404</v>
      </c>
      <c r="R855">
        <v>5</v>
      </c>
      <c r="S855">
        <v>1</v>
      </c>
      <c r="T855">
        <v>2</v>
      </c>
      <c r="U855">
        <v>2</v>
      </c>
      <c r="V855">
        <v>0</v>
      </c>
      <c r="W855">
        <v>18.184000000000001</v>
      </c>
      <c r="X855">
        <v>1.712</v>
      </c>
      <c r="Y855">
        <v>1.1839999999999999</v>
      </c>
      <c r="Z855">
        <v>7.8789999999999996</v>
      </c>
      <c r="AA855">
        <v>1</v>
      </c>
      <c r="AB855">
        <v>0</v>
      </c>
      <c r="AC855">
        <v>1</v>
      </c>
      <c r="AD855">
        <v>7.5529999999999999</v>
      </c>
      <c r="AE855">
        <v>0</v>
      </c>
      <c r="AF855">
        <v>2</v>
      </c>
      <c r="AG855">
        <v>0</v>
      </c>
      <c r="AH855">
        <v>9.4819999999999993</v>
      </c>
      <c r="AI855">
        <v>15.468</v>
      </c>
      <c r="AJ855">
        <v>8.07</v>
      </c>
      <c r="AK855">
        <v>0</v>
      </c>
      <c r="AL855">
        <v>12.794</v>
      </c>
    </row>
    <row r="856" spans="1:38" x14ac:dyDescent="0.25">
      <c r="A856" s="1" t="s">
        <v>892</v>
      </c>
      <c r="B856" s="1" t="s">
        <v>892</v>
      </c>
      <c r="C856">
        <v>1026</v>
      </c>
      <c r="D856">
        <v>773</v>
      </c>
      <c r="E856">
        <v>726</v>
      </c>
      <c r="F856">
        <v>532</v>
      </c>
      <c r="G856">
        <v>971</v>
      </c>
      <c r="H856">
        <v>1627</v>
      </c>
      <c r="I856">
        <v>666</v>
      </c>
      <c r="J856">
        <v>803</v>
      </c>
      <c r="K856">
        <v>748</v>
      </c>
      <c r="L856">
        <v>1304</v>
      </c>
      <c r="M856">
        <v>377</v>
      </c>
      <c r="N856">
        <v>529</v>
      </c>
      <c r="O856">
        <v>657</v>
      </c>
      <c r="P856">
        <v>1145</v>
      </c>
      <c r="Q856">
        <v>1030</v>
      </c>
      <c r="R856">
        <v>735</v>
      </c>
      <c r="S856">
        <v>893</v>
      </c>
      <c r="T856">
        <v>1026</v>
      </c>
      <c r="U856">
        <v>732</v>
      </c>
      <c r="V856">
        <v>608</v>
      </c>
      <c r="W856">
        <v>1135</v>
      </c>
      <c r="X856">
        <v>656</v>
      </c>
      <c r="Y856">
        <v>709</v>
      </c>
      <c r="Z856">
        <v>1885</v>
      </c>
      <c r="AA856">
        <v>947</v>
      </c>
      <c r="AB856">
        <v>920</v>
      </c>
      <c r="AC856">
        <v>1365</v>
      </c>
      <c r="AD856">
        <v>1154</v>
      </c>
      <c r="AE856">
        <v>1155</v>
      </c>
      <c r="AF856">
        <v>955</v>
      </c>
      <c r="AG856">
        <v>1285</v>
      </c>
      <c r="AH856">
        <v>1021</v>
      </c>
      <c r="AI856">
        <v>1077</v>
      </c>
      <c r="AJ856">
        <v>1022</v>
      </c>
      <c r="AK856">
        <v>867</v>
      </c>
      <c r="AL856">
        <v>1065</v>
      </c>
    </row>
    <row r="857" spans="1:38" x14ac:dyDescent="0.25">
      <c r="A857" s="1" t="s">
        <v>893</v>
      </c>
      <c r="B857" s="1" t="s">
        <v>893</v>
      </c>
      <c r="C857">
        <v>21</v>
      </c>
      <c r="D857">
        <v>1</v>
      </c>
      <c r="E857">
        <v>21</v>
      </c>
      <c r="F857">
        <v>8</v>
      </c>
      <c r="G857">
        <v>2</v>
      </c>
      <c r="H857">
        <v>1</v>
      </c>
      <c r="I857">
        <v>30</v>
      </c>
      <c r="J857">
        <v>6</v>
      </c>
      <c r="K857">
        <v>35</v>
      </c>
      <c r="L857">
        <v>1</v>
      </c>
      <c r="M857">
        <v>0</v>
      </c>
      <c r="N857">
        <v>0</v>
      </c>
      <c r="O857">
        <v>1</v>
      </c>
      <c r="P857">
        <v>40</v>
      </c>
      <c r="Q857">
        <v>2</v>
      </c>
      <c r="R857">
        <v>6</v>
      </c>
      <c r="S857">
        <v>14</v>
      </c>
      <c r="T857">
        <v>46</v>
      </c>
      <c r="U857">
        <v>58</v>
      </c>
      <c r="V857">
        <v>0</v>
      </c>
      <c r="W857">
        <v>3</v>
      </c>
      <c r="X857">
        <v>1</v>
      </c>
      <c r="Y857">
        <v>1</v>
      </c>
      <c r="Z857">
        <v>1</v>
      </c>
      <c r="AA857">
        <v>13</v>
      </c>
      <c r="AB857">
        <v>0</v>
      </c>
      <c r="AC857">
        <v>1</v>
      </c>
      <c r="AD857">
        <v>0</v>
      </c>
      <c r="AE857">
        <v>0</v>
      </c>
      <c r="AF857">
        <v>20</v>
      </c>
      <c r="AG857">
        <v>2</v>
      </c>
      <c r="AH857">
        <v>0</v>
      </c>
      <c r="AI857">
        <v>0</v>
      </c>
      <c r="AJ857">
        <v>2</v>
      </c>
      <c r="AK857">
        <v>4</v>
      </c>
      <c r="AL857">
        <v>1</v>
      </c>
    </row>
    <row r="858" spans="1:38" x14ac:dyDescent="0.25">
      <c r="A858" s="1" t="s">
        <v>894</v>
      </c>
      <c r="B858" s="1" t="s">
        <v>894</v>
      </c>
      <c r="C858">
        <v>92</v>
      </c>
      <c r="D858">
        <v>42</v>
      </c>
      <c r="E858">
        <v>74</v>
      </c>
      <c r="F858">
        <v>60</v>
      </c>
      <c r="G858">
        <v>80</v>
      </c>
      <c r="H858">
        <v>218</v>
      </c>
      <c r="I858">
        <v>135</v>
      </c>
      <c r="J858">
        <v>101</v>
      </c>
      <c r="K858">
        <v>79</v>
      </c>
      <c r="L858">
        <v>186</v>
      </c>
      <c r="M858">
        <v>34</v>
      </c>
      <c r="N858">
        <v>44</v>
      </c>
      <c r="O858">
        <v>155</v>
      </c>
      <c r="P858">
        <v>121</v>
      </c>
      <c r="Q858">
        <v>138</v>
      </c>
      <c r="R858">
        <v>84</v>
      </c>
      <c r="S858">
        <v>149</v>
      </c>
      <c r="T858">
        <v>40</v>
      </c>
      <c r="U858">
        <v>105</v>
      </c>
      <c r="V858">
        <v>82</v>
      </c>
      <c r="W858">
        <v>52</v>
      </c>
      <c r="X858">
        <v>107</v>
      </c>
      <c r="Y858">
        <v>85</v>
      </c>
      <c r="Z858">
        <v>54</v>
      </c>
      <c r="AA858">
        <v>91</v>
      </c>
      <c r="AB858">
        <v>124</v>
      </c>
      <c r="AC858">
        <v>105</v>
      </c>
      <c r="AD858">
        <v>132</v>
      </c>
      <c r="AE858">
        <v>116</v>
      </c>
      <c r="AF858">
        <v>170</v>
      </c>
      <c r="AG858">
        <v>119</v>
      </c>
      <c r="AH858">
        <v>85</v>
      </c>
      <c r="AI858">
        <v>120</v>
      </c>
      <c r="AJ858">
        <v>47</v>
      </c>
      <c r="AK858">
        <v>52</v>
      </c>
      <c r="AL858">
        <v>63</v>
      </c>
    </row>
    <row r="859" spans="1:38" x14ac:dyDescent="0.25">
      <c r="A859" s="1" t="s">
        <v>895</v>
      </c>
      <c r="B859" s="1" t="s">
        <v>895</v>
      </c>
      <c r="C859">
        <v>126</v>
      </c>
      <c r="D859">
        <v>39</v>
      </c>
      <c r="E859">
        <v>104</v>
      </c>
      <c r="F859">
        <v>68</v>
      </c>
      <c r="G859">
        <v>39</v>
      </c>
      <c r="H859">
        <v>64</v>
      </c>
      <c r="I859">
        <v>143</v>
      </c>
      <c r="J859">
        <v>107</v>
      </c>
      <c r="K859">
        <v>114</v>
      </c>
      <c r="L859">
        <v>102</v>
      </c>
      <c r="M859">
        <v>59</v>
      </c>
      <c r="N859">
        <v>41</v>
      </c>
      <c r="O859">
        <v>63</v>
      </c>
      <c r="P859">
        <v>205</v>
      </c>
      <c r="Q859">
        <v>106</v>
      </c>
      <c r="R859">
        <v>113</v>
      </c>
      <c r="S859">
        <v>65</v>
      </c>
      <c r="T859">
        <v>77</v>
      </c>
      <c r="U859">
        <v>98</v>
      </c>
      <c r="V859">
        <v>36</v>
      </c>
      <c r="W859">
        <v>70</v>
      </c>
      <c r="X859">
        <v>61</v>
      </c>
      <c r="Y859">
        <v>47</v>
      </c>
      <c r="Z859">
        <v>54</v>
      </c>
      <c r="AA859">
        <v>111</v>
      </c>
      <c r="AB859">
        <v>34</v>
      </c>
      <c r="AC859">
        <v>39</v>
      </c>
      <c r="AD859">
        <v>69</v>
      </c>
      <c r="AE859">
        <v>45</v>
      </c>
      <c r="AF859">
        <v>106</v>
      </c>
      <c r="AG859">
        <v>74</v>
      </c>
      <c r="AH859">
        <v>54</v>
      </c>
      <c r="AI859">
        <v>77</v>
      </c>
      <c r="AJ859">
        <v>146</v>
      </c>
      <c r="AK859">
        <v>31</v>
      </c>
      <c r="AL859">
        <v>65</v>
      </c>
    </row>
    <row r="860" spans="1:38" x14ac:dyDescent="0.25">
      <c r="A860" s="1" t="s">
        <v>896</v>
      </c>
      <c r="B860" s="1" t="s">
        <v>896</v>
      </c>
      <c r="C860">
        <v>20</v>
      </c>
      <c r="D860">
        <v>23</v>
      </c>
      <c r="E860">
        <v>55</v>
      </c>
      <c r="F860">
        <v>21</v>
      </c>
      <c r="G860">
        <v>29</v>
      </c>
      <c r="H860">
        <v>115</v>
      </c>
      <c r="I860">
        <v>54</v>
      </c>
      <c r="J860">
        <v>79</v>
      </c>
      <c r="K860">
        <v>25</v>
      </c>
      <c r="L860">
        <v>72</v>
      </c>
      <c r="M860">
        <v>38</v>
      </c>
      <c r="N860">
        <v>40</v>
      </c>
      <c r="O860">
        <v>69</v>
      </c>
      <c r="P860">
        <v>92</v>
      </c>
      <c r="Q860">
        <v>48</v>
      </c>
      <c r="R860">
        <v>25</v>
      </c>
      <c r="S860">
        <v>30</v>
      </c>
      <c r="T860">
        <v>17</v>
      </c>
      <c r="U860">
        <v>15</v>
      </c>
      <c r="V860">
        <v>21</v>
      </c>
      <c r="W860">
        <v>28</v>
      </c>
      <c r="X860">
        <v>73</v>
      </c>
      <c r="Y860">
        <v>45</v>
      </c>
      <c r="Z860">
        <v>19</v>
      </c>
      <c r="AA860">
        <v>36</v>
      </c>
      <c r="AB860">
        <v>19</v>
      </c>
      <c r="AC860">
        <v>62</v>
      </c>
      <c r="AD860">
        <v>58</v>
      </c>
      <c r="AE860">
        <v>32</v>
      </c>
      <c r="AF860">
        <v>47</v>
      </c>
      <c r="AG860">
        <v>17</v>
      </c>
      <c r="AH860">
        <v>58</v>
      </c>
      <c r="AI860">
        <v>86</v>
      </c>
      <c r="AJ860">
        <v>147</v>
      </c>
      <c r="AK860">
        <v>24</v>
      </c>
      <c r="AL860">
        <v>50</v>
      </c>
    </row>
    <row r="861" spans="1:38" x14ac:dyDescent="0.25">
      <c r="A861" s="1" t="s">
        <v>897</v>
      </c>
      <c r="B861" s="1" t="s">
        <v>897</v>
      </c>
      <c r="C861">
        <v>11</v>
      </c>
      <c r="D861">
        <v>10</v>
      </c>
      <c r="E861">
        <v>74</v>
      </c>
      <c r="F861">
        <v>58</v>
      </c>
      <c r="G861">
        <v>29</v>
      </c>
      <c r="H861">
        <v>19</v>
      </c>
      <c r="I861">
        <v>13</v>
      </c>
      <c r="J861">
        <v>31</v>
      </c>
      <c r="K861">
        <v>10</v>
      </c>
      <c r="L861">
        <v>108.999</v>
      </c>
      <c r="M861">
        <v>6</v>
      </c>
      <c r="N861">
        <v>19</v>
      </c>
      <c r="O861">
        <v>59</v>
      </c>
      <c r="P861">
        <v>54</v>
      </c>
      <c r="Q861">
        <v>7</v>
      </c>
      <c r="R861">
        <v>48.951000000000001</v>
      </c>
      <c r="S861">
        <v>14</v>
      </c>
      <c r="T861">
        <v>29</v>
      </c>
      <c r="U861">
        <v>21</v>
      </c>
      <c r="V861">
        <v>27</v>
      </c>
      <c r="W861">
        <v>45</v>
      </c>
      <c r="X861">
        <v>27</v>
      </c>
      <c r="Y861">
        <v>38</v>
      </c>
      <c r="Z861">
        <v>1</v>
      </c>
      <c r="AA861">
        <v>38</v>
      </c>
      <c r="AB861">
        <v>75</v>
      </c>
      <c r="AC861">
        <v>5</v>
      </c>
      <c r="AD861">
        <v>23</v>
      </c>
      <c r="AE861">
        <v>21</v>
      </c>
      <c r="AF861">
        <v>24</v>
      </c>
      <c r="AG861">
        <v>13</v>
      </c>
      <c r="AH861">
        <v>5</v>
      </c>
      <c r="AI861">
        <v>15</v>
      </c>
      <c r="AJ861">
        <v>13</v>
      </c>
      <c r="AK861">
        <v>3</v>
      </c>
      <c r="AL861">
        <v>57.994</v>
      </c>
    </row>
    <row r="862" spans="1:38" x14ac:dyDescent="0.25">
      <c r="A862" s="1" t="s">
        <v>898</v>
      </c>
      <c r="B862" s="1" t="s">
        <v>898</v>
      </c>
      <c r="C862">
        <v>1004</v>
      </c>
      <c r="D862">
        <v>565</v>
      </c>
      <c r="E862">
        <v>699</v>
      </c>
      <c r="F862">
        <v>455</v>
      </c>
      <c r="G862">
        <v>818</v>
      </c>
      <c r="H862">
        <v>1250</v>
      </c>
      <c r="I862">
        <v>719</v>
      </c>
      <c r="J862">
        <v>644</v>
      </c>
      <c r="K862">
        <v>631</v>
      </c>
      <c r="L862">
        <v>885</v>
      </c>
      <c r="M862">
        <v>552</v>
      </c>
      <c r="N862">
        <v>581</v>
      </c>
      <c r="O862">
        <v>694</v>
      </c>
      <c r="P862">
        <v>641</v>
      </c>
      <c r="Q862">
        <v>501</v>
      </c>
      <c r="R862">
        <v>600</v>
      </c>
      <c r="S862">
        <v>685</v>
      </c>
      <c r="T862">
        <v>554</v>
      </c>
      <c r="U862">
        <v>436</v>
      </c>
      <c r="V862">
        <v>701</v>
      </c>
      <c r="W862">
        <v>621</v>
      </c>
      <c r="X862">
        <v>544</v>
      </c>
      <c r="Y862">
        <v>476</v>
      </c>
      <c r="Z862">
        <v>595</v>
      </c>
      <c r="AA862">
        <v>660</v>
      </c>
      <c r="AB862">
        <v>1202</v>
      </c>
      <c r="AC862">
        <v>696</v>
      </c>
      <c r="AD862">
        <v>959</v>
      </c>
      <c r="AE862">
        <v>507</v>
      </c>
      <c r="AF862">
        <v>691</v>
      </c>
      <c r="AG862">
        <v>548</v>
      </c>
      <c r="AH862">
        <v>529</v>
      </c>
      <c r="AI862">
        <v>656</v>
      </c>
      <c r="AJ862">
        <v>1144</v>
      </c>
      <c r="AK862">
        <v>780</v>
      </c>
      <c r="AL862">
        <v>785</v>
      </c>
    </row>
    <row r="863" spans="1:38" x14ac:dyDescent="0.25">
      <c r="A863" s="1" t="s">
        <v>899</v>
      </c>
      <c r="B863" s="1" t="s">
        <v>899</v>
      </c>
      <c r="C863">
        <v>1</v>
      </c>
      <c r="D863">
        <v>0</v>
      </c>
      <c r="E863">
        <v>0</v>
      </c>
      <c r="F863">
        <v>3</v>
      </c>
      <c r="G863">
        <v>6</v>
      </c>
      <c r="H863">
        <v>12</v>
      </c>
      <c r="I863">
        <v>3</v>
      </c>
      <c r="J863">
        <v>5</v>
      </c>
      <c r="K863">
        <v>0</v>
      </c>
      <c r="L863">
        <v>0</v>
      </c>
      <c r="M863">
        <v>1</v>
      </c>
      <c r="N863">
        <v>1</v>
      </c>
      <c r="O863">
        <v>4</v>
      </c>
      <c r="P863">
        <v>3</v>
      </c>
      <c r="Q863">
        <v>3</v>
      </c>
      <c r="R863">
        <v>2</v>
      </c>
      <c r="S863">
        <v>3</v>
      </c>
      <c r="T863">
        <v>2</v>
      </c>
      <c r="U863">
        <v>1</v>
      </c>
      <c r="V863">
        <v>4</v>
      </c>
      <c r="W863">
        <v>4</v>
      </c>
      <c r="X863">
        <v>22</v>
      </c>
      <c r="Y863">
        <v>2</v>
      </c>
      <c r="Z863">
        <v>3</v>
      </c>
      <c r="AA863">
        <v>11</v>
      </c>
      <c r="AB863">
        <v>16</v>
      </c>
      <c r="AC863">
        <v>4</v>
      </c>
      <c r="AD863">
        <v>6</v>
      </c>
      <c r="AE863">
        <v>5</v>
      </c>
      <c r="AF863">
        <v>5</v>
      </c>
      <c r="AG863">
        <v>5</v>
      </c>
      <c r="AH863">
        <v>5</v>
      </c>
      <c r="AI863">
        <v>1</v>
      </c>
      <c r="AJ863">
        <v>2</v>
      </c>
      <c r="AK863">
        <v>1</v>
      </c>
      <c r="AL863">
        <v>4</v>
      </c>
    </row>
    <row r="864" spans="1:38" x14ac:dyDescent="0.25">
      <c r="A864" s="1" t="s">
        <v>900</v>
      </c>
      <c r="B864" s="1" t="s">
        <v>900</v>
      </c>
      <c r="C864">
        <v>2306</v>
      </c>
      <c r="D864">
        <v>786</v>
      </c>
      <c r="E864">
        <v>2193</v>
      </c>
      <c r="F864">
        <v>1601</v>
      </c>
      <c r="G864">
        <v>3038</v>
      </c>
      <c r="H864">
        <v>4561</v>
      </c>
      <c r="I864">
        <v>2681</v>
      </c>
      <c r="J864">
        <v>3164</v>
      </c>
      <c r="K864">
        <v>1922</v>
      </c>
      <c r="L864">
        <v>3924</v>
      </c>
      <c r="M864">
        <v>969</v>
      </c>
      <c r="N864">
        <v>1055</v>
      </c>
      <c r="O864">
        <v>1831</v>
      </c>
      <c r="P864">
        <v>4022</v>
      </c>
      <c r="Q864">
        <v>4661</v>
      </c>
      <c r="R864">
        <v>2108</v>
      </c>
      <c r="S864">
        <v>3117.0010000000002</v>
      </c>
      <c r="T864">
        <v>2310</v>
      </c>
      <c r="U864">
        <v>1876</v>
      </c>
      <c r="V864">
        <v>2191</v>
      </c>
      <c r="W864">
        <v>3943</v>
      </c>
      <c r="X864">
        <v>3201</v>
      </c>
      <c r="Y864">
        <v>4566</v>
      </c>
      <c r="Z864">
        <v>993</v>
      </c>
      <c r="AA864">
        <v>2462</v>
      </c>
      <c r="AB864">
        <v>3895</v>
      </c>
      <c r="AC864">
        <v>4292</v>
      </c>
      <c r="AD864">
        <v>3435</v>
      </c>
      <c r="AE864">
        <v>2362</v>
      </c>
      <c r="AF864">
        <v>2756</v>
      </c>
      <c r="AG864">
        <v>2016</v>
      </c>
      <c r="AH864">
        <v>2783</v>
      </c>
      <c r="AI864">
        <v>4201</v>
      </c>
      <c r="AJ864">
        <v>1780</v>
      </c>
      <c r="AK864">
        <v>1404</v>
      </c>
      <c r="AL864">
        <v>2940</v>
      </c>
    </row>
    <row r="865" spans="1:38" x14ac:dyDescent="0.25">
      <c r="A865" s="1" t="s">
        <v>901</v>
      </c>
      <c r="B865" s="1" t="s">
        <v>901</v>
      </c>
      <c r="C865">
        <v>1813</v>
      </c>
      <c r="D865">
        <v>1006</v>
      </c>
      <c r="E865">
        <v>2603</v>
      </c>
      <c r="F865">
        <v>1168</v>
      </c>
      <c r="G865">
        <v>1422</v>
      </c>
      <c r="H865">
        <v>1443</v>
      </c>
      <c r="I865">
        <v>2360</v>
      </c>
      <c r="J865">
        <v>2743.9989999999998</v>
      </c>
      <c r="K865">
        <v>1874</v>
      </c>
      <c r="L865">
        <v>2505</v>
      </c>
      <c r="M865">
        <v>1210</v>
      </c>
      <c r="N865">
        <v>1574</v>
      </c>
      <c r="O865">
        <v>1777</v>
      </c>
      <c r="P865">
        <v>3219</v>
      </c>
      <c r="Q865">
        <v>2887</v>
      </c>
      <c r="R865">
        <v>2366.9989999999998</v>
      </c>
      <c r="S865">
        <v>1467</v>
      </c>
      <c r="T865">
        <v>1415.001</v>
      </c>
      <c r="U865">
        <v>1601</v>
      </c>
      <c r="V865">
        <v>1451.001</v>
      </c>
      <c r="W865">
        <v>2134</v>
      </c>
      <c r="X865">
        <v>1679</v>
      </c>
      <c r="Y865">
        <v>1593</v>
      </c>
      <c r="Z865">
        <v>401</v>
      </c>
      <c r="AA865">
        <v>1952</v>
      </c>
      <c r="AB865">
        <v>1963</v>
      </c>
      <c r="AC865">
        <v>1995</v>
      </c>
      <c r="AD865">
        <v>1759</v>
      </c>
      <c r="AE865">
        <v>1413</v>
      </c>
      <c r="AF865">
        <v>2129</v>
      </c>
      <c r="AG865">
        <v>1554</v>
      </c>
      <c r="AH865">
        <v>1623</v>
      </c>
      <c r="AI865">
        <v>1624</v>
      </c>
      <c r="AJ865">
        <v>2719</v>
      </c>
      <c r="AK865">
        <v>816</v>
      </c>
      <c r="AL865">
        <v>1679.999</v>
      </c>
    </row>
    <row r="866" spans="1:38" x14ac:dyDescent="0.25">
      <c r="A866" s="1" t="s">
        <v>902</v>
      </c>
      <c r="B866" s="1" t="s">
        <v>902</v>
      </c>
      <c r="C866">
        <v>409</v>
      </c>
      <c r="D866">
        <v>332</v>
      </c>
      <c r="E866">
        <v>843</v>
      </c>
      <c r="F866">
        <v>510</v>
      </c>
      <c r="G866">
        <v>580</v>
      </c>
      <c r="H866">
        <v>973</v>
      </c>
      <c r="I866">
        <v>1681</v>
      </c>
      <c r="J866">
        <v>1301</v>
      </c>
      <c r="K866">
        <v>892</v>
      </c>
      <c r="L866">
        <v>978</v>
      </c>
      <c r="M866">
        <v>321</v>
      </c>
      <c r="N866">
        <v>605</v>
      </c>
      <c r="O866">
        <v>630</v>
      </c>
      <c r="P866">
        <v>1355</v>
      </c>
      <c r="Q866">
        <v>973</v>
      </c>
      <c r="R866">
        <v>1362</v>
      </c>
      <c r="S866">
        <v>811</v>
      </c>
      <c r="T866">
        <v>671</v>
      </c>
      <c r="U866">
        <v>1200</v>
      </c>
      <c r="V866">
        <v>438</v>
      </c>
      <c r="W866">
        <v>953</v>
      </c>
      <c r="X866">
        <v>674</v>
      </c>
      <c r="Y866">
        <v>551</v>
      </c>
      <c r="Z866">
        <v>97</v>
      </c>
      <c r="AA866">
        <v>765</v>
      </c>
      <c r="AB866">
        <v>1017</v>
      </c>
      <c r="AC866">
        <v>1016</v>
      </c>
      <c r="AD866">
        <v>839</v>
      </c>
      <c r="AE866">
        <v>810</v>
      </c>
      <c r="AF866">
        <v>1098</v>
      </c>
      <c r="AG866">
        <v>1155</v>
      </c>
      <c r="AH866">
        <v>833</v>
      </c>
      <c r="AI866">
        <v>1031</v>
      </c>
      <c r="AJ866">
        <v>1219</v>
      </c>
      <c r="AK866">
        <v>144</v>
      </c>
      <c r="AL866">
        <v>744</v>
      </c>
    </row>
    <row r="867" spans="1:38" x14ac:dyDescent="0.25">
      <c r="A867" s="1" t="s">
        <v>903</v>
      </c>
      <c r="B867" s="1" t="s">
        <v>903</v>
      </c>
      <c r="C867">
        <v>1166</v>
      </c>
      <c r="D867">
        <v>588</v>
      </c>
      <c r="E867">
        <v>956</v>
      </c>
      <c r="F867">
        <v>456</v>
      </c>
      <c r="G867">
        <v>1032</v>
      </c>
      <c r="H867">
        <v>1195</v>
      </c>
      <c r="I867">
        <v>645</v>
      </c>
      <c r="J867">
        <v>882.00099999999998</v>
      </c>
      <c r="K867">
        <v>992.99900000000002</v>
      </c>
      <c r="L867">
        <v>1346</v>
      </c>
      <c r="M867">
        <v>710</v>
      </c>
      <c r="N867">
        <v>694.00099999999998</v>
      </c>
      <c r="O867">
        <v>735</v>
      </c>
      <c r="P867">
        <v>974</v>
      </c>
      <c r="Q867">
        <v>1151</v>
      </c>
      <c r="R867">
        <v>644.99900000000002</v>
      </c>
      <c r="S867">
        <v>717.99900000000002</v>
      </c>
      <c r="T867">
        <v>727</v>
      </c>
      <c r="U867">
        <v>443</v>
      </c>
      <c r="V867">
        <v>707</v>
      </c>
      <c r="W867">
        <v>870</v>
      </c>
      <c r="X867">
        <v>862</v>
      </c>
      <c r="Y867">
        <v>756</v>
      </c>
      <c r="Z867">
        <v>1306</v>
      </c>
      <c r="AA867">
        <v>966</v>
      </c>
      <c r="AB867">
        <v>1197.999</v>
      </c>
      <c r="AC867">
        <v>876.00099999999998</v>
      </c>
      <c r="AD867">
        <v>985</v>
      </c>
      <c r="AE867">
        <v>751</v>
      </c>
      <c r="AF867">
        <v>942.00099999999998</v>
      </c>
      <c r="AG867">
        <v>683</v>
      </c>
      <c r="AH867">
        <v>745</v>
      </c>
      <c r="AI867">
        <v>691.99900000000002</v>
      </c>
      <c r="AJ867">
        <v>1186.001</v>
      </c>
      <c r="AK867">
        <v>782</v>
      </c>
      <c r="AL867">
        <v>1019</v>
      </c>
    </row>
    <row r="868" spans="1:38" x14ac:dyDescent="0.25">
      <c r="A868" s="1" t="s">
        <v>904</v>
      </c>
      <c r="B868" s="1" t="s">
        <v>904</v>
      </c>
      <c r="C868">
        <v>16</v>
      </c>
      <c r="D868">
        <v>68</v>
      </c>
      <c r="E868">
        <v>16</v>
      </c>
      <c r="F868">
        <v>17</v>
      </c>
      <c r="G868">
        <v>31</v>
      </c>
      <c r="H868">
        <v>40</v>
      </c>
      <c r="I868">
        <v>45</v>
      </c>
      <c r="J868">
        <v>62</v>
      </c>
      <c r="K868">
        <v>39</v>
      </c>
      <c r="L868">
        <v>46</v>
      </c>
      <c r="M868">
        <v>17</v>
      </c>
      <c r="N868">
        <v>12</v>
      </c>
      <c r="O868">
        <v>23</v>
      </c>
      <c r="P868">
        <v>23</v>
      </c>
      <c r="Q868">
        <v>28</v>
      </c>
      <c r="R868">
        <v>20</v>
      </c>
      <c r="S868">
        <v>22</v>
      </c>
      <c r="T868">
        <v>15</v>
      </c>
      <c r="U868">
        <v>42</v>
      </c>
      <c r="V868">
        <v>25</v>
      </c>
      <c r="W868">
        <v>13</v>
      </c>
      <c r="X868">
        <v>23</v>
      </c>
      <c r="Y868">
        <v>29</v>
      </c>
      <c r="Z868">
        <v>12</v>
      </c>
      <c r="AA868">
        <v>14</v>
      </c>
      <c r="AB868">
        <v>38</v>
      </c>
      <c r="AC868">
        <v>57</v>
      </c>
      <c r="AD868">
        <v>39</v>
      </c>
      <c r="AE868">
        <v>136</v>
      </c>
      <c r="AF868">
        <v>32</v>
      </c>
      <c r="AG868">
        <v>108</v>
      </c>
      <c r="AH868">
        <v>30</v>
      </c>
      <c r="AI868">
        <v>22</v>
      </c>
      <c r="AJ868">
        <v>117</v>
      </c>
      <c r="AK868">
        <v>66</v>
      </c>
      <c r="AL868">
        <v>17</v>
      </c>
    </row>
    <row r="869" spans="1:38" x14ac:dyDescent="0.25">
      <c r="A869" s="1" t="s">
        <v>905</v>
      </c>
      <c r="B869" s="1" t="s">
        <v>905</v>
      </c>
      <c r="C869">
        <v>301</v>
      </c>
      <c r="D869">
        <v>183</v>
      </c>
      <c r="E869">
        <v>270</v>
      </c>
      <c r="F869">
        <v>139</v>
      </c>
      <c r="G869">
        <v>228</v>
      </c>
      <c r="H869">
        <v>424</v>
      </c>
      <c r="I869">
        <v>283</v>
      </c>
      <c r="J869">
        <v>267</v>
      </c>
      <c r="K869">
        <v>325</v>
      </c>
      <c r="L869">
        <v>255</v>
      </c>
      <c r="M869">
        <v>215</v>
      </c>
      <c r="N869">
        <v>307</v>
      </c>
      <c r="O869">
        <v>246</v>
      </c>
      <c r="P869">
        <v>400</v>
      </c>
      <c r="Q869">
        <v>387</v>
      </c>
      <c r="R869">
        <v>202</v>
      </c>
      <c r="S869">
        <v>197</v>
      </c>
      <c r="T869">
        <v>233</v>
      </c>
      <c r="U869">
        <v>132</v>
      </c>
      <c r="V869">
        <v>177</v>
      </c>
      <c r="W869">
        <v>304</v>
      </c>
      <c r="X869">
        <v>191</v>
      </c>
      <c r="Y869">
        <v>217</v>
      </c>
      <c r="Z869">
        <v>386</v>
      </c>
      <c r="AA869">
        <v>335</v>
      </c>
      <c r="AB869">
        <v>403</v>
      </c>
      <c r="AC869">
        <v>218</v>
      </c>
      <c r="AD869">
        <v>290</v>
      </c>
      <c r="AE869">
        <v>171</v>
      </c>
      <c r="AF869">
        <v>361</v>
      </c>
      <c r="AG869">
        <v>203</v>
      </c>
      <c r="AH869">
        <v>181</v>
      </c>
      <c r="AI869">
        <v>161</v>
      </c>
      <c r="AJ869">
        <v>248</v>
      </c>
      <c r="AK869">
        <v>225</v>
      </c>
      <c r="AL869">
        <v>167</v>
      </c>
    </row>
    <row r="870" spans="1:38" x14ac:dyDescent="0.25">
      <c r="A870" s="1" t="s">
        <v>906</v>
      </c>
      <c r="B870" s="1" t="s">
        <v>906</v>
      </c>
      <c r="C870">
        <v>0</v>
      </c>
      <c r="D870">
        <v>0</v>
      </c>
      <c r="E870">
        <v>0</v>
      </c>
      <c r="F870">
        <v>1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1</v>
      </c>
      <c r="Q870">
        <v>0</v>
      </c>
      <c r="R870">
        <v>1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</v>
      </c>
    </row>
    <row r="871" spans="1:38" x14ac:dyDescent="0.25">
      <c r="A871" s="1" t="s">
        <v>907</v>
      </c>
      <c r="B871" s="1" t="s">
        <v>90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</row>
    <row r="872" spans="1:38" x14ac:dyDescent="0.25">
      <c r="A872" s="1" t="s">
        <v>908</v>
      </c>
      <c r="B872" s="1" t="s">
        <v>908</v>
      </c>
      <c r="C872">
        <v>0</v>
      </c>
      <c r="D872">
        <v>0</v>
      </c>
      <c r="E872">
        <v>0</v>
      </c>
      <c r="F872">
        <v>0</v>
      </c>
      <c r="G872">
        <v>1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</row>
    <row r="873" spans="1:38" x14ac:dyDescent="0.25">
      <c r="A873" s="1" t="s">
        <v>909</v>
      </c>
      <c r="B873" s="1" t="s">
        <v>909</v>
      </c>
      <c r="C873">
        <v>7</v>
      </c>
      <c r="D873">
        <v>9</v>
      </c>
      <c r="E873">
        <v>14</v>
      </c>
      <c r="F873">
        <v>6</v>
      </c>
      <c r="G873">
        <v>9</v>
      </c>
      <c r="H873">
        <v>4</v>
      </c>
      <c r="I873">
        <v>4</v>
      </c>
      <c r="J873">
        <v>3</v>
      </c>
      <c r="K873">
        <v>3</v>
      </c>
      <c r="L873">
        <v>17</v>
      </c>
      <c r="M873">
        <v>2</v>
      </c>
      <c r="N873">
        <v>10</v>
      </c>
      <c r="O873">
        <v>13</v>
      </c>
      <c r="P873">
        <v>3</v>
      </c>
      <c r="Q873">
        <v>20</v>
      </c>
      <c r="R873">
        <v>13</v>
      </c>
      <c r="S873">
        <v>1</v>
      </c>
      <c r="T873">
        <v>0</v>
      </c>
      <c r="U873">
        <v>1</v>
      </c>
      <c r="V873">
        <v>2</v>
      </c>
      <c r="W873">
        <v>5</v>
      </c>
      <c r="X873">
        <v>8</v>
      </c>
      <c r="Y873">
        <v>5</v>
      </c>
      <c r="Z873">
        <v>4</v>
      </c>
      <c r="AA873">
        <v>4</v>
      </c>
      <c r="AB873">
        <v>0</v>
      </c>
      <c r="AC873">
        <v>13</v>
      </c>
      <c r="AD873">
        <v>3</v>
      </c>
      <c r="AE873">
        <v>2</v>
      </c>
      <c r="AF873">
        <v>2</v>
      </c>
      <c r="AG873">
        <v>4</v>
      </c>
      <c r="AH873">
        <v>3</v>
      </c>
      <c r="AI873">
        <v>1</v>
      </c>
      <c r="AJ873">
        <v>4</v>
      </c>
      <c r="AK873">
        <v>5</v>
      </c>
      <c r="AL873">
        <v>8</v>
      </c>
    </row>
    <row r="874" spans="1:38" x14ac:dyDescent="0.25">
      <c r="A874" s="1" t="s">
        <v>910</v>
      </c>
      <c r="B874" s="1" t="s">
        <v>910</v>
      </c>
      <c r="C874">
        <v>130</v>
      </c>
      <c r="D874">
        <v>110</v>
      </c>
      <c r="E874">
        <v>124</v>
      </c>
      <c r="F874">
        <v>58</v>
      </c>
      <c r="G874">
        <v>90</v>
      </c>
      <c r="H874">
        <v>200</v>
      </c>
      <c r="I874">
        <v>176</v>
      </c>
      <c r="J874">
        <v>156</v>
      </c>
      <c r="K874">
        <v>126</v>
      </c>
      <c r="L874">
        <v>179</v>
      </c>
      <c r="M874">
        <v>80</v>
      </c>
      <c r="N874">
        <v>93</v>
      </c>
      <c r="O874">
        <v>199</v>
      </c>
      <c r="P874">
        <v>156</v>
      </c>
      <c r="Q874">
        <v>150</v>
      </c>
      <c r="R874">
        <v>108</v>
      </c>
      <c r="S874">
        <v>95</v>
      </c>
      <c r="T874">
        <v>77</v>
      </c>
      <c r="U874">
        <v>93</v>
      </c>
      <c r="V874">
        <v>97</v>
      </c>
      <c r="W874">
        <v>129</v>
      </c>
      <c r="X874">
        <v>131</v>
      </c>
      <c r="Y874">
        <v>95</v>
      </c>
      <c r="Z874">
        <v>104</v>
      </c>
      <c r="AA874">
        <v>103</v>
      </c>
      <c r="AB874">
        <v>91</v>
      </c>
      <c r="AC874">
        <v>158</v>
      </c>
      <c r="AD874">
        <v>200</v>
      </c>
      <c r="AE874">
        <v>120</v>
      </c>
      <c r="AF874">
        <v>157</v>
      </c>
      <c r="AG874">
        <v>116</v>
      </c>
      <c r="AH874">
        <v>136</v>
      </c>
      <c r="AI874">
        <v>150</v>
      </c>
      <c r="AJ874">
        <v>262</v>
      </c>
      <c r="AK874">
        <v>90</v>
      </c>
      <c r="AL874">
        <v>124</v>
      </c>
    </row>
    <row r="875" spans="1:38" x14ac:dyDescent="0.25">
      <c r="A875" s="1" t="s">
        <v>911</v>
      </c>
      <c r="B875" s="1" t="s">
        <v>911</v>
      </c>
      <c r="C875">
        <v>1117</v>
      </c>
      <c r="D875">
        <v>816</v>
      </c>
      <c r="E875">
        <v>1102.001</v>
      </c>
      <c r="F875">
        <v>487</v>
      </c>
      <c r="G875">
        <v>1495.999</v>
      </c>
      <c r="H875">
        <v>1633</v>
      </c>
      <c r="I875">
        <v>723</v>
      </c>
      <c r="J875">
        <v>713</v>
      </c>
      <c r="K875">
        <v>1069</v>
      </c>
      <c r="L875">
        <v>1393</v>
      </c>
      <c r="M875">
        <v>651.00099999999998</v>
      </c>
      <c r="N875">
        <v>626</v>
      </c>
      <c r="O875">
        <v>730</v>
      </c>
      <c r="P875">
        <v>896</v>
      </c>
      <c r="Q875">
        <v>1193.002</v>
      </c>
      <c r="R875">
        <v>712.99900000000002</v>
      </c>
      <c r="S875">
        <v>1247</v>
      </c>
      <c r="T875">
        <v>1100</v>
      </c>
      <c r="U875">
        <v>974</v>
      </c>
      <c r="V875">
        <v>997</v>
      </c>
      <c r="W875">
        <v>1196</v>
      </c>
      <c r="X875">
        <v>1268</v>
      </c>
      <c r="Y875">
        <v>1001</v>
      </c>
      <c r="Z875">
        <v>673</v>
      </c>
      <c r="AA875">
        <v>1183.001</v>
      </c>
      <c r="AB875">
        <v>1819</v>
      </c>
      <c r="AC875">
        <v>1175.999</v>
      </c>
      <c r="AD875">
        <v>1789</v>
      </c>
      <c r="AE875">
        <v>1391</v>
      </c>
      <c r="AF875">
        <v>1196</v>
      </c>
      <c r="AG875">
        <v>1309</v>
      </c>
      <c r="AH875">
        <v>990</v>
      </c>
      <c r="AI875">
        <v>1271</v>
      </c>
      <c r="AJ875">
        <v>1718</v>
      </c>
      <c r="AK875">
        <v>919</v>
      </c>
      <c r="AL875">
        <v>1338</v>
      </c>
    </row>
    <row r="876" spans="1:38" x14ac:dyDescent="0.25">
      <c r="A876" s="1" t="s">
        <v>912</v>
      </c>
      <c r="B876" s="1" t="s">
        <v>912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1</v>
      </c>
      <c r="J876">
        <v>1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2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0</v>
      </c>
      <c r="AH876">
        <v>0</v>
      </c>
      <c r="AI876">
        <v>3</v>
      </c>
      <c r="AJ876">
        <v>0</v>
      </c>
      <c r="AK876">
        <v>0</v>
      </c>
      <c r="AL876">
        <v>0</v>
      </c>
    </row>
    <row r="877" spans="1:38" x14ac:dyDescent="0.25">
      <c r="A877" s="1" t="s">
        <v>913</v>
      </c>
      <c r="B877" s="1" t="s">
        <v>913</v>
      </c>
      <c r="C877">
        <v>149.755</v>
      </c>
      <c r="D877">
        <v>190.839</v>
      </c>
      <c r="E877">
        <v>317.06900000000002</v>
      </c>
      <c r="F877">
        <v>215.26499999999999</v>
      </c>
      <c r="G877">
        <v>157.46199999999999</v>
      </c>
      <c r="H877">
        <v>483.30099999999999</v>
      </c>
      <c r="I877">
        <v>354.76600000000002</v>
      </c>
      <c r="J877">
        <v>434.64400000000001</v>
      </c>
      <c r="K877">
        <v>262.46699999999998</v>
      </c>
      <c r="L877">
        <v>457.471</v>
      </c>
      <c r="M877">
        <v>158.178</v>
      </c>
      <c r="N877">
        <v>229.114</v>
      </c>
      <c r="O877">
        <v>353.45</v>
      </c>
      <c r="P877">
        <v>545.745</v>
      </c>
      <c r="Q877">
        <v>333.43799999999999</v>
      </c>
      <c r="R877">
        <v>292.12799999999999</v>
      </c>
      <c r="S877">
        <v>311.30799999999999</v>
      </c>
      <c r="T877">
        <v>183.35900000000001</v>
      </c>
      <c r="U877">
        <v>105.116</v>
      </c>
      <c r="V877">
        <v>277.44099999999997</v>
      </c>
      <c r="W877">
        <v>266.64</v>
      </c>
      <c r="X877">
        <v>217.43600000000001</v>
      </c>
      <c r="Y877">
        <v>149.32300000000001</v>
      </c>
      <c r="Z877">
        <v>71.912999999999997</v>
      </c>
      <c r="AA877">
        <v>240.83099999999999</v>
      </c>
      <c r="AB877">
        <v>444.27</v>
      </c>
      <c r="AC877">
        <v>296.21300000000002</v>
      </c>
      <c r="AD877">
        <v>302.18700000000001</v>
      </c>
      <c r="AE877">
        <v>238.08099999999999</v>
      </c>
      <c r="AF877">
        <v>370.815</v>
      </c>
      <c r="AG877">
        <v>83.703000000000003</v>
      </c>
      <c r="AH877">
        <v>259.47500000000002</v>
      </c>
      <c r="AI877">
        <v>269.577</v>
      </c>
      <c r="AJ877">
        <v>527.86500000000001</v>
      </c>
      <c r="AK877">
        <v>62.497</v>
      </c>
      <c r="AL877">
        <v>380.73399999999998</v>
      </c>
    </row>
    <row r="878" spans="1:38" x14ac:dyDescent="0.25">
      <c r="A878" s="1" t="s">
        <v>914</v>
      </c>
      <c r="B878" s="1" t="s">
        <v>914</v>
      </c>
      <c r="C878">
        <v>106</v>
      </c>
      <c r="D878">
        <v>36</v>
      </c>
      <c r="E878">
        <v>88</v>
      </c>
      <c r="F878">
        <v>36</v>
      </c>
      <c r="G878">
        <v>2</v>
      </c>
      <c r="H878">
        <v>20</v>
      </c>
      <c r="I878">
        <v>1</v>
      </c>
      <c r="J878">
        <v>1</v>
      </c>
      <c r="K878">
        <v>2</v>
      </c>
      <c r="L878">
        <v>0</v>
      </c>
      <c r="M878">
        <v>13.744999999999999</v>
      </c>
      <c r="N878">
        <v>21</v>
      </c>
      <c r="O878">
        <v>45</v>
      </c>
      <c r="P878">
        <v>2</v>
      </c>
      <c r="Q878">
        <v>1</v>
      </c>
      <c r="R878">
        <v>42</v>
      </c>
      <c r="S878">
        <v>1</v>
      </c>
      <c r="T878">
        <v>1</v>
      </c>
      <c r="U878">
        <v>0</v>
      </c>
      <c r="V878">
        <v>0</v>
      </c>
      <c r="W878">
        <v>10</v>
      </c>
      <c r="X878">
        <v>0</v>
      </c>
      <c r="Y878">
        <v>1</v>
      </c>
      <c r="Z878">
        <v>0</v>
      </c>
      <c r="AA878">
        <v>15</v>
      </c>
      <c r="AB878">
        <v>71</v>
      </c>
      <c r="AC878">
        <v>3</v>
      </c>
      <c r="AD878">
        <v>2</v>
      </c>
      <c r="AE878">
        <v>19</v>
      </c>
      <c r="AF878">
        <v>10</v>
      </c>
      <c r="AG878">
        <v>4</v>
      </c>
      <c r="AH878">
        <v>12.286</v>
      </c>
      <c r="AI878">
        <v>4.032</v>
      </c>
      <c r="AJ878">
        <v>15.75</v>
      </c>
      <c r="AK878">
        <v>94.878</v>
      </c>
      <c r="AL878">
        <v>12</v>
      </c>
    </row>
    <row r="879" spans="1:38" x14ac:dyDescent="0.25">
      <c r="A879" s="1" t="s">
        <v>915</v>
      </c>
      <c r="B879" s="1" t="s">
        <v>915</v>
      </c>
      <c r="C879">
        <v>1325.7670000000001</v>
      </c>
      <c r="D879">
        <v>698.55499999999995</v>
      </c>
      <c r="E879">
        <v>22.137</v>
      </c>
      <c r="F879">
        <v>14.868</v>
      </c>
      <c r="G879">
        <v>699.86300000000006</v>
      </c>
      <c r="H879">
        <v>1037.991</v>
      </c>
      <c r="I879">
        <v>508.20400000000001</v>
      </c>
      <c r="J879">
        <v>1171.2929999999999</v>
      </c>
      <c r="K879">
        <v>0</v>
      </c>
      <c r="L879">
        <v>0</v>
      </c>
      <c r="M879">
        <v>2.9009999999999998</v>
      </c>
      <c r="N879">
        <v>19.452999999999999</v>
      </c>
      <c r="O879">
        <v>685.95699999999999</v>
      </c>
      <c r="P879">
        <v>745.68499999999995</v>
      </c>
      <c r="Q879">
        <v>964.35900000000004</v>
      </c>
      <c r="R879">
        <v>13.391</v>
      </c>
      <c r="S879">
        <v>661.64700000000005</v>
      </c>
      <c r="T879">
        <v>312.18799999999999</v>
      </c>
      <c r="U879">
        <v>165.19399999999999</v>
      </c>
      <c r="V879">
        <v>405</v>
      </c>
      <c r="W879">
        <v>0</v>
      </c>
      <c r="X879">
        <v>1168.921</v>
      </c>
      <c r="Y879">
        <v>580</v>
      </c>
      <c r="Z879">
        <v>5.7889999999999997</v>
      </c>
      <c r="AA879">
        <v>53.122</v>
      </c>
      <c r="AB879">
        <v>0</v>
      </c>
      <c r="AC879">
        <v>1780.7159999999999</v>
      </c>
      <c r="AD879">
        <v>1449.0650000000001</v>
      </c>
      <c r="AE879">
        <v>748.84100000000001</v>
      </c>
      <c r="AF879">
        <v>590.11599999999999</v>
      </c>
      <c r="AG879">
        <v>694.86599999999999</v>
      </c>
      <c r="AH879">
        <v>0</v>
      </c>
      <c r="AI879">
        <v>0</v>
      </c>
      <c r="AJ879">
        <v>1418.895</v>
      </c>
      <c r="AK879">
        <v>294.52999999999997</v>
      </c>
      <c r="AL879">
        <v>1.0660000000000001</v>
      </c>
    </row>
    <row r="880" spans="1:38" x14ac:dyDescent="0.25">
      <c r="A880" s="1" t="s">
        <v>916</v>
      </c>
      <c r="B880" s="1" t="s">
        <v>916</v>
      </c>
      <c r="C880">
        <v>384.00099999999998</v>
      </c>
      <c r="D880">
        <v>224.001</v>
      </c>
      <c r="E880">
        <v>391.00099999999998</v>
      </c>
      <c r="F880">
        <v>256.00099999999998</v>
      </c>
      <c r="G880">
        <v>289.99900000000002</v>
      </c>
      <c r="H880">
        <v>644</v>
      </c>
      <c r="I880">
        <v>499.00099999999998</v>
      </c>
      <c r="J880">
        <v>418</v>
      </c>
      <c r="K880">
        <v>299</v>
      </c>
      <c r="L880">
        <v>567</v>
      </c>
      <c r="M880">
        <v>377</v>
      </c>
      <c r="N880">
        <v>399</v>
      </c>
      <c r="O880">
        <v>570</v>
      </c>
      <c r="P880">
        <v>471.00099999999998</v>
      </c>
      <c r="Q880">
        <v>407</v>
      </c>
      <c r="R880">
        <v>379.99900000000002</v>
      </c>
      <c r="S880">
        <v>308</v>
      </c>
      <c r="T880">
        <v>243</v>
      </c>
      <c r="U880">
        <v>261.00099999999998</v>
      </c>
      <c r="V880">
        <v>321.99900000000002</v>
      </c>
      <c r="W880">
        <v>413</v>
      </c>
      <c r="X880">
        <v>309</v>
      </c>
      <c r="Y880">
        <v>388.99900000000002</v>
      </c>
      <c r="Z880">
        <v>510</v>
      </c>
      <c r="AA880">
        <v>331</v>
      </c>
      <c r="AB880">
        <v>360.00099999999998</v>
      </c>
      <c r="AC880">
        <v>356</v>
      </c>
      <c r="AD880">
        <v>426</v>
      </c>
      <c r="AE880">
        <v>351.00099999999998</v>
      </c>
      <c r="AF880">
        <v>379.99900000000002</v>
      </c>
      <c r="AG880">
        <v>389</v>
      </c>
      <c r="AH880">
        <v>237.001</v>
      </c>
      <c r="AI880">
        <v>398</v>
      </c>
      <c r="AJ880">
        <v>504.99900000000002</v>
      </c>
      <c r="AK880">
        <v>397</v>
      </c>
      <c r="AL880">
        <v>278</v>
      </c>
    </row>
    <row r="881" spans="1:38" x14ac:dyDescent="0.25">
      <c r="A881" s="1" t="s">
        <v>917</v>
      </c>
      <c r="B881" s="1" t="s">
        <v>917</v>
      </c>
      <c r="C881">
        <v>951</v>
      </c>
      <c r="D881">
        <v>528</v>
      </c>
      <c r="E881">
        <v>860</v>
      </c>
      <c r="F881">
        <v>385</v>
      </c>
      <c r="G881">
        <v>683</v>
      </c>
      <c r="H881">
        <v>835.00099999999998</v>
      </c>
      <c r="I881">
        <v>696</v>
      </c>
      <c r="J881">
        <v>997</v>
      </c>
      <c r="K881">
        <v>823</v>
      </c>
      <c r="L881">
        <v>1040.001</v>
      </c>
      <c r="M881">
        <v>677</v>
      </c>
      <c r="N881">
        <v>678</v>
      </c>
      <c r="O881">
        <v>724.99900000000002</v>
      </c>
      <c r="P881">
        <v>984</v>
      </c>
      <c r="Q881">
        <v>929</v>
      </c>
      <c r="R881">
        <v>525</v>
      </c>
      <c r="S881">
        <v>618.00099999999998</v>
      </c>
      <c r="T881">
        <v>599</v>
      </c>
      <c r="U881">
        <v>394</v>
      </c>
      <c r="V881">
        <v>626</v>
      </c>
      <c r="W881">
        <v>731</v>
      </c>
      <c r="X881">
        <v>520.99900000000002</v>
      </c>
      <c r="Y881">
        <v>671</v>
      </c>
      <c r="Z881">
        <v>1229</v>
      </c>
      <c r="AA881">
        <v>804</v>
      </c>
      <c r="AB881">
        <v>1097</v>
      </c>
      <c r="AC881">
        <v>779</v>
      </c>
      <c r="AD881">
        <v>786</v>
      </c>
      <c r="AE881">
        <v>449</v>
      </c>
      <c r="AF881">
        <v>861</v>
      </c>
      <c r="AG881">
        <v>462</v>
      </c>
      <c r="AH881">
        <v>530</v>
      </c>
      <c r="AI881">
        <v>634</v>
      </c>
      <c r="AJ881">
        <v>1036</v>
      </c>
      <c r="AK881">
        <v>746</v>
      </c>
      <c r="AL881">
        <v>856</v>
      </c>
    </row>
    <row r="882" spans="1:38" x14ac:dyDescent="0.25">
      <c r="A882" s="1" t="s">
        <v>918</v>
      </c>
      <c r="B882" s="1" t="s">
        <v>918</v>
      </c>
      <c r="C882">
        <v>202</v>
      </c>
      <c r="D882">
        <v>185</v>
      </c>
      <c r="E882">
        <v>181</v>
      </c>
      <c r="F882">
        <v>102</v>
      </c>
      <c r="G882">
        <v>223</v>
      </c>
      <c r="H882">
        <v>309</v>
      </c>
      <c r="I882">
        <v>173</v>
      </c>
      <c r="J882">
        <v>213</v>
      </c>
      <c r="K882">
        <v>254</v>
      </c>
      <c r="L882">
        <v>345</v>
      </c>
      <c r="M882">
        <v>213</v>
      </c>
      <c r="N882">
        <v>235</v>
      </c>
      <c r="O882">
        <v>242</v>
      </c>
      <c r="P882">
        <v>287</v>
      </c>
      <c r="Q882">
        <v>338</v>
      </c>
      <c r="R882">
        <v>117</v>
      </c>
      <c r="S882">
        <v>238</v>
      </c>
      <c r="T882">
        <v>169</v>
      </c>
      <c r="U882">
        <v>144</v>
      </c>
      <c r="V882">
        <v>225</v>
      </c>
      <c r="W882">
        <v>202</v>
      </c>
      <c r="X882">
        <v>221</v>
      </c>
      <c r="Y882">
        <v>213</v>
      </c>
      <c r="Z882">
        <v>180</v>
      </c>
      <c r="AA882">
        <v>272</v>
      </c>
      <c r="AB882">
        <v>296</v>
      </c>
      <c r="AC882">
        <v>228</v>
      </c>
      <c r="AD882">
        <v>297</v>
      </c>
      <c r="AE882">
        <v>166</v>
      </c>
      <c r="AF882">
        <v>253</v>
      </c>
      <c r="AG882">
        <v>186</v>
      </c>
      <c r="AH882">
        <v>195</v>
      </c>
      <c r="AI882">
        <v>247</v>
      </c>
      <c r="AJ882">
        <v>382</v>
      </c>
      <c r="AK882">
        <v>157</v>
      </c>
      <c r="AL882">
        <v>304</v>
      </c>
    </row>
    <row r="883" spans="1:38" x14ac:dyDescent="0.25">
      <c r="A883" s="1" t="s">
        <v>919</v>
      </c>
      <c r="B883" s="1" t="s">
        <v>919</v>
      </c>
      <c r="C883">
        <v>912</v>
      </c>
      <c r="D883">
        <v>573</v>
      </c>
      <c r="E883">
        <v>1069</v>
      </c>
      <c r="F883">
        <v>544</v>
      </c>
      <c r="G883">
        <v>1142</v>
      </c>
      <c r="H883">
        <v>1640</v>
      </c>
      <c r="I883">
        <v>1200</v>
      </c>
      <c r="J883">
        <v>1123</v>
      </c>
      <c r="K883">
        <v>1292</v>
      </c>
      <c r="L883">
        <v>2016</v>
      </c>
      <c r="M883">
        <v>620</v>
      </c>
      <c r="N883">
        <v>685</v>
      </c>
      <c r="O883">
        <v>1215</v>
      </c>
      <c r="P883">
        <v>1122</v>
      </c>
      <c r="Q883">
        <v>1037</v>
      </c>
      <c r="R883">
        <v>805</v>
      </c>
      <c r="S883">
        <v>907</v>
      </c>
      <c r="T883">
        <v>635</v>
      </c>
      <c r="U883">
        <v>451</v>
      </c>
      <c r="V883">
        <v>1033</v>
      </c>
      <c r="W883">
        <v>810</v>
      </c>
      <c r="X883">
        <v>573</v>
      </c>
      <c r="Y883">
        <v>752</v>
      </c>
      <c r="Z883">
        <v>614</v>
      </c>
      <c r="AA883">
        <v>832</v>
      </c>
      <c r="AB883">
        <v>1055</v>
      </c>
      <c r="AC883">
        <v>1398</v>
      </c>
      <c r="AD883">
        <v>1424</v>
      </c>
      <c r="AE883">
        <v>642</v>
      </c>
      <c r="AF883">
        <v>890</v>
      </c>
      <c r="AG883">
        <v>577</v>
      </c>
      <c r="AH883">
        <v>528</v>
      </c>
      <c r="AI883">
        <v>796</v>
      </c>
      <c r="AJ883">
        <v>1598</v>
      </c>
      <c r="AK883">
        <v>679</v>
      </c>
      <c r="AL883">
        <v>822</v>
      </c>
    </row>
    <row r="884" spans="1:38" x14ac:dyDescent="0.25">
      <c r="A884" s="1" t="s">
        <v>920</v>
      </c>
      <c r="B884" s="1" t="s">
        <v>920</v>
      </c>
      <c r="C884">
        <v>64</v>
      </c>
      <c r="D884">
        <v>55</v>
      </c>
      <c r="E884">
        <v>141</v>
      </c>
      <c r="F884">
        <v>68</v>
      </c>
      <c r="G884">
        <v>90</v>
      </c>
      <c r="H884">
        <v>151</v>
      </c>
      <c r="I884">
        <v>182</v>
      </c>
      <c r="J884">
        <v>227</v>
      </c>
      <c r="K884">
        <v>131</v>
      </c>
      <c r="L884">
        <v>169</v>
      </c>
      <c r="M884">
        <v>53</v>
      </c>
      <c r="N884">
        <v>64</v>
      </c>
      <c r="O884">
        <v>71</v>
      </c>
      <c r="P884">
        <v>115</v>
      </c>
      <c r="Q884">
        <v>81</v>
      </c>
      <c r="R884">
        <v>122</v>
      </c>
      <c r="S884">
        <v>84</v>
      </c>
      <c r="T884">
        <v>65</v>
      </c>
      <c r="U884">
        <v>66</v>
      </c>
      <c r="V884">
        <v>66</v>
      </c>
      <c r="W884">
        <v>84</v>
      </c>
      <c r="X884">
        <v>67</v>
      </c>
      <c r="Y884">
        <v>61</v>
      </c>
      <c r="Z884">
        <v>258</v>
      </c>
      <c r="AA884">
        <v>88</v>
      </c>
      <c r="AB884">
        <v>83</v>
      </c>
      <c r="AC884">
        <v>97</v>
      </c>
      <c r="AD884">
        <v>123</v>
      </c>
      <c r="AE884">
        <v>63</v>
      </c>
      <c r="AF884">
        <v>55</v>
      </c>
      <c r="AG884">
        <v>44</v>
      </c>
      <c r="AH884">
        <v>53</v>
      </c>
      <c r="AI884">
        <v>66</v>
      </c>
      <c r="AJ884">
        <v>178</v>
      </c>
      <c r="AK884">
        <v>111</v>
      </c>
      <c r="AL884">
        <v>62</v>
      </c>
    </row>
    <row r="885" spans="1:38" x14ac:dyDescent="0.25">
      <c r="A885" s="1" t="s">
        <v>921</v>
      </c>
      <c r="B885" s="1" t="s">
        <v>921</v>
      </c>
      <c r="C885">
        <v>140</v>
      </c>
      <c r="D885">
        <v>115</v>
      </c>
      <c r="E885">
        <v>169</v>
      </c>
      <c r="F885">
        <v>125</v>
      </c>
      <c r="G885">
        <v>198</v>
      </c>
      <c r="H885">
        <v>252</v>
      </c>
      <c r="I885">
        <v>271</v>
      </c>
      <c r="J885">
        <v>195</v>
      </c>
      <c r="K885">
        <v>120</v>
      </c>
      <c r="L885">
        <v>187</v>
      </c>
      <c r="M885">
        <v>113</v>
      </c>
      <c r="N885">
        <v>151</v>
      </c>
      <c r="O885">
        <v>235</v>
      </c>
      <c r="P885">
        <v>143</v>
      </c>
      <c r="Q885">
        <v>153</v>
      </c>
      <c r="R885">
        <v>136</v>
      </c>
      <c r="S885">
        <v>81</v>
      </c>
      <c r="T885">
        <v>102</v>
      </c>
      <c r="U885">
        <v>39</v>
      </c>
      <c r="V885">
        <v>141</v>
      </c>
      <c r="W885">
        <v>117</v>
      </c>
      <c r="X885">
        <v>106</v>
      </c>
      <c r="Y885">
        <v>124</v>
      </c>
      <c r="Z885">
        <v>22</v>
      </c>
      <c r="AA885">
        <v>130</v>
      </c>
      <c r="AB885">
        <v>272</v>
      </c>
      <c r="AC885">
        <v>198</v>
      </c>
      <c r="AD885">
        <v>204</v>
      </c>
      <c r="AE885">
        <v>142</v>
      </c>
      <c r="AF885">
        <v>245</v>
      </c>
      <c r="AG885">
        <v>109</v>
      </c>
      <c r="AH885">
        <v>92</v>
      </c>
      <c r="AI885">
        <v>98</v>
      </c>
      <c r="AJ885">
        <v>217</v>
      </c>
      <c r="AK885">
        <v>143</v>
      </c>
      <c r="AL885">
        <v>97</v>
      </c>
    </row>
    <row r="886" spans="1:38" x14ac:dyDescent="0.25">
      <c r="A886" s="1" t="s">
        <v>922</v>
      </c>
      <c r="B886" s="1" t="s">
        <v>922</v>
      </c>
      <c r="C886">
        <v>98</v>
      </c>
      <c r="D886">
        <v>82</v>
      </c>
      <c r="E886">
        <v>131</v>
      </c>
      <c r="F886">
        <v>67</v>
      </c>
      <c r="G886">
        <v>107</v>
      </c>
      <c r="H886">
        <v>142</v>
      </c>
      <c r="I886">
        <v>185</v>
      </c>
      <c r="J886">
        <v>149</v>
      </c>
      <c r="K886">
        <v>168</v>
      </c>
      <c r="L886">
        <v>161</v>
      </c>
      <c r="M886">
        <v>94</v>
      </c>
      <c r="N886">
        <v>84</v>
      </c>
      <c r="O886">
        <v>141</v>
      </c>
      <c r="P886">
        <v>214</v>
      </c>
      <c r="Q886">
        <v>222</v>
      </c>
      <c r="R886">
        <v>111</v>
      </c>
      <c r="S886">
        <v>95</v>
      </c>
      <c r="T886">
        <v>69</v>
      </c>
      <c r="U886">
        <v>128</v>
      </c>
      <c r="V886">
        <v>74</v>
      </c>
      <c r="W886">
        <v>129</v>
      </c>
      <c r="X886">
        <v>117</v>
      </c>
      <c r="Y886">
        <v>107</v>
      </c>
      <c r="Z886">
        <v>72</v>
      </c>
      <c r="AA886">
        <v>113</v>
      </c>
      <c r="AB886">
        <v>193</v>
      </c>
      <c r="AC886">
        <v>145</v>
      </c>
      <c r="AD886">
        <v>101</v>
      </c>
      <c r="AE886">
        <v>87</v>
      </c>
      <c r="AF886">
        <v>95</v>
      </c>
      <c r="AG886">
        <v>78</v>
      </c>
      <c r="AH886">
        <v>72</v>
      </c>
      <c r="AI886">
        <v>172</v>
      </c>
      <c r="AJ886">
        <v>174</v>
      </c>
      <c r="AK886">
        <v>65</v>
      </c>
      <c r="AL886">
        <v>152</v>
      </c>
    </row>
    <row r="887" spans="1:38" x14ac:dyDescent="0.25">
      <c r="A887" s="1" t="s">
        <v>923</v>
      </c>
      <c r="B887" s="1" t="s">
        <v>923</v>
      </c>
      <c r="C887">
        <v>73</v>
      </c>
      <c r="D887">
        <v>41</v>
      </c>
      <c r="E887">
        <v>34</v>
      </c>
      <c r="F887">
        <v>32</v>
      </c>
      <c r="G887">
        <v>32</v>
      </c>
      <c r="H887">
        <v>71</v>
      </c>
      <c r="I887">
        <v>59</v>
      </c>
      <c r="J887">
        <v>67</v>
      </c>
      <c r="K887">
        <v>57</v>
      </c>
      <c r="L887">
        <v>99</v>
      </c>
      <c r="M887">
        <v>43</v>
      </c>
      <c r="N887">
        <v>65</v>
      </c>
      <c r="O887">
        <v>48</v>
      </c>
      <c r="P887">
        <v>92</v>
      </c>
      <c r="Q887">
        <v>107</v>
      </c>
      <c r="R887">
        <v>40</v>
      </c>
      <c r="S887">
        <v>49</v>
      </c>
      <c r="T887">
        <v>37</v>
      </c>
      <c r="U887">
        <v>28</v>
      </c>
      <c r="V887">
        <v>41</v>
      </c>
      <c r="W887">
        <v>69</v>
      </c>
      <c r="X887">
        <v>62</v>
      </c>
      <c r="Y887">
        <v>63</v>
      </c>
      <c r="Z887">
        <v>117</v>
      </c>
      <c r="AA887">
        <v>79</v>
      </c>
      <c r="AB887">
        <v>44</v>
      </c>
      <c r="AC887">
        <v>48</v>
      </c>
      <c r="AD887">
        <v>73</v>
      </c>
      <c r="AE887">
        <v>22</v>
      </c>
      <c r="AF887">
        <v>52</v>
      </c>
      <c r="AG887">
        <v>43</v>
      </c>
      <c r="AH887">
        <v>51</v>
      </c>
      <c r="AI887">
        <v>49</v>
      </c>
      <c r="AJ887">
        <v>64</v>
      </c>
      <c r="AK887">
        <v>40</v>
      </c>
      <c r="AL887">
        <v>60</v>
      </c>
    </row>
    <row r="888" spans="1:38" x14ac:dyDescent="0.25">
      <c r="A888" s="1" t="s">
        <v>924</v>
      </c>
      <c r="B888" s="1" t="s">
        <v>924</v>
      </c>
      <c r="C888">
        <v>117</v>
      </c>
      <c r="D888">
        <v>52</v>
      </c>
      <c r="E888">
        <v>258</v>
      </c>
      <c r="F888">
        <v>105</v>
      </c>
      <c r="G888">
        <v>85</v>
      </c>
      <c r="H888">
        <v>224</v>
      </c>
      <c r="I888">
        <v>143</v>
      </c>
      <c r="J888">
        <v>253</v>
      </c>
      <c r="K888">
        <v>123</v>
      </c>
      <c r="L888">
        <v>249</v>
      </c>
      <c r="M888">
        <v>102</v>
      </c>
      <c r="N888">
        <v>200</v>
      </c>
      <c r="O888">
        <v>323</v>
      </c>
      <c r="P888">
        <v>229</v>
      </c>
      <c r="Q888">
        <v>216</v>
      </c>
      <c r="R888">
        <v>75</v>
      </c>
      <c r="S888">
        <v>154</v>
      </c>
      <c r="T888">
        <v>81</v>
      </c>
      <c r="U888">
        <v>45</v>
      </c>
      <c r="V888">
        <v>121</v>
      </c>
      <c r="W888">
        <v>175</v>
      </c>
      <c r="X888">
        <v>144</v>
      </c>
      <c r="Y888">
        <v>226</v>
      </c>
      <c r="Z888">
        <v>619</v>
      </c>
      <c r="AA888">
        <v>170</v>
      </c>
      <c r="AB888">
        <v>79</v>
      </c>
      <c r="AC888">
        <v>130</v>
      </c>
      <c r="AD888">
        <v>125</v>
      </c>
      <c r="AE888">
        <v>33</v>
      </c>
      <c r="AF888">
        <v>155</v>
      </c>
      <c r="AG888">
        <v>23</v>
      </c>
      <c r="AH888">
        <v>67</v>
      </c>
      <c r="AI888">
        <v>116</v>
      </c>
      <c r="AJ888">
        <v>216</v>
      </c>
      <c r="AK888">
        <v>37</v>
      </c>
      <c r="AL888">
        <v>188</v>
      </c>
    </row>
    <row r="889" spans="1:38" x14ac:dyDescent="0.25">
      <c r="A889" s="1" t="s">
        <v>925</v>
      </c>
      <c r="B889" s="1" t="s">
        <v>925</v>
      </c>
      <c r="C889">
        <v>432</v>
      </c>
      <c r="D889">
        <v>142</v>
      </c>
      <c r="E889">
        <v>174</v>
      </c>
      <c r="F889">
        <v>127</v>
      </c>
      <c r="G889">
        <v>113</v>
      </c>
      <c r="H889">
        <v>235</v>
      </c>
      <c r="I889">
        <v>234</v>
      </c>
      <c r="J889">
        <v>186</v>
      </c>
      <c r="K889">
        <v>137</v>
      </c>
      <c r="L889">
        <v>263</v>
      </c>
      <c r="M889">
        <v>150</v>
      </c>
      <c r="N889">
        <v>131</v>
      </c>
      <c r="O889">
        <v>279</v>
      </c>
      <c r="P889">
        <v>173</v>
      </c>
      <c r="Q889">
        <v>142</v>
      </c>
      <c r="R889">
        <v>127</v>
      </c>
      <c r="S889">
        <v>91</v>
      </c>
      <c r="T889">
        <v>50</v>
      </c>
      <c r="U889">
        <v>68</v>
      </c>
      <c r="V889">
        <v>100</v>
      </c>
      <c r="W889">
        <v>104</v>
      </c>
      <c r="X889">
        <v>98</v>
      </c>
      <c r="Y889">
        <v>87</v>
      </c>
      <c r="Z889">
        <v>6711</v>
      </c>
      <c r="AA889">
        <v>113</v>
      </c>
      <c r="AB889">
        <v>227</v>
      </c>
      <c r="AC889">
        <v>118</v>
      </c>
      <c r="AD889">
        <v>152</v>
      </c>
      <c r="AE889">
        <v>86</v>
      </c>
      <c r="AF889">
        <v>108</v>
      </c>
      <c r="AG889">
        <v>60</v>
      </c>
      <c r="AH889">
        <v>157</v>
      </c>
      <c r="AI889">
        <v>189</v>
      </c>
      <c r="AJ889">
        <v>330</v>
      </c>
      <c r="AK889">
        <v>230</v>
      </c>
      <c r="AL889">
        <v>214</v>
      </c>
    </row>
    <row r="890" spans="1:38" x14ac:dyDescent="0.25">
      <c r="A890" s="1" t="s">
        <v>926</v>
      </c>
      <c r="B890" s="1" t="s">
        <v>926</v>
      </c>
      <c r="C890">
        <v>265.67099999999999</v>
      </c>
      <c r="D890">
        <v>259.03699999999998</v>
      </c>
      <c r="E890">
        <v>17</v>
      </c>
      <c r="F890">
        <v>0</v>
      </c>
      <c r="G890">
        <v>0</v>
      </c>
      <c r="H890">
        <v>73.082999999999998</v>
      </c>
      <c r="I890">
        <v>285.61799999999999</v>
      </c>
      <c r="J890">
        <v>228.876</v>
      </c>
      <c r="K890">
        <v>54.652000000000001</v>
      </c>
      <c r="L890">
        <v>11</v>
      </c>
      <c r="M890">
        <v>11</v>
      </c>
      <c r="N890">
        <v>26.417999999999999</v>
      </c>
      <c r="O890">
        <v>0</v>
      </c>
      <c r="P890">
        <v>119.788</v>
      </c>
      <c r="Q890">
        <v>41.77</v>
      </c>
      <c r="R890">
        <v>0</v>
      </c>
      <c r="S890">
        <v>24</v>
      </c>
      <c r="T890">
        <v>92.765000000000001</v>
      </c>
      <c r="U890">
        <v>205.44900000000001</v>
      </c>
      <c r="V890">
        <v>43.265000000000001</v>
      </c>
      <c r="W890">
        <v>0</v>
      </c>
      <c r="X890">
        <v>7</v>
      </c>
      <c r="Y890">
        <v>21.91</v>
      </c>
      <c r="Z890">
        <v>0</v>
      </c>
      <c r="AA890">
        <v>107.319</v>
      </c>
      <c r="AB890">
        <v>205.95</v>
      </c>
      <c r="AC890">
        <v>16.616</v>
      </c>
      <c r="AD890">
        <v>13</v>
      </c>
      <c r="AE890">
        <v>128</v>
      </c>
      <c r="AF890">
        <v>286.80599999999998</v>
      </c>
      <c r="AG890">
        <v>133.53200000000001</v>
      </c>
      <c r="AH890">
        <v>0</v>
      </c>
      <c r="AI890">
        <v>8.9830000000000005</v>
      </c>
      <c r="AJ890">
        <v>12</v>
      </c>
      <c r="AK890">
        <v>119.946</v>
      </c>
      <c r="AL890">
        <v>13</v>
      </c>
    </row>
    <row r="891" spans="1:38" x14ac:dyDescent="0.25">
      <c r="A891" s="1" t="s">
        <v>927</v>
      </c>
      <c r="B891" s="1" t="s">
        <v>927</v>
      </c>
      <c r="C891">
        <v>0</v>
      </c>
      <c r="D891">
        <v>0</v>
      </c>
      <c r="E891">
        <v>0</v>
      </c>
      <c r="F891">
        <v>0</v>
      </c>
      <c r="G891">
        <v>2.4329999999999998</v>
      </c>
      <c r="H891">
        <v>0</v>
      </c>
      <c r="I891">
        <v>2</v>
      </c>
      <c r="J891">
        <v>0</v>
      </c>
      <c r="K891">
        <v>0</v>
      </c>
      <c r="L891">
        <v>0</v>
      </c>
      <c r="M891">
        <v>2.476</v>
      </c>
      <c r="N891">
        <v>0</v>
      </c>
      <c r="O891">
        <v>1.071</v>
      </c>
      <c r="P891">
        <v>3</v>
      </c>
      <c r="Q891">
        <v>0</v>
      </c>
      <c r="R891">
        <v>8.0649999999999995</v>
      </c>
      <c r="S891">
        <v>0</v>
      </c>
      <c r="T891">
        <v>0</v>
      </c>
      <c r="U891">
        <v>0</v>
      </c>
      <c r="V891">
        <v>3.6579999999999999</v>
      </c>
      <c r="W891">
        <v>7.367</v>
      </c>
      <c r="X891">
        <v>0</v>
      </c>
      <c r="Y891">
        <v>3</v>
      </c>
      <c r="Z891">
        <v>0</v>
      </c>
      <c r="AA891">
        <v>9.7750000000000004</v>
      </c>
      <c r="AB891">
        <v>4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0</v>
      </c>
    </row>
    <row r="892" spans="1:38" x14ac:dyDescent="0.25">
      <c r="A892" s="1" t="s">
        <v>928</v>
      </c>
      <c r="B892" s="1" t="s">
        <v>928</v>
      </c>
      <c r="C892">
        <v>1075</v>
      </c>
      <c r="D892">
        <v>653.00099999999998</v>
      </c>
      <c r="E892">
        <v>1017</v>
      </c>
      <c r="F892">
        <v>694</v>
      </c>
      <c r="G892">
        <v>672</v>
      </c>
      <c r="H892">
        <v>1125.001</v>
      </c>
      <c r="I892">
        <v>1011</v>
      </c>
      <c r="J892">
        <v>896</v>
      </c>
      <c r="K892">
        <v>886.99900000000002</v>
      </c>
      <c r="L892">
        <v>1375</v>
      </c>
      <c r="M892">
        <v>529</v>
      </c>
      <c r="N892">
        <v>903</v>
      </c>
      <c r="O892">
        <v>1009</v>
      </c>
      <c r="P892">
        <v>1167.999</v>
      </c>
      <c r="Q892">
        <v>1187.999</v>
      </c>
      <c r="R892">
        <v>1071.001</v>
      </c>
      <c r="S892">
        <v>1024</v>
      </c>
      <c r="T892">
        <v>685</v>
      </c>
      <c r="U892">
        <v>861.99900000000002</v>
      </c>
      <c r="V892">
        <v>1000</v>
      </c>
      <c r="W892">
        <v>1109</v>
      </c>
      <c r="X892">
        <v>1122</v>
      </c>
      <c r="Y892">
        <v>1007</v>
      </c>
      <c r="Z892">
        <v>682.00199999999995</v>
      </c>
      <c r="AA892">
        <v>1061.001</v>
      </c>
      <c r="AB892">
        <v>1507.001</v>
      </c>
      <c r="AC892">
        <v>1094</v>
      </c>
      <c r="AD892">
        <v>1368</v>
      </c>
      <c r="AE892">
        <v>1163</v>
      </c>
      <c r="AF892">
        <v>1313</v>
      </c>
      <c r="AG892">
        <v>1243</v>
      </c>
      <c r="AH892">
        <v>928</v>
      </c>
      <c r="AI892">
        <v>1301</v>
      </c>
      <c r="AJ892">
        <v>1446.999</v>
      </c>
      <c r="AK892">
        <v>771.99900000000002</v>
      </c>
      <c r="AL892">
        <v>1071.999</v>
      </c>
    </row>
    <row r="893" spans="1:38" x14ac:dyDescent="0.25">
      <c r="A893" s="1" t="s">
        <v>929</v>
      </c>
      <c r="B893" s="1" t="s">
        <v>929</v>
      </c>
      <c r="C893">
        <v>681</v>
      </c>
      <c r="D893">
        <v>289</v>
      </c>
      <c r="E893">
        <v>584</v>
      </c>
      <c r="F893">
        <v>317</v>
      </c>
      <c r="G893">
        <v>557</v>
      </c>
      <c r="H893">
        <v>938</v>
      </c>
      <c r="I893">
        <v>676</v>
      </c>
      <c r="J893">
        <v>899</v>
      </c>
      <c r="K893">
        <v>419</v>
      </c>
      <c r="L893">
        <v>686</v>
      </c>
      <c r="M893">
        <v>458</v>
      </c>
      <c r="N893">
        <v>504</v>
      </c>
      <c r="O893">
        <v>677</v>
      </c>
      <c r="P893">
        <v>817</v>
      </c>
      <c r="Q893">
        <v>742</v>
      </c>
      <c r="R893">
        <v>663</v>
      </c>
      <c r="S893">
        <v>526</v>
      </c>
      <c r="T893">
        <v>486</v>
      </c>
      <c r="U893">
        <v>368</v>
      </c>
      <c r="V893">
        <v>473</v>
      </c>
      <c r="W893">
        <v>736</v>
      </c>
      <c r="X893">
        <v>686</v>
      </c>
      <c r="Y893">
        <v>630</v>
      </c>
      <c r="Z893">
        <v>1032</v>
      </c>
      <c r="AA893">
        <v>753</v>
      </c>
      <c r="AB893">
        <v>819</v>
      </c>
      <c r="AC893">
        <v>610</v>
      </c>
      <c r="AD893">
        <v>721.00099999999998</v>
      </c>
      <c r="AE893">
        <v>388</v>
      </c>
      <c r="AF893">
        <v>585</v>
      </c>
      <c r="AG893">
        <v>433</v>
      </c>
      <c r="AH893">
        <v>411</v>
      </c>
      <c r="AI893">
        <v>480</v>
      </c>
      <c r="AJ893">
        <v>594</v>
      </c>
      <c r="AK893">
        <v>422</v>
      </c>
      <c r="AL893">
        <v>502</v>
      </c>
    </row>
    <row r="894" spans="1:38" x14ac:dyDescent="0.25">
      <c r="A894" s="1" t="s">
        <v>930</v>
      </c>
      <c r="B894" s="1" t="s">
        <v>930</v>
      </c>
      <c r="C894">
        <v>1202</v>
      </c>
      <c r="D894">
        <v>668</v>
      </c>
      <c r="E894">
        <v>837</v>
      </c>
      <c r="F894">
        <v>463</v>
      </c>
      <c r="G894">
        <v>771</v>
      </c>
      <c r="H894">
        <v>1452</v>
      </c>
      <c r="I894">
        <v>815</v>
      </c>
      <c r="J894">
        <v>879</v>
      </c>
      <c r="K894">
        <v>957</v>
      </c>
      <c r="L894">
        <v>1435.999</v>
      </c>
      <c r="M894">
        <v>901</v>
      </c>
      <c r="N894">
        <v>888</v>
      </c>
      <c r="O894">
        <v>1116</v>
      </c>
      <c r="P894">
        <v>1074</v>
      </c>
      <c r="Q894">
        <v>1192</v>
      </c>
      <c r="R894">
        <v>556</v>
      </c>
      <c r="S894">
        <v>637</v>
      </c>
      <c r="T894">
        <v>564</v>
      </c>
      <c r="U894">
        <v>391</v>
      </c>
      <c r="V894">
        <v>735</v>
      </c>
      <c r="W894">
        <v>885.99900000000002</v>
      </c>
      <c r="X894">
        <v>728</v>
      </c>
      <c r="Y894">
        <v>791</v>
      </c>
      <c r="Z894">
        <v>1653</v>
      </c>
      <c r="AA894">
        <v>893.00099999999998</v>
      </c>
      <c r="AB894">
        <v>1183</v>
      </c>
      <c r="AC894">
        <v>777</v>
      </c>
      <c r="AD894">
        <v>895</v>
      </c>
      <c r="AE894">
        <v>595</v>
      </c>
      <c r="AF894">
        <v>832</v>
      </c>
      <c r="AG894">
        <v>542</v>
      </c>
      <c r="AH894">
        <v>595</v>
      </c>
      <c r="AI894">
        <v>685</v>
      </c>
      <c r="AJ894">
        <v>1253</v>
      </c>
      <c r="AK894">
        <v>836</v>
      </c>
      <c r="AL894">
        <v>885</v>
      </c>
    </row>
    <row r="895" spans="1:38" x14ac:dyDescent="0.25">
      <c r="A895" s="1" t="s">
        <v>931</v>
      </c>
      <c r="B895" s="1" t="s">
        <v>931</v>
      </c>
      <c r="C895">
        <v>133</v>
      </c>
      <c r="D895">
        <v>101</v>
      </c>
      <c r="E895">
        <v>292</v>
      </c>
      <c r="F895">
        <v>129</v>
      </c>
      <c r="G895">
        <v>168</v>
      </c>
      <c r="H895">
        <v>264</v>
      </c>
      <c r="I895">
        <v>180</v>
      </c>
      <c r="J895">
        <v>184</v>
      </c>
      <c r="K895">
        <v>200</v>
      </c>
      <c r="L895">
        <v>317</v>
      </c>
      <c r="M895">
        <v>143</v>
      </c>
      <c r="N895">
        <v>126</v>
      </c>
      <c r="O895">
        <v>187</v>
      </c>
      <c r="P895">
        <v>230</v>
      </c>
      <c r="Q895">
        <v>162</v>
      </c>
      <c r="R895">
        <v>155</v>
      </c>
      <c r="S895">
        <v>144</v>
      </c>
      <c r="T895">
        <v>117</v>
      </c>
      <c r="U895">
        <v>101</v>
      </c>
      <c r="V895">
        <v>90</v>
      </c>
      <c r="W895">
        <v>235</v>
      </c>
      <c r="X895">
        <v>246</v>
      </c>
      <c r="Y895">
        <v>133</v>
      </c>
      <c r="Z895">
        <v>62</v>
      </c>
      <c r="AA895">
        <v>237</v>
      </c>
      <c r="AB895">
        <v>360</v>
      </c>
      <c r="AC895">
        <v>148</v>
      </c>
      <c r="AD895">
        <v>143</v>
      </c>
      <c r="AE895">
        <v>118</v>
      </c>
      <c r="AF895">
        <v>139</v>
      </c>
      <c r="AG895">
        <v>90</v>
      </c>
      <c r="AH895">
        <v>117</v>
      </c>
      <c r="AI895">
        <v>164</v>
      </c>
      <c r="AJ895">
        <v>216</v>
      </c>
      <c r="AK895">
        <v>93</v>
      </c>
      <c r="AL895">
        <v>184</v>
      </c>
    </row>
    <row r="896" spans="1:38" x14ac:dyDescent="0.25">
      <c r="A896" s="1" t="s">
        <v>932</v>
      </c>
      <c r="B896" s="1" t="s">
        <v>932</v>
      </c>
      <c r="C896">
        <v>110</v>
      </c>
      <c r="D896">
        <v>46</v>
      </c>
      <c r="E896">
        <v>85</v>
      </c>
      <c r="F896">
        <v>52</v>
      </c>
      <c r="G896">
        <v>59</v>
      </c>
      <c r="H896">
        <v>145</v>
      </c>
      <c r="I896">
        <v>114</v>
      </c>
      <c r="J896">
        <v>78</v>
      </c>
      <c r="K896">
        <v>44</v>
      </c>
      <c r="L896">
        <v>113</v>
      </c>
      <c r="M896">
        <v>50</v>
      </c>
      <c r="N896">
        <v>84</v>
      </c>
      <c r="O896">
        <v>87</v>
      </c>
      <c r="P896">
        <v>148</v>
      </c>
      <c r="Q896">
        <v>80</v>
      </c>
      <c r="R896">
        <v>63</v>
      </c>
      <c r="S896">
        <v>92</v>
      </c>
      <c r="T896">
        <v>71</v>
      </c>
      <c r="U896">
        <v>75</v>
      </c>
      <c r="V896">
        <v>71</v>
      </c>
      <c r="W896">
        <v>78</v>
      </c>
      <c r="X896">
        <v>88</v>
      </c>
      <c r="Y896">
        <v>81</v>
      </c>
      <c r="Z896">
        <v>263</v>
      </c>
      <c r="AA896">
        <v>80</v>
      </c>
      <c r="AB896">
        <v>126</v>
      </c>
      <c r="AC896">
        <v>71</v>
      </c>
      <c r="AD896">
        <v>62</v>
      </c>
      <c r="AE896">
        <v>44</v>
      </c>
      <c r="AF896">
        <v>73</v>
      </c>
      <c r="AG896">
        <v>60</v>
      </c>
      <c r="AH896">
        <v>48</v>
      </c>
      <c r="AI896">
        <v>58</v>
      </c>
      <c r="AJ896">
        <v>49</v>
      </c>
      <c r="AK896">
        <v>57</v>
      </c>
      <c r="AL896">
        <v>61</v>
      </c>
    </row>
    <row r="897" spans="1:38" x14ac:dyDescent="0.25">
      <c r="A897" s="1" t="s">
        <v>933</v>
      </c>
      <c r="B897" s="1" t="s">
        <v>933</v>
      </c>
      <c r="C897">
        <v>311</v>
      </c>
      <c r="D897">
        <v>174</v>
      </c>
      <c r="E897">
        <v>154</v>
      </c>
      <c r="F897">
        <v>119</v>
      </c>
      <c r="G897">
        <v>108</v>
      </c>
      <c r="H897">
        <v>147</v>
      </c>
      <c r="I897">
        <v>174</v>
      </c>
      <c r="J897">
        <v>177</v>
      </c>
      <c r="K897">
        <v>148</v>
      </c>
      <c r="L897">
        <v>176</v>
      </c>
      <c r="M897">
        <v>58</v>
      </c>
      <c r="N897">
        <v>137</v>
      </c>
      <c r="O897">
        <v>199</v>
      </c>
      <c r="P897">
        <v>125</v>
      </c>
      <c r="Q897">
        <v>223</v>
      </c>
      <c r="R897">
        <v>92</v>
      </c>
      <c r="S897">
        <v>151</v>
      </c>
      <c r="T897">
        <v>123</v>
      </c>
      <c r="U897">
        <v>156</v>
      </c>
      <c r="V897">
        <v>108</v>
      </c>
      <c r="W897">
        <v>152</v>
      </c>
      <c r="X897">
        <v>201</v>
      </c>
      <c r="Y897">
        <v>230</v>
      </c>
      <c r="Z897">
        <v>280</v>
      </c>
      <c r="AA897">
        <v>176</v>
      </c>
      <c r="AB897">
        <v>201</v>
      </c>
      <c r="AC897">
        <v>140</v>
      </c>
      <c r="AD897">
        <v>171</v>
      </c>
      <c r="AE897">
        <v>175</v>
      </c>
      <c r="AF897">
        <v>186</v>
      </c>
      <c r="AG897">
        <v>114</v>
      </c>
      <c r="AH897">
        <v>101</v>
      </c>
      <c r="AI897">
        <v>128</v>
      </c>
      <c r="AJ897">
        <v>116</v>
      </c>
      <c r="AK897">
        <v>176</v>
      </c>
      <c r="AL897">
        <v>95</v>
      </c>
    </row>
    <row r="898" spans="1:38" x14ac:dyDescent="0.25">
      <c r="A898" s="1" t="s">
        <v>934</v>
      </c>
      <c r="B898" s="1" t="s">
        <v>934</v>
      </c>
      <c r="C898">
        <v>45</v>
      </c>
      <c r="D898">
        <v>39</v>
      </c>
      <c r="E898">
        <v>63</v>
      </c>
      <c r="F898">
        <v>35</v>
      </c>
      <c r="G898">
        <v>52</v>
      </c>
      <c r="H898">
        <v>134</v>
      </c>
      <c r="I898">
        <v>84</v>
      </c>
      <c r="J898">
        <v>58</v>
      </c>
      <c r="K898">
        <v>28</v>
      </c>
      <c r="L898">
        <v>130</v>
      </c>
      <c r="M898">
        <v>34</v>
      </c>
      <c r="N898">
        <v>53</v>
      </c>
      <c r="O898">
        <v>59</v>
      </c>
      <c r="P898">
        <v>72</v>
      </c>
      <c r="Q898">
        <v>73</v>
      </c>
      <c r="R898">
        <v>44</v>
      </c>
      <c r="S898">
        <v>81</v>
      </c>
      <c r="T898">
        <v>58</v>
      </c>
      <c r="U898">
        <v>39</v>
      </c>
      <c r="V898">
        <v>77</v>
      </c>
      <c r="W898">
        <v>86</v>
      </c>
      <c r="X898">
        <v>43</v>
      </c>
      <c r="Y898">
        <v>67</v>
      </c>
      <c r="Z898">
        <v>93</v>
      </c>
      <c r="AA898">
        <v>118</v>
      </c>
      <c r="AB898">
        <v>138</v>
      </c>
      <c r="AC898">
        <v>55</v>
      </c>
      <c r="AD898">
        <v>58</v>
      </c>
      <c r="AE898">
        <v>52</v>
      </c>
      <c r="AF898">
        <v>83</v>
      </c>
      <c r="AG898">
        <v>96</v>
      </c>
      <c r="AH898">
        <v>36</v>
      </c>
      <c r="AI898">
        <v>96</v>
      </c>
      <c r="AJ898">
        <v>29</v>
      </c>
      <c r="AK898">
        <v>38</v>
      </c>
      <c r="AL898">
        <v>41</v>
      </c>
    </row>
    <row r="899" spans="1:38" x14ac:dyDescent="0.25">
      <c r="A899" s="1" t="s">
        <v>935</v>
      </c>
      <c r="B899" s="1" t="s">
        <v>935</v>
      </c>
      <c r="C899">
        <v>23</v>
      </c>
      <c r="D899">
        <v>4</v>
      </c>
      <c r="E899">
        <v>20</v>
      </c>
      <c r="F899">
        <v>13</v>
      </c>
      <c r="G899">
        <v>26</v>
      </c>
      <c r="H899">
        <v>38</v>
      </c>
      <c r="I899">
        <v>38</v>
      </c>
      <c r="J899">
        <v>25</v>
      </c>
      <c r="K899">
        <v>14</v>
      </c>
      <c r="L899">
        <v>58</v>
      </c>
      <c r="M899">
        <v>15</v>
      </c>
      <c r="N899">
        <v>21</v>
      </c>
      <c r="O899">
        <v>45</v>
      </c>
      <c r="P899">
        <v>52</v>
      </c>
      <c r="Q899">
        <v>31</v>
      </c>
      <c r="R899">
        <v>12</v>
      </c>
      <c r="S899">
        <v>32</v>
      </c>
      <c r="T899">
        <v>12</v>
      </c>
      <c r="U899">
        <v>17</v>
      </c>
      <c r="V899">
        <v>27</v>
      </c>
      <c r="W899">
        <v>21</v>
      </c>
      <c r="X899">
        <v>20</v>
      </c>
      <c r="Y899">
        <v>26</v>
      </c>
      <c r="Z899">
        <v>11</v>
      </c>
      <c r="AA899">
        <v>33</v>
      </c>
      <c r="AB899">
        <v>40</v>
      </c>
      <c r="AC899">
        <v>28</v>
      </c>
      <c r="AD899">
        <v>35</v>
      </c>
      <c r="AE899">
        <v>17</v>
      </c>
      <c r="AF899">
        <v>27</v>
      </c>
      <c r="AG899">
        <v>21</v>
      </c>
      <c r="AH899">
        <v>20</v>
      </c>
      <c r="AI899">
        <v>46</v>
      </c>
      <c r="AJ899">
        <v>28</v>
      </c>
      <c r="AK899">
        <v>20</v>
      </c>
      <c r="AL899">
        <v>24</v>
      </c>
    </row>
    <row r="900" spans="1:38" x14ac:dyDescent="0.25">
      <c r="A900" s="1" t="s">
        <v>936</v>
      </c>
      <c r="B900" s="1" t="s">
        <v>936</v>
      </c>
      <c r="C900">
        <v>775</v>
      </c>
      <c r="D900">
        <v>594</v>
      </c>
      <c r="E900">
        <v>1107</v>
      </c>
      <c r="F900">
        <v>412</v>
      </c>
      <c r="G900">
        <v>676</v>
      </c>
      <c r="H900">
        <v>1422</v>
      </c>
      <c r="I900">
        <v>1314</v>
      </c>
      <c r="J900">
        <v>1195</v>
      </c>
      <c r="K900">
        <v>1133</v>
      </c>
      <c r="L900">
        <v>1488</v>
      </c>
      <c r="M900">
        <v>568</v>
      </c>
      <c r="N900">
        <v>908</v>
      </c>
      <c r="O900">
        <v>1031</v>
      </c>
      <c r="P900">
        <v>1149</v>
      </c>
      <c r="Q900">
        <v>1268</v>
      </c>
      <c r="R900">
        <v>870</v>
      </c>
      <c r="S900">
        <v>737</v>
      </c>
      <c r="T900">
        <v>473</v>
      </c>
      <c r="U900">
        <v>522</v>
      </c>
      <c r="V900">
        <v>927</v>
      </c>
      <c r="W900">
        <v>1139</v>
      </c>
      <c r="X900">
        <v>832</v>
      </c>
      <c r="Y900">
        <v>1034</v>
      </c>
      <c r="Z900">
        <v>200</v>
      </c>
      <c r="AA900">
        <v>1150</v>
      </c>
      <c r="AB900">
        <v>1491</v>
      </c>
      <c r="AC900">
        <v>1096</v>
      </c>
      <c r="AD900">
        <v>1181</v>
      </c>
      <c r="AE900">
        <v>1095</v>
      </c>
      <c r="AF900">
        <v>1286</v>
      </c>
      <c r="AG900">
        <v>1142</v>
      </c>
      <c r="AH900">
        <v>788</v>
      </c>
      <c r="AI900">
        <v>1010</v>
      </c>
      <c r="AJ900">
        <v>1784</v>
      </c>
      <c r="AK900">
        <v>370</v>
      </c>
      <c r="AL900">
        <v>1007</v>
      </c>
    </row>
    <row r="901" spans="1:38" x14ac:dyDescent="0.25">
      <c r="A901" s="1" t="s">
        <v>937</v>
      </c>
      <c r="B901" s="1" t="s">
        <v>937</v>
      </c>
      <c r="C901">
        <v>807</v>
      </c>
      <c r="D901">
        <v>372</v>
      </c>
      <c r="E901">
        <v>739</v>
      </c>
      <c r="F901">
        <v>338</v>
      </c>
      <c r="G901">
        <v>719</v>
      </c>
      <c r="H901">
        <v>1260</v>
      </c>
      <c r="I901">
        <v>604</v>
      </c>
      <c r="J901">
        <v>829</v>
      </c>
      <c r="K901">
        <v>881</v>
      </c>
      <c r="L901">
        <v>1119</v>
      </c>
      <c r="M901">
        <v>659</v>
      </c>
      <c r="N901">
        <v>514</v>
      </c>
      <c r="O901">
        <v>842</v>
      </c>
      <c r="P901">
        <v>783</v>
      </c>
      <c r="Q901">
        <v>793.00099999999998</v>
      </c>
      <c r="R901">
        <v>427</v>
      </c>
      <c r="S901">
        <v>576</v>
      </c>
      <c r="T901">
        <v>470</v>
      </c>
      <c r="U901">
        <v>286</v>
      </c>
      <c r="V901">
        <v>542</v>
      </c>
      <c r="W901">
        <v>630</v>
      </c>
      <c r="X901">
        <v>690</v>
      </c>
      <c r="Y901">
        <v>656</v>
      </c>
      <c r="Z901">
        <v>1039.999</v>
      </c>
      <c r="AA901">
        <v>769</v>
      </c>
      <c r="AB901">
        <v>897</v>
      </c>
      <c r="AC901">
        <v>758</v>
      </c>
      <c r="AD901">
        <v>970</v>
      </c>
      <c r="AE901">
        <v>408.00099999999998</v>
      </c>
      <c r="AF901">
        <v>727</v>
      </c>
      <c r="AG901">
        <v>418.99900000000002</v>
      </c>
      <c r="AH901">
        <v>625</v>
      </c>
      <c r="AI901">
        <v>576.99900000000002</v>
      </c>
      <c r="AJ901">
        <v>1136</v>
      </c>
      <c r="AK901">
        <v>617</v>
      </c>
      <c r="AL901">
        <v>977</v>
      </c>
    </row>
    <row r="902" spans="1:38" x14ac:dyDescent="0.25">
      <c r="A902" s="1" t="s">
        <v>938</v>
      </c>
      <c r="B902" s="1" t="s">
        <v>938</v>
      </c>
      <c r="C902">
        <v>258.00099999999998</v>
      </c>
      <c r="D902">
        <v>183</v>
      </c>
      <c r="E902">
        <v>426</v>
      </c>
      <c r="F902">
        <v>193.001</v>
      </c>
      <c r="G902">
        <v>233</v>
      </c>
      <c r="H902">
        <v>384.00099999999998</v>
      </c>
      <c r="I902">
        <v>389</v>
      </c>
      <c r="J902">
        <v>354</v>
      </c>
      <c r="K902">
        <v>298.00099999999998</v>
      </c>
      <c r="L902">
        <v>578.99900000000002</v>
      </c>
      <c r="M902">
        <v>183</v>
      </c>
      <c r="N902">
        <v>286.99900000000002</v>
      </c>
      <c r="O902">
        <v>352</v>
      </c>
      <c r="P902">
        <v>449</v>
      </c>
      <c r="Q902">
        <v>449</v>
      </c>
      <c r="R902">
        <v>457.00099999999998</v>
      </c>
      <c r="S902">
        <v>288</v>
      </c>
      <c r="T902">
        <v>218.999</v>
      </c>
      <c r="U902">
        <v>244</v>
      </c>
      <c r="V902">
        <v>252.999</v>
      </c>
      <c r="W902">
        <v>400</v>
      </c>
      <c r="X902">
        <v>328</v>
      </c>
      <c r="Y902">
        <v>319</v>
      </c>
      <c r="Z902">
        <v>204</v>
      </c>
      <c r="AA902">
        <v>306</v>
      </c>
      <c r="AB902">
        <v>337</v>
      </c>
      <c r="AC902">
        <v>309</v>
      </c>
      <c r="AD902">
        <v>327.99900000000002</v>
      </c>
      <c r="AE902">
        <v>275.00099999999998</v>
      </c>
      <c r="AF902">
        <v>282</v>
      </c>
      <c r="AG902">
        <v>272.99900000000002</v>
      </c>
      <c r="AH902">
        <v>233</v>
      </c>
      <c r="AI902">
        <v>299</v>
      </c>
      <c r="AJ902">
        <v>319</v>
      </c>
      <c r="AK902">
        <v>156</v>
      </c>
      <c r="AL902">
        <v>175.001</v>
      </c>
    </row>
    <row r="903" spans="1:38" x14ac:dyDescent="0.25">
      <c r="A903" s="1" t="s">
        <v>939</v>
      </c>
      <c r="B903" s="1" t="s">
        <v>939</v>
      </c>
      <c r="C903">
        <v>134</v>
      </c>
      <c r="D903">
        <v>76</v>
      </c>
      <c r="E903">
        <v>61</v>
      </c>
      <c r="F903">
        <v>35</v>
      </c>
      <c r="G903">
        <v>42</v>
      </c>
      <c r="H903">
        <v>75</v>
      </c>
      <c r="I903">
        <v>98</v>
      </c>
      <c r="J903">
        <v>84</v>
      </c>
      <c r="K903">
        <v>72</v>
      </c>
      <c r="L903">
        <v>103</v>
      </c>
      <c r="M903">
        <v>59</v>
      </c>
      <c r="N903">
        <v>66</v>
      </c>
      <c r="O903">
        <v>86</v>
      </c>
      <c r="P903">
        <v>79</v>
      </c>
      <c r="Q903">
        <v>91</v>
      </c>
      <c r="R903">
        <v>76</v>
      </c>
      <c r="S903">
        <v>36</v>
      </c>
      <c r="T903">
        <v>37</v>
      </c>
      <c r="U903">
        <v>43</v>
      </c>
      <c r="V903">
        <v>33</v>
      </c>
      <c r="W903">
        <v>53</v>
      </c>
      <c r="X903">
        <v>49</v>
      </c>
      <c r="Y903">
        <v>35</v>
      </c>
      <c r="Z903">
        <v>221</v>
      </c>
      <c r="AA903">
        <v>56</v>
      </c>
      <c r="AB903">
        <v>70</v>
      </c>
      <c r="AC903">
        <v>87</v>
      </c>
      <c r="AD903">
        <v>114</v>
      </c>
      <c r="AE903">
        <v>57</v>
      </c>
      <c r="AF903">
        <v>58</v>
      </c>
      <c r="AG903">
        <v>71</v>
      </c>
      <c r="AH903">
        <v>43</v>
      </c>
      <c r="AI903">
        <v>96</v>
      </c>
      <c r="AJ903">
        <v>144</v>
      </c>
      <c r="AK903">
        <v>95</v>
      </c>
      <c r="AL903">
        <v>65</v>
      </c>
    </row>
    <row r="904" spans="1:38" x14ac:dyDescent="0.25">
      <c r="A904" s="1" t="s">
        <v>940</v>
      </c>
      <c r="B904" s="1" t="s">
        <v>940</v>
      </c>
      <c r="C904">
        <v>2200</v>
      </c>
      <c r="D904">
        <v>1317</v>
      </c>
      <c r="E904">
        <v>2245</v>
      </c>
      <c r="F904">
        <v>1296</v>
      </c>
      <c r="G904">
        <v>1680</v>
      </c>
      <c r="H904">
        <v>2661</v>
      </c>
      <c r="I904">
        <v>2887</v>
      </c>
      <c r="J904">
        <v>2709</v>
      </c>
      <c r="K904">
        <v>2378</v>
      </c>
      <c r="L904">
        <v>2941</v>
      </c>
      <c r="M904">
        <v>1339</v>
      </c>
      <c r="N904">
        <v>1433</v>
      </c>
      <c r="O904">
        <v>2240</v>
      </c>
      <c r="P904">
        <v>2356</v>
      </c>
      <c r="Q904">
        <v>2112</v>
      </c>
      <c r="R904">
        <v>2845</v>
      </c>
      <c r="S904">
        <v>1536</v>
      </c>
      <c r="T904">
        <v>1113</v>
      </c>
      <c r="U904">
        <v>1667</v>
      </c>
      <c r="V904">
        <v>1319</v>
      </c>
      <c r="W904">
        <v>1625</v>
      </c>
      <c r="X904">
        <v>1598</v>
      </c>
      <c r="Y904">
        <v>1306</v>
      </c>
      <c r="Z904">
        <v>1481</v>
      </c>
      <c r="AA904">
        <v>1339</v>
      </c>
      <c r="AB904">
        <v>2280</v>
      </c>
      <c r="AC904">
        <v>1629</v>
      </c>
      <c r="AD904">
        <v>2149</v>
      </c>
      <c r="AE904">
        <v>1906</v>
      </c>
      <c r="AF904">
        <v>1630</v>
      </c>
      <c r="AG904">
        <v>1828</v>
      </c>
      <c r="AH904">
        <v>1445</v>
      </c>
      <c r="AI904">
        <v>1873</v>
      </c>
      <c r="AJ904">
        <v>3520</v>
      </c>
      <c r="AK904">
        <v>1770</v>
      </c>
      <c r="AL904">
        <v>2009</v>
      </c>
    </row>
    <row r="905" spans="1:38" x14ac:dyDescent="0.25">
      <c r="A905" s="1" t="s">
        <v>941</v>
      </c>
      <c r="B905" s="1" t="s">
        <v>941</v>
      </c>
      <c r="C905">
        <v>105</v>
      </c>
      <c r="D905">
        <v>116</v>
      </c>
      <c r="E905">
        <v>217</v>
      </c>
      <c r="F905">
        <v>125</v>
      </c>
      <c r="G905">
        <v>148</v>
      </c>
      <c r="H905">
        <v>333</v>
      </c>
      <c r="I905">
        <v>300</v>
      </c>
      <c r="J905">
        <v>317</v>
      </c>
      <c r="K905">
        <v>109</v>
      </c>
      <c r="L905">
        <v>325</v>
      </c>
      <c r="M905">
        <v>164</v>
      </c>
      <c r="N905">
        <v>177</v>
      </c>
      <c r="O905">
        <v>283</v>
      </c>
      <c r="P905">
        <v>289</v>
      </c>
      <c r="Q905">
        <v>265</v>
      </c>
      <c r="R905">
        <v>276</v>
      </c>
      <c r="S905">
        <v>136</v>
      </c>
      <c r="T905">
        <v>93</v>
      </c>
      <c r="U905">
        <v>96</v>
      </c>
      <c r="V905">
        <v>137</v>
      </c>
      <c r="W905">
        <v>252</v>
      </c>
      <c r="X905">
        <v>362</v>
      </c>
      <c r="Y905">
        <v>208</v>
      </c>
      <c r="Z905">
        <v>67</v>
      </c>
      <c r="AA905">
        <v>178</v>
      </c>
      <c r="AB905">
        <v>278</v>
      </c>
      <c r="AC905">
        <v>152</v>
      </c>
      <c r="AD905">
        <v>183</v>
      </c>
      <c r="AE905">
        <v>123</v>
      </c>
      <c r="AF905">
        <v>148</v>
      </c>
      <c r="AG905">
        <v>110</v>
      </c>
      <c r="AH905">
        <v>181</v>
      </c>
      <c r="AI905">
        <v>189</v>
      </c>
      <c r="AJ905">
        <v>346</v>
      </c>
      <c r="AK905">
        <v>96</v>
      </c>
      <c r="AL905">
        <v>207</v>
      </c>
    </row>
    <row r="906" spans="1:38" x14ac:dyDescent="0.25">
      <c r="A906" s="1" t="s">
        <v>942</v>
      </c>
      <c r="B906" s="1" t="s">
        <v>942</v>
      </c>
      <c r="C906">
        <v>74</v>
      </c>
      <c r="D906">
        <v>37</v>
      </c>
      <c r="E906">
        <v>91</v>
      </c>
      <c r="F906">
        <v>45</v>
      </c>
      <c r="G906">
        <v>49</v>
      </c>
      <c r="H906">
        <v>111</v>
      </c>
      <c r="I906">
        <v>169</v>
      </c>
      <c r="J906">
        <v>146</v>
      </c>
      <c r="K906">
        <v>38</v>
      </c>
      <c r="L906">
        <v>79</v>
      </c>
      <c r="M906">
        <v>63</v>
      </c>
      <c r="N906">
        <v>89</v>
      </c>
      <c r="O906">
        <v>103</v>
      </c>
      <c r="P906">
        <v>114</v>
      </c>
      <c r="Q906">
        <v>120</v>
      </c>
      <c r="R906">
        <v>90</v>
      </c>
      <c r="S906">
        <v>59</v>
      </c>
      <c r="T906">
        <v>34</v>
      </c>
      <c r="U906">
        <v>61</v>
      </c>
      <c r="V906">
        <v>63</v>
      </c>
      <c r="W906">
        <v>87</v>
      </c>
      <c r="X906">
        <v>93</v>
      </c>
      <c r="Y906">
        <v>84</v>
      </c>
      <c r="Z906">
        <v>69</v>
      </c>
      <c r="AA906">
        <v>90</v>
      </c>
      <c r="AB906">
        <v>95</v>
      </c>
      <c r="AC906">
        <v>99</v>
      </c>
      <c r="AD906">
        <v>108</v>
      </c>
      <c r="AE906">
        <v>94</v>
      </c>
      <c r="AF906">
        <v>102</v>
      </c>
      <c r="AG906">
        <v>67</v>
      </c>
      <c r="AH906">
        <v>71</v>
      </c>
      <c r="AI906">
        <v>90</v>
      </c>
      <c r="AJ906">
        <v>144</v>
      </c>
      <c r="AK906">
        <v>58</v>
      </c>
      <c r="AL906">
        <v>106</v>
      </c>
    </row>
    <row r="907" spans="1:38" x14ac:dyDescent="0.25">
      <c r="A907" s="1" t="s">
        <v>943</v>
      </c>
      <c r="B907" s="1" t="s">
        <v>943</v>
      </c>
      <c r="C907">
        <v>212</v>
      </c>
      <c r="D907">
        <v>154</v>
      </c>
      <c r="E907">
        <v>279</v>
      </c>
      <c r="F907">
        <v>114</v>
      </c>
      <c r="G907">
        <v>218</v>
      </c>
      <c r="H907">
        <v>409</v>
      </c>
      <c r="I907">
        <v>504</v>
      </c>
      <c r="J907">
        <v>411</v>
      </c>
      <c r="K907">
        <v>364</v>
      </c>
      <c r="L907">
        <v>494</v>
      </c>
      <c r="M907">
        <v>194</v>
      </c>
      <c r="N907">
        <v>234</v>
      </c>
      <c r="O907">
        <v>348</v>
      </c>
      <c r="P907">
        <v>445</v>
      </c>
      <c r="Q907">
        <v>380</v>
      </c>
      <c r="R907">
        <v>238</v>
      </c>
      <c r="S907">
        <v>225</v>
      </c>
      <c r="T907">
        <v>155</v>
      </c>
      <c r="U907">
        <v>263</v>
      </c>
      <c r="V907">
        <v>247</v>
      </c>
      <c r="W907">
        <v>205</v>
      </c>
      <c r="X907">
        <v>327</v>
      </c>
      <c r="Y907">
        <v>288</v>
      </c>
      <c r="Z907">
        <v>72</v>
      </c>
      <c r="AA907">
        <v>253</v>
      </c>
      <c r="AB907">
        <v>232</v>
      </c>
      <c r="AC907">
        <v>319</v>
      </c>
      <c r="AD907">
        <v>325</v>
      </c>
      <c r="AE907">
        <v>334</v>
      </c>
      <c r="AF907">
        <v>299</v>
      </c>
      <c r="AG907">
        <v>258</v>
      </c>
      <c r="AH907">
        <v>274</v>
      </c>
      <c r="AI907">
        <v>301</v>
      </c>
      <c r="AJ907">
        <v>502</v>
      </c>
      <c r="AK907">
        <v>131</v>
      </c>
      <c r="AL907">
        <v>273</v>
      </c>
    </row>
    <row r="908" spans="1:38" x14ac:dyDescent="0.25">
      <c r="A908" s="1" t="s">
        <v>944</v>
      </c>
      <c r="B908" s="1" t="s">
        <v>944</v>
      </c>
      <c r="C908">
        <v>292</v>
      </c>
      <c r="D908">
        <v>197</v>
      </c>
      <c r="E908">
        <v>341</v>
      </c>
      <c r="F908">
        <v>132</v>
      </c>
      <c r="G908">
        <v>166</v>
      </c>
      <c r="H908">
        <v>497</v>
      </c>
      <c r="I908">
        <v>346</v>
      </c>
      <c r="J908">
        <v>332</v>
      </c>
      <c r="K908">
        <v>330</v>
      </c>
      <c r="L908">
        <v>458</v>
      </c>
      <c r="M908">
        <v>194</v>
      </c>
      <c r="N908">
        <v>264</v>
      </c>
      <c r="O908">
        <v>231</v>
      </c>
      <c r="P908">
        <v>400</v>
      </c>
      <c r="Q908">
        <v>451</v>
      </c>
      <c r="R908">
        <v>231</v>
      </c>
      <c r="S908">
        <v>354</v>
      </c>
      <c r="T908">
        <v>296</v>
      </c>
      <c r="U908">
        <v>232</v>
      </c>
      <c r="V908">
        <v>235</v>
      </c>
      <c r="W908">
        <v>254</v>
      </c>
      <c r="X908">
        <v>358</v>
      </c>
      <c r="Y908">
        <v>321</v>
      </c>
      <c r="Z908">
        <v>311</v>
      </c>
      <c r="AA908">
        <v>306</v>
      </c>
      <c r="AB908">
        <v>248</v>
      </c>
      <c r="AC908">
        <v>313</v>
      </c>
      <c r="AD908">
        <v>337</v>
      </c>
      <c r="AE908">
        <v>260</v>
      </c>
      <c r="AF908">
        <v>348</v>
      </c>
      <c r="AG908">
        <v>231</v>
      </c>
      <c r="AH908">
        <v>240</v>
      </c>
      <c r="AI908">
        <v>295</v>
      </c>
      <c r="AJ908">
        <v>329</v>
      </c>
      <c r="AK908">
        <v>205</v>
      </c>
      <c r="AL908">
        <v>339</v>
      </c>
    </row>
    <row r="909" spans="1:38" x14ac:dyDescent="0.25">
      <c r="A909" s="1" t="s">
        <v>945</v>
      </c>
      <c r="B909" s="1" t="s">
        <v>945</v>
      </c>
      <c r="C909">
        <v>47</v>
      </c>
      <c r="D909">
        <v>52</v>
      </c>
      <c r="E909">
        <v>115</v>
      </c>
      <c r="F909">
        <v>22</v>
      </c>
      <c r="G909">
        <v>67</v>
      </c>
      <c r="H909">
        <v>185</v>
      </c>
      <c r="I909">
        <v>293</v>
      </c>
      <c r="J909">
        <v>196</v>
      </c>
      <c r="K909">
        <v>64</v>
      </c>
      <c r="L909">
        <v>76</v>
      </c>
      <c r="M909">
        <v>53</v>
      </c>
      <c r="N909">
        <v>55</v>
      </c>
      <c r="O909">
        <v>145</v>
      </c>
      <c r="P909">
        <v>159</v>
      </c>
      <c r="Q909">
        <v>117</v>
      </c>
      <c r="R909">
        <v>70</v>
      </c>
      <c r="S909">
        <v>85</v>
      </c>
      <c r="T909">
        <v>48</v>
      </c>
      <c r="U909">
        <v>99</v>
      </c>
      <c r="V909">
        <v>61</v>
      </c>
      <c r="W909">
        <v>72</v>
      </c>
      <c r="X909">
        <v>231</v>
      </c>
      <c r="Y909">
        <v>182</v>
      </c>
      <c r="Z909">
        <v>27</v>
      </c>
      <c r="AA909">
        <v>100</v>
      </c>
      <c r="AB909">
        <v>38</v>
      </c>
      <c r="AC909">
        <v>191</v>
      </c>
      <c r="AD909">
        <v>103</v>
      </c>
      <c r="AE909">
        <v>123</v>
      </c>
      <c r="AF909">
        <v>146</v>
      </c>
      <c r="AG909">
        <v>117</v>
      </c>
      <c r="AH909">
        <v>111</v>
      </c>
      <c r="AI909">
        <v>165</v>
      </c>
      <c r="AJ909">
        <v>306</v>
      </c>
      <c r="AK909">
        <v>22</v>
      </c>
      <c r="AL909">
        <v>111</v>
      </c>
    </row>
    <row r="910" spans="1:38" x14ac:dyDescent="0.25">
      <c r="A910" s="1" t="s">
        <v>946</v>
      </c>
      <c r="B910" s="1" t="s">
        <v>946</v>
      </c>
      <c r="C910">
        <v>1</v>
      </c>
      <c r="D910">
        <v>0</v>
      </c>
      <c r="E910">
        <v>2</v>
      </c>
      <c r="F910">
        <v>1</v>
      </c>
      <c r="G910">
        <v>0</v>
      </c>
      <c r="H910">
        <v>2</v>
      </c>
      <c r="I910">
        <v>2</v>
      </c>
      <c r="J910">
        <v>0</v>
      </c>
      <c r="K910">
        <v>0</v>
      </c>
      <c r="L910">
        <v>0</v>
      </c>
      <c r="M910">
        <v>1</v>
      </c>
      <c r="N910">
        <v>0</v>
      </c>
      <c r="O910">
        <v>0</v>
      </c>
      <c r="P910">
        <v>4</v>
      </c>
      <c r="Q910">
        <v>0</v>
      </c>
      <c r="R910">
        <v>1</v>
      </c>
      <c r="S910">
        <v>3</v>
      </c>
      <c r="T910">
        <v>2</v>
      </c>
      <c r="U910">
        <v>1</v>
      </c>
      <c r="V910">
        <v>1</v>
      </c>
      <c r="W910">
        <v>3</v>
      </c>
      <c r="X910">
        <v>0</v>
      </c>
      <c r="Y910">
        <v>0</v>
      </c>
      <c r="Z910">
        <v>0</v>
      </c>
      <c r="AA910">
        <v>1</v>
      </c>
      <c r="AB910">
        <v>23</v>
      </c>
      <c r="AC910">
        <v>0</v>
      </c>
      <c r="AD910">
        <v>0</v>
      </c>
      <c r="AE910">
        <v>4</v>
      </c>
      <c r="AF910">
        <v>2</v>
      </c>
      <c r="AG910">
        <v>2</v>
      </c>
      <c r="AH910">
        <v>2</v>
      </c>
      <c r="AI910">
        <v>4</v>
      </c>
      <c r="AJ910">
        <v>1</v>
      </c>
      <c r="AK910">
        <v>5</v>
      </c>
      <c r="AL910">
        <v>0</v>
      </c>
    </row>
    <row r="911" spans="1:38" x14ac:dyDescent="0.25">
      <c r="A911" s="1" t="s">
        <v>947</v>
      </c>
      <c r="B911" s="1" t="s">
        <v>947</v>
      </c>
      <c r="C911">
        <v>21</v>
      </c>
      <c r="D911">
        <v>5</v>
      </c>
      <c r="E911">
        <v>9</v>
      </c>
      <c r="F911">
        <v>7</v>
      </c>
      <c r="G911">
        <v>7</v>
      </c>
      <c r="H911">
        <v>8</v>
      </c>
      <c r="I911">
        <v>14</v>
      </c>
      <c r="J911">
        <v>23</v>
      </c>
      <c r="K911">
        <v>20</v>
      </c>
      <c r="L911">
        <v>30</v>
      </c>
      <c r="M911">
        <v>10</v>
      </c>
      <c r="N911">
        <v>7</v>
      </c>
      <c r="O911">
        <v>11</v>
      </c>
      <c r="P911">
        <v>14</v>
      </c>
      <c r="Q911">
        <v>26</v>
      </c>
      <c r="R911">
        <v>9</v>
      </c>
      <c r="S911">
        <v>2</v>
      </c>
      <c r="T911">
        <v>9</v>
      </c>
      <c r="U911">
        <v>7</v>
      </c>
      <c r="V911">
        <v>2</v>
      </c>
      <c r="W911">
        <v>1</v>
      </c>
      <c r="X911">
        <v>36</v>
      </c>
      <c r="Y911">
        <v>14</v>
      </c>
      <c r="Z911">
        <v>16</v>
      </c>
      <c r="AA911">
        <v>7</v>
      </c>
      <c r="AB911">
        <v>2</v>
      </c>
      <c r="AC911">
        <v>3</v>
      </c>
      <c r="AD911">
        <v>16</v>
      </c>
      <c r="AE911">
        <v>10</v>
      </c>
      <c r="AF911">
        <v>11</v>
      </c>
      <c r="AG911">
        <v>4</v>
      </c>
      <c r="AH911">
        <v>3</v>
      </c>
      <c r="AI911">
        <v>18</v>
      </c>
      <c r="AJ911">
        <v>8</v>
      </c>
      <c r="AK911">
        <v>9</v>
      </c>
      <c r="AL911">
        <v>15</v>
      </c>
    </row>
    <row r="912" spans="1:38" x14ac:dyDescent="0.25">
      <c r="A912" s="1" t="s">
        <v>948</v>
      </c>
      <c r="B912" s="1" t="s">
        <v>948</v>
      </c>
      <c r="C912">
        <v>67</v>
      </c>
      <c r="D912">
        <v>61</v>
      </c>
      <c r="E912">
        <v>43</v>
      </c>
      <c r="F912">
        <v>27</v>
      </c>
      <c r="G912">
        <v>41</v>
      </c>
      <c r="H912">
        <v>76</v>
      </c>
      <c r="I912">
        <v>61</v>
      </c>
      <c r="J912">
        <v>67</v>
      </c>
      <c r="K912">
        <v>82</v>
      </c>
      <c r="L912">
        <v>85</v>
      </c>
      <c r="M912">
        <v>50</v>
      </c>
      <c r="N912">
        <v>39</v>
      </c>
      <c r="O912">
        <v>75</v>
      </c>
      <c r="P912">
        <v>64</v>
      </c>
      <c r="Q912">
        <v>59</v>
      </c>
      <c r="R912">
        <v>32</v>
      </c>
      <c r="S912">
        <v>38</v>
      </c>
      <c r="T912">
        <v>18</v>
      </c>
      <c r="U912">
        <v>28</v>
      </c>
      <c r="V912">
        <v>45</v>
      </c>
      <c r="W912">
        <v>12</v>
      </c>
      <c r="X912">
        <v>39</v>
      </c>
      <c r="Y912">
        <v>43</v>
      </c>
      <c r="Z912">
        <v>40</v>
      </c>
      <c r="AA912">
        <v>31</v>
      </c>
      <c r="AB912">
        <v>1</v>
      </c>
      <c r="AC912">
        <v>56</v>
      </c>
      <c r="AD912">
        <v>25</v>
      </c>
      <c r="AE912">
        <v>42</v>
      </c>
      <c r="AF912">
        <v>38</v>
      </c>
      <c r="AG912">
        <v>37</v>
      </c>
      <c r="AH912">
        <v>39</v>
      </c>
      <c r="AI912">
        <v>26</v>
      </c>
      <c r="AJ912">
        <v>99</v>
      </c>
      <c r="AK912">
        <v>32</v>
      </c>
      <c r="AL912">
        <v>47</v>
      </c>
    </row>
    <row r="913" spans="1:38" x14ac:dyDescent="0.25">
      <c r="A913" s="1" t="s">
        <v>949</v>
      </c>
      <c r="B913" s="1" t="s">
        <v>949</v>
      </c>
      <c r="C913">
        <v>3</v>
      </c>
      <c r="D913">
        <v>0</v>
      </c>
      <c r="E913">
        <v>0</v>
      </c>
      <c r="F913">
        <v>0</v>
      </c>
      <c r="G913">
        <v>0</v>
      </c>
      <c r="H913">
        <v>2</v>
      </c>
      <c r="I913">
        <v>3</v>
      </c>
      <c r="J913">
        <v>9</v>
      </c>
      <c r="K913">
        <v>9</v>
      </c>
      <c r="L913">
        <v>2</v>
      </c>
      <c r="M913">
        <v>0</v>
      </c>
      <c r="N913">
        <v>2</v>
      </c>
      <c r="O913">
        <v>2</v>
      </c>
      <c r="P913">
        <v>7</v>
      </c>
      <c r="Q913">
        <v>0</v>
      </c>
      <c r="R913">
        <v>0</v>
      </c>
      <c r="S913">
        <v>5</v>
      </c>
      <c r="T913">
        <v>4</v>
      </c>
      <c r="U913">
        <v>5</v>
      </c>
      <c r="V913">
        <v>11</v>
      </c>
      <c r="W913">
        <v>0</v>
      </c>
      <c r="X913">
        <v>3</v>
      </c>
      <c r="Y913">
        <v>2</v>
      </c>
      <c r="Z913">
        <v>0</v>
      </c>
      <c r="AA913">
        <v>1</v>
      </c>
      <c r="AB913">
        <v>0</v>
      </c>
      <c r="AC913">
        <v>1</v>
      </c>
      <c r="AD913">
        <v>7</v>
      </c>
      <c r="AE913">
        <v>0</v>
      </c>
      <c r="AF913">
        <v>0</v>
      </c>
      <c r="AG913">
        <v>2</v>
      </c>
      <c r="AH913">
        <v>2</v>
      </c>
      <c r="AI913">
        <v>2</v>
      </c>
      <c r="AJ913">
        <v>3</v>
      </c>
      <c r="AK913">
        <v>1</v>
      </c>
      <c r="AL913">
        <v>5</v>
      </c>
    </row>
    <row r="914" spans="1:38" x14ac:dyDescent="0.25">
      <c r="A914" s="1" t="s">
        <v>950</v>
      </c>
      <c r="B914" s="1" t="s">
        <v>950</v>
      </c>
      <c r="C914">
        <v>79</v>
      </c>
      <c r="D914">
        <v>45</v>
      </c>
      <c r="E914">
        <v>91</v>
      </c>
      <c r="F914">
        <v>30</v>
      </c>
      <c r="G914">
        <v>44</v>
      </c>
      <c r="H914">
        <v>63</v>
      </c>
      <c r="I914">
        <v>34</v>
      </c>
      <c r="J914">
        <v>51</v>
      </c>
      <c r="K914">
        <v>62</v>
      </c>
      <c r="L914">
        <v>70</v>
      </c>
      <c r="M914">
        <v>31</v>
      </c>
      <c r="N914">
        <v>55</v>
      </c>
      <c r="O914">
        <v>60</v>
      </c>
      <c r="P914">
        <v>48</v>
      </c>
      <c r="Q914">
        <v>61</v>
      </c>
      <c r="R914">
        <v>54</v>
      </c>
      <c r="S914">
        <v>54</v>
      </c>
      <c r="T914">
        <v>16</v>
      </c>
      <c r="U914">
        <v>27</v>
      </c>
      <c r="V914">
        <v>32</v>
      </c>
      <c r="W914">
        <v>50</v>
      </c>
      <c r="X914">
        <v>38</v>
      </c>
      <c r="Y914">
        <v>37</v>
      </c>
      <c r="Z914">
        <v>71</v>
      </c>
      <c r="AA914">
        <v>55</v>
      </c>
      <c r="AB914">
        <v>37</v>
      </c>
      <c r="AC914">
        <v>70</v>
      </c>
      <c r="AD914">
        <v>65</v>
      </c>
      <c r="AE914">
        <v>58</v>
      </c>
      <c r="AF914">
        <v>48</v>
      </c>
      <c r="AG914">
        <v>46</v>
      </c>
      <c r="AH914">
        <v>38</v>
      </c>
      <c r="AI914">
        <v>67</v>
      </c>
      <c r="AJ914">
        <v>107</v>
      </c>
      <c r="AK914">
        <v>58</v>
      </c>
      <c r="AL914">
        <v>65</v>
      </c>
    </row>
    <row r="915" spans="1:38" x14ac:dyDescent="0.25">
      <c r="A915" s="1" t="s">
        <v>951</v>
      </c>
      <c r="B915" s="1" t="s">
        <v>951</v>
      </c>
      <c r="C915">
        <v>264</v>
      </c>
      <c r="D915">
        <v>185</v>
      </c>
      <c r="E915">
        <v>212</v>
      </c>
      <c r="F915">
        <v>229</v>
      </c>
      <c r="G915">
        <v>670</v>
      </c>
      <c r="H915">
        <v>768</v>
      </c>
      <c r="I915">
        <v>675</v>
      </c>
      <c r="J915">
        <v>466</v>
      </c>
      <c r="K915">
        <v>360</v>
      </c>
      <c r="L915">
        <v>316</v>
      </c>
      <c r="M915">
        <v>296</v>
      </c>
      <c r="N915">
        <v>336</v>
      </c>
      <c r="O915">
        <v>410</v>
      </c>
      <c r="P915">
        <v>438</v>
      </c>
      <c r="Q915">
        <v>386</v>
      </c>
      <c r="R915">
        <v>441</v>
      </c>
      <c r="S915">
        <v>406</v>
      </c>
      <c r="T915">
        <v>346</v>
      </c>
      <c r="U915">
        <v>481</v>
      </c>
      <c r="V915">
        <v>560</v>
      </c>
      <c r="W915">
        <v>597</v>
      </c>
      <c r="X915">
        <v>330</v>
      </c>
      <c r="Y915">
        <v>332</v>
      </c>
      <c r="Z915">
        <v>160</v>
      </c>
      <c r="AA915">
        <v>355</v>
      </c>
      <c r="AB915">
        <v>1225</v>
      </c>
      <c r="AC915">
        <v>554</v>
      </c>
      <c r="AD915">
        <v>836</v>
      </c>
      <c r="AE915">
        <v>568</v>
      </c>
      <c r="AF915">
        <v>593</v>
      </c>
      <c r="AG915">
        <v>670</v>
      </c>
      <c r="AH915">
        <v>460</v>
      </c>
      <c r="AI915">
        <v>333</v>
      </c>
      <c r="AJ915">
        <v>629</v>
      </c>
      <c r="AK915">
        <v>145</v>
      </c>
      <c r="AL915">
        <v>317</v>
      </c>
    </row>
    <row r="916" spans="1:38" x14ac:dyDescent="0.25">
      <c r="A916" s="1" t="s">
        <v>952</v>
      </c>
      <c r="B916" s="1" t="s">
        <v>952</v>
      </c>
      <c r="C916">
        <v>81</v>
      </c>
      <c r="D916">
        <v>44</v>
      </c>
      <c r="E916">
        <v>102</v>
      </c>
      <c r="F916">
        <v>44</v>
      </c>
      <c r="G916">
        <v>81</v>
      </c>
      <c r="H916">
        <v>153</v>
      </c>
      <c r="I916">
        <v>73</v>
      </c>
      <c r="J916">
        <v>84</v>
      </c>
      <c r="K916">
        <v>102</v>
      </c>
      <c r="L916">
        <v>142</v>
      </c>
      <c r="M916">
        <v>59</v>
      </c>
      <c r="N916">
        <v>73</v>
      </c>
      <c r="O916">
        <v>90</v>
      </c>
      <c r="P916">
        <v>93</v>
      </c>
      <c r="Q916">
        <v>118</v>
      </c>
      <c r="R916">
        <v>34</v>
      </c>
      <c r="S916">
        <v>56</v>
      </c>
      <c r="T916">
        <v>45</v>
      </c>
      <c r="U916">
        <v>30</v>
      </c>
      <c r="V916">
        <v>42</v>
      </c>
      <c r="W916">
        <v>40</v>
      </c>
      <c r="X916">
        <v>52</v>
      </c>
      <c r="Y916">
        <v>72</v>
      </c>
      <c r="Z916">
        <v>192</v>
      </c>
      <c r="AA916">
        <v>56</v>
      </c>
      <c r="AB916">
        <v>62</v>
      </c>
      <c r="AC916">
        <v>68</v>
      </c>
      <c r="AD916">
        <v>94</v>
      </c>
      <c r="AE916">
        <v>31</v>
      </c>
      <c r="AF916">
        <v>59</v>
      </c>
      <c r="AG916">
        <v>22</v>
      </c>
      <c r="AH916">
        <v>48</v>
      </c>
      <c r="AI916">
        <v>75</v>
      </c>
      <c r="AJ916">
        <v>97</v>
      </c>
      <c r="AK916">
        <v>61</v>
      </c>
      <c r="AL916">
        <v>85</v>
      </c>
    </row>
    <row r="917" spans="1:38" x14ac:dyDescent="0.25">
      <c r="A917" s="1" t="s">
        <v>953</v>
      </c>
      <c r="B917" s="1" t="s">
        <v>953</v>
      </c>
      <c r="C917">
        <v>0</v>
      </c>
      <c r="D917">
        <v>0</v>
      </c>
      <c r="E917">
        <v>0</v>
      </c>
      <c r="F917">
        <v>0</v>
      </c>
      <c r="G917">
        <v>1</v>
      </c>
      <c r="H917">
        <v>0</v>
      </c>
      <c r="I917">
        <v>2</v>
      </c>
      <c r="J917">
        <v>0</v>
      </c>
      <c r="K917">
        <v>1</v>
      </c>
      <c r="L917">
        <v>1</v>
      </c>
      <c r="M917">
        <v>0</v>
      </c>
      <c r="N917">
        <v>0</v>
      </c>
      <c r="O917">
        <v>3</v>
      </c>
      <c r="P917">
        <v>8.0109999999999992</v>
      </c>
      <c r="Q917">
        <v>0</v>
      </c>
      <c r="R917">
        <v>0</v>
      </c>
      <c r="S917">
        <v>5</v>
      </c>
      <c r="T917">
        <v>1</v>
      </c>
      <c r="U917">
        <v>0</v>
      </c>
      <c r="V917">
        <v>1</v>
      </c>
      <c r="W917">
        <v>0</v>
      </c>
      <c r="X917">
        <v>3</v>
      </c>
      <c r="Y917">
        <v>1</v>
      </c>
      <c r="Z917">
        <v>0</v>
      </c>
      <c r="AA917">
        <v>0</v>
      </c>
      <c r="AB917">
        <v>0</v>
      </c>
      <c r="AC917">
        <v>0</v>
      </c>
      <c r="AD917">
        <v>2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1</v>
      </c>
      <c r="AK917">
        <v>0</v>
      </c>
      <c r="AL917">
        <v>2</v>
      </c>
    </row>
    <row r="918" spans="1:38" x14ac:dyDescent="0.25">
      <c r="A918" s="1" t="s">
        <v>954</v>
      </c>
      <c r="B918" s="1" t="s">
        <v>954</v>
      </c>
      <c r="C918">
        <v>9</v>
      </c>
      <c r="D918">
        <v>6</v>
      </c>
      <c r="E918">
        <v>29</v>
      </c>
      <c r="F918">
        <v>17</v>
      </c>
      <c r="G918">
        <v>21</v>
      </c>
      <c r="H918">
        <v>42</v>
      </c>
      <c r="I918">
        <v>66</v>
      </c>
      <c r="J918">
        <v>48</v>
      </c>
      <c r="K918">
        <v>13</v>
      </c>
      <c r="L918">
        <v>57</v>
      </c>
      <c r="M918">
        <v>11</v>
      </c>
      <c r="N918">
        <v>4</v>
      </c>
      <c r="O918">
        <v>46</v>
      </c>
      <c r="P918">
        <v>55</v>
      </c>
      <c r="Q918">
        <v>39</v>
      </c>
      <c r="R918">
        <v>28</v>
      </c>
      <c r="S918">
        <v>59</v>
      </c>
      <c r="T918">
        <v>50</v>
      </c>
      <c r="U918">
        <v>10</v>
      </c>
      <c r="V918">
        <v>49</v>
      </c>
      <c r="W918">
        <v>44</v>
      </c>
      <c r="X918">
        <v>32</v>
      </c>
      <c r="Y918">
        <v>15</v>
      </c>
      <c r="Z918">
        <v>14</v>
      </c>
      <c r="AA918">
        <v>29</v>
      </c>
      <c r="AB918">
        <v>73</v>
      </c>
      <c r="AC918">
        <v>32</v>
      </c>
      <c r="AD918">
        <v>34</v>
      </c>
      <c r="AE918">
        <v>22</v>
      </c>
      <c r="AF918">
        <v>43</v>
      </c>
      <c r="AG918">
        <v>9</v>
      </c>
      <c r="AH918">
        <v>13</v>
      </c>
      <c r="AI918">
        <v>28</v>
      </c>
      <c r="AJ918">
        <v>21</v>
      </c>
      <c r="AK918">
        <v>5</v>
      </c>
      <c r="AL918">
        <v>33</v>
      </c>
    </row>
    <row r="919" spans="1:38" x14ac:dyDescent="0.25">
      <c r="A919" s="1" t="s">
        <v>955</v>
      </c>
      <c r="B919" s="1" t="s">
        <v>95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3</v>
      </c>
      <c r="K919">
        <v>0</v>
      </c>
      <c r="L919">
        <v>0</v>
      </c>
      <c r="M919">
        <v>0</v>
      </c>
      <c r="N919">
        <v>0</v>
      </c>
      <c r="O919">
        <v>1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</row>
    <row r="920" spans="1:38" x14ac:dyDescent="0.25">
      <c r="A920" s="1" t="s">
        <v>956</v>
      </c>
      <c r="B920" s="1" t="s">
        <v>956</v>
      </c>
      <c r="C920">
        <v>2982</v>
      </c>
      <c r="D920">
        <v>1466</v>
      </c>
      <c r="E920">
        <v>2870</v>
      </c>
      <c r="F920">
        <v>1279</v>
      </c>
      <c r="G920">
        <v>2015</v>
      </c>
      <c r="H920">
        <v>3476</v>
      </c>
      <c r="I920">
        <v>2938</v>
      </c>
      <c r="J920">
        <v>3493</v>
      </c>
      <c r="K920">
        <v>2592</v>
      </c>
      <c r="L920">
        <v>3820</v>
      </c>
      <c r="M920">
        <v>2184</v>
      </c>
      <c r="N920">
        <v>2415</v>
      </c>
      <c r="O920">
        <v>3269</v>
      </c>
      <c r="P920">
        <v>3615</v>
      </c>
      <c r="Q920">
        <v>3231</v>
      </c>
      <c r="R920">
        <v>2503</v>
      </c>
      <c r="S920">
        <v>2615</v>
      </c>
      <c r="T920">
        <v>2042</v>
      </c>
      <c r="U920">
        <v>1994</v>
      </c>
      <c r="V920">
        <v>2628</v>
      </c>
      <c r="W920">
        <v>2413</v>
      </c>
      <c r="X920">
        <v>2313</v>
      </c>
      <c r="Y920">
        <v>2310</v>
      </c>
      <c r="Z920">
        <v>3468</v>
      </c>
      <c r="AA920">
        <v>2701</v>
      </c>
      <c r="AB920">
        <v>3443</v>
      </c>
      <c r="AC920">
        <v>2784</v>
      </c>
      <c r="AD920">
        <v>3164</v>
      </c>
      <c r="AE920">
        <v>2110</v>
      </c>
      <c r="AF920">
        <v>2893</v>
      </c>
      <c r="AG920">
        <v>2121</v>
      </c>
      <c r="AH920">
        <v>1651</v>
      </c>
      <c r="AI920">
        <v>1979</v>
      </c>
      <c r="AJ920">
        <v>3710</v>
      </c>
      <c r="AK920">
        <v>2118</v>
      </c>
      <c r="AL920">
        <v>2354</v>
      </c>
    </row>
    <row r="921" spans="1:38" x14ac:dyDescent="0.25">
      <c r="A921" s="1" t="s">
        <v>957</v>
      </c>
      <c r="B921" s="1" t="s">
        <v>957</v>
      </c>
      <c r="C921">
        <v>17</v>
      </c>
      <c r="D921">
        <v>13</v>
      </c>
      <c r="E921">
        <v>1</v>
      </c>
      <c r="F921">
        <v>2</v>
      </c>
      <c r="G921">
        <v>1</v>
      </c>
      <c r="H921">
        <v>0</v>
      </c>
      <c r="I921">
        <v>3</v>
      </c>
      <c r="J921">
        <v>8</v>
      </c>
      <c r="K921">
        <v>11</v>
      </c>
      <c r="L921">
        <v>2</v>
      </c>
      <c r="M921">
        <v>0</v>
      </c>
      <c r="N921">
        <v>3</v>
      </c>
      <c r="O921">
        <v>2</v>
      </c>
      <c r="P921">
        <v>1</v>
      </c>
      <c r="Q921">
        <v>21</v>
      </c>
      <c r="R921">
        <v>0</v>
      </c>
      <c r="S921">
        <v>3</v>
      </c>
      <c r="T921">
        <v>3</v>
      </c>
      <c r="U921">
        <v>6</v>
      </c>
      <c r="V921">
        <v>0</v>
      </c>
      <c r="W921">
        <v>0</v>
      </c>
      <c r="X921">
        <v>15</v>
      </c>
      <c r="Y921">
        <v>1</v>
      </c>
      <c r="Z921">
        <v>19</v>
      </c>
      <c r="AA921">
        <v>5</v>
      </c>
      <c r="AB921">
        <v>0</v>
      </c>
      <c r="AC921">
        <v>5</v>
      </c>
      <c r="AD921">
        <v>11</v>
      </c>
      <c r="AE921">
        <v>3</v>
      </c>
      <c r="AF921">
        <v>5</v>
      </c>
      <c r="AG921">
        <v>8</v>
      </c>
      <c r="AH921">
        <v>4</v>
      </c>
      <c r="AI921">
        <v>6</v>
      </c>
      <c r="AJ921">
        <v>8</v>
      </c>
      <c r="AK921">
        <v>5</v>
      </c>
      <c r="AL921">
        <v>10</v>
      </c>
    </row>
    <row r="922" spans="1:38" x14ac:dyDescent="0.25">
      <c r="A922" s="1" t="s">
        <v>958</v>
      </c>
      <c r="B922" s="1" t="s">
        <v>958</v>
      </c>
      <c r="C922">
        <v>291</v>
      </c>
      <c r="D922">
        <v>271</v>
      </c>
      <c r="E922">
        <v>400</v>
      </c>
      <c r="F922">
        <v>229</v>
      </c>
      <c r="G922">
        <v>343</v>
      </c>
      <c r="H922">
        <v>623</v>
      </c>
      <c r="I922">
        <v>686</v>
      </c>
      <c r="J922">
        <v>401</v>
      </c>
      <c r="K922">
        <v>317</v>
      </c>
      <c r="L922">
        <v>559</v>
      </c>
      <c r="M922">
        <v>256</v>
      </c>
      <c r="N922">
        <v>285</v>
      </c>
      <c r="O922">
        <v>467</v>
      </c>
      <c r="P922">
        <v>449</v>
      </c>
      <c r="Q922">
        <v>346</v>
      </c>
      <c r="R922">
        <v>409</v>
      </c>
      <c r="S922">
        <v>249</v>
      </c>
      <c r="T922">
        <v>135</v>
      </c>
      <c r="U922">
        <v>318</v>
      </c>
      <c r="V922">
        <v>237</v>
      </c>
      <c r="W922">
        <v>407</v>
      </c>
      <c r="X922">
        <v>419</v>
      </c>
      <c r="Y922">
        <v>402</v>
      </c>
      <c r="Z922">
        <v>187</v>
      </c>
      <c r="AA922">
        <v>369</v>
      </c>
      <c r="AB922">
        <v>683</v>
      </c>
      <c r="AC922">
        <v>440</v>
      </c>
      <c r="AD922">
        <v>645</v>
      </c>
      <c r="AE922">
        <v>367</v>
      </c>
      <c r="AF922">
        <v>340</v>
      </c>
      <c r="AG922">
        <v>370</v>
      </c>
      <c r="AH922">
        <v>411</v>
      </c>
      <c r="AI922">
        <v>442</v>
      </c>
      <c r="AJ922">
        <v>957</v>
      </c>
      <c r="AK922">
        <v>220</v>
      </c>
      <c r="AL922">
        <v>322</v>
      </c>
    </row>
    <row r="923" spans="1:38" x14ac:dyDescent="0.25">
      <c r="A923" s="1" t="s">
        <v>959</v>
      </c>
      <c r="B923" s="1" t="s">
        <v>959</v>
      </c>
      <c r="C923">
        <v>1.9359999999999999</v>
      </c>
      <c r="D923">
        <v>1.054</v>
      </c>
      <c r="E923">
        <v>4.3719999999999999</v>
      </c>
      <c r="F923">
        <v>4.3310000000000004</v>
      </c>
      <c r="G923">
        <v>8.2059999999999995</v>
      </c>
      <c r="H923">
        <v>14.015000000000001</v>
      </c>
      <c r="I923">
        <v>7.6020000000000003</v>
      </c>
      <c r="J923">
        <v>4.4180000000000001</v>
      </c>
      <c r="K923">
        <v>3.9430000000000001</v>
      </c>
      <c r="L923">
        <v>2.16</v>
      </c>
      <c r="M923">
        <v>1.0680000000000001</v>
      </c>
      <c r="N923">
        <v>5.2960000000000003</v>
      </c>
      <c r="O923">
        <v>9.1780000000000008</v>
      </c>
      <c r="P923">
        <v>4.2569999999999997</v>
      </c>
      <c r="Q923">
        <v>3.198</v>
      </c>
      <c r="R923">
        <v>0</v>
      </c>
      <c r="S923">
        <v>6.2949999999999999</v>
      </c>
      <c r="T923">
        <v>4.4820000000000002</v>
      </c>
      <c r="U923">
        <v>1.8979999999999999</v>
      </c>
      <c r="V923">
        <v>6.7389999999999999</v>
      </c>
      <c r="W923">
        <v>0</v>
      </c>
      <c r="X923">
        <v>3.891</v>
      </c>
      <c r="Y923">
        <v>2.1869999999999998</v>
      </c>
      <c r="Z923">
        <v>13.364000000000001</v>
      </c>
      <c r="AA923">
        <v>3.0830000000000002</v>
      </c>
      <c r="AB923">
        <v>9.5060000000000002</v>
      </c>
      <c r="AC923">
        <v>3.1110000000000002</v>
      </c>
      <c r="AD923">
        <v>1.0720000000000001</v>
      </c>
      <c r="AE923">
        <v>1.077</v>
      </c>
      <c r="AF923">
        <v>3.1179999999999999</v>
      </c>
      <c r="AG923">
        <v>9.827</v>
      </c>
      <c r="AH923">
        <v>1.32</v>
      </c>
      <c r="AI923">
        <v>2.1880000000000002</v>
      </c>
      <c r="AJ923">
        <v>4.1050000000000004</v>
      </c>
      <c r="AK923">
        <v>0</v>
      </c>
      <c r="AL923">
        <v>4.0289999999999999</v>
      </c>
    </row>
    <row r="924" spans="1:38" x14ac:dyDescent="0.25">
      <c r="A924" s="1" t="s">
        <v>960</v>
      </c>
      <c r="B924" s="1" t="s">
        <v>960</v>
      </c>
      <c r="C924">
        <v>973</v>
      </c>
      <c r="D924">
        <v>329.99799999999999</v>
      </c>
      <c r="E924">
        <v>925</v>
      </c>
      <c r="F924">
        <v>451</v>
      </c>
      <c r="G924">
        <v>392</v>
      </c>
      <c r="H924">
        <v>816.00099999999998</v>
      </c>
      <c r="I924">
        <v>315.99900000000002</v>
      </c>
      <c r="J924">
        <v>318</v>
      </c>
      <c r="K924">
        <v>714.99900000000002</v>
      </c>
      <c r="L924">
        <v>874.00099999999998</v>
      </c>
      <c r="M924">
        <v>482.99900000000002</v>
      </c>
      <c r="N924">
        <v>656.00099999999998</v>
      </c>
      <c r="O924">
        <v>500.00099999999998</v>
      </c>
      <c r="P924">
        <v>343</v>
      </c>
      <c r="Q924">
        <v>1014.999</v>
      </c>
      <c r="R924">
        <v>305.99900000000002</v>
      </c>
      <c r="S924">
        <v>161</v>
      </c>
      <c r="T924">
        <v>153.999</v>
      </c>
      <c r="U924">
        <v>350.99900000000002</v>
      </c>
      <c r="V924">
        <v>621.00099999999998</v>
      </c>
      <c r="W924">
        <v>436.99900000000002</v>
      </c>
      <c r="X924">
        <v>414</v>
      </c>
      <c r="Y924">
        <v>441</v>
      </c>
      <c r="Z924">
        <v>244</v>
      </c>
      <c r="AA924">
        <v>448.00099999999998</v>
      </c>
      <c r="AB924">
        <v>667</v>
      </c>
      <c r="AC924">
        <v>343.00099999999998</v>
      </c>
      <c r="AD924">
        <v>634</v>
      </c>
      <c r="AE924">
        <v>104</v>
      </c>
      <c r="AF924">
        <v>176.001</v>
      </c>
      <c r="AG924">
        <v>256</v>
      </c>
      <c r="AH924">
        <v>611.99900000000002</v>
      </c>
      <c r="AI924">
        <v>783</v>
      </c>
      <c r="AJ924">
        <v>768</v>
      </c>
      <c r="AK924">
        <v>326.00099999999998</v>
      </c>
      <c r="AL924">
        <v>658</v>
      </c>
    </row>
    <row r="925" spans="1:38" x14ac:dyDescent="0.25">
      <c r="A925" s="1" t="s">
        <v>961</v>
      </c>
      <c r="B925" s="1" t="s">
        <v>961</v>
      </c>
      <c r="C925">
        <v>8</v>
      </c>
      <c r="D925">
        <v>0</v>
      </c>
      <c r="E925">
        <v>15</v>
      </c>
      <c r="F925">
        <v>7</v>
      </c>
      <c r="G925">
        <v>10</v>
      </c>
      <c r="H925">
        <v>14</v>
      </c>
      <c r="I925">
        <v>11</v>
      </c>
      <c r="J925">
        <v>11</v>
      </c>
      <c r="K925">
        <v>2</v>
      </c>
      <c r="L925">
        <v>11</v>
      </c>
      <c r="M925">
        <v>3</v>
      </c>
      <c r="N925">
        <v>2</v>
      </c>
      <c r="O925">
        <v>3</v>
      </c>
      <c r="P925">
        <v>12</v>
      </c>
      <c r="Q925">
        <v>12</v>
      </c>
      <c r="R925">
        <v>7</v>
      </c>
      <c r="S925">
        <v>15</v>
      </c>
      <c r="T925">
        <v>9</v>
      </c>
      <c r="U925">
        <v>8</v>
      </c>
      <c r="V925">
        <v>7</v>
      </c>
      <c r="W925">
        <v>11</v>
      </c>
      <c r="X925">
        <v>11</v>
      </c>
      <c r="Y925">
        <v>9</v>
      </c>
      <c r="Z925">
        <v>3</v>
      </c>
      <c r="AA925">
        <v>8</v>
      </c>
      <c r="AB925">
        <v>22</v>
      </c>
      <c r="AC925">
        <v>6</v>
      </c>
      <c r="AD925">
        <v>5</v>
      </c>
      <c r="AE925">
        <v>14</v>
      </c>
      <c r="AF925">
        <v>17</v>
      </c>
      <c r="AG925">
        <v>15</v>
      </c>
      <c r="AH925">
        <v>12</v>
      </c>
      <c r="AI925">
        <v>9</v>
      </c>
      <c r="AJ925">
        <v>6</v>
      </c>
      <c r="AK925">
        <v>5</v>
      </c>
      <c r="AL925">
        <v>7</v>
      </c>
    </row>
    <row r="926" spans="1:38" x14ac:dyDescent="0.25">
      <c r="A926" s="1" t="s">
        <v>962</v>
      </c>
      <c r="B926" s="1" t="s">
        <v>962</v>
      </c>
      <c r="C926">
        <v>2163</v>
      </c>
      <c r="D926">
        <v>1018</v>
      </c>
      <c r="E926">
        <v>2065</v>
      </c>
      <c r="F926">
        <v>1028</v>
      </c>
      <c r="G926">
        <v>1100</v>
      </c>
      <c r="H926">
        <v>2359</v>
      </c>
      <c r="I926">
        <v>1675</v>
      </c>
      <c r="J926">
        <v>2163</v>
      </c>
      <c r="K926">
        <v>1419</v>
      </c>
      <c r="L926">
        <v>3545</v>
      </c>
      <c r="M926">
        <v>1863</v>
      </c>
      <c r="N926">
        <v>1411</v>
      </c>
      <c r="O926">
        <v>2538</v>
      </c>
      <c r="P926">
        <v>2524</v>
      </c>
      <c r="Q926">
        <v>2893</v>
      </c>
      <c r="R926">
        <v>1697</v>
      </c>
      <c r="S926">
        <v>1250</v>
      </c>
      <c r="T926">
        <v>1324</v>
      </c>
      <c r="U926">
        <v>706</v>
      </c>
      <c r="V926">
        <v>1584</v>
      </c>
      <c r="W926">
        <v>1914</v>
      </c>
      <c r="X926">
        <v>1703</v>
      </c>
      <c r="Y926">
        <v>1680</v>
      </c>
      <c r="Z926">
        <v>2299</v>
      </c>
      <c r="AA926">
        <v>2021</v>
      </c>
      <c r="AB926">
        <v>2078</v>
      </c>
      <c r="AC926">
        <v>1900</v>
      </c>
      <c r="AD926">
        <v>2127</v>
      </c>
      <c r="AE926">
        <v>1221</v>
      </c>
      <c r="AF926">
        <v>1687</v>
      </c>
      <c r="AG926">
        <v>1246</v>
      </c>
      <c r="AH926">
        <v>1251</v>
      </c>
      <c r="AI926">
        <v>1348</v>
      </c>
      <c r="AJ926">
        <v>2658</v>
      </c>
      <c r="AK926">
        <v>1289</v>
      </c>
      <c r="AL926">
        <v>1735</v>
      </c>
    </row>
    <row r="927" spans="1:38" x14ac:dyDescent="0.25">
      <c r="A927" s="1" t="s">
        <v>963</v>
      </c>
      <c r="B927" s="1" t="s">
        <v>963</v>
      </c>
      <c r="C927">
        <v>82</v>
      </c>
      <c r="D927">
        <v>87</v>
      </c>
      <c r="E927">
        <v>106</v>
      </c>
      <c r="F927">
        <v>63</v>
      </c>
      <c r="G927">
        <v>66</v>
      </c>
      <c r="H927">
        <v>126</v>
      </c>
      <c r="I927">
        <v>83</v>
      </c>
      <c r="J927">
        <v>68</v>
      </c>
      <c r="K927">
        <v>76</v>
      </c>
      <c r="L927">
        <v>137</v>
      </c>
      <c r="M927">
        <v>112</v>
      </c>
      <c r="N927">
        <v>101</v>
      </c>
      <c r="O927">
        <v>140</v>
      </c>
      <c r="P927">
        <v>97</v>
      </c>
      <c r="Q927">
        <v>131</v>
      </c>
      <c r="R927">
        <v>49</v>
      </c>
      <c r="S927">
        <v>57</v>
      </c>
      <c r="T927">
        <v>36</v>
      </c>
      <c r="U927">
        <v>63</v>
      </c>
      <c r="V927">
        <v>65</v>
      </c>
      <c r="W927">
        <v>73</v>
      </c>
      <c r="X927">
        <v>77</v>
      </c>
      <c r="Y927">
        <v>80</v>
      </c>
      <c r="Z927">
        <v>26</v>
      </c>
      <c r="AA927">
        <v>105</v>
      </c>
      <c r="AB927">
        <v>90</v>
      </c>
      <c r="AC927">
        <v>185</v>
      </c>
      <c r="AD927">
        <v>257</v>
      </c>
      <c r="AE927">
        <v>69</v>
      </c>
      <c r="AF927">
        <v>63</v>
      </c>
      <c r="AG927">
        <v>60</v>
      </c>
      <c r="AH927">
        <v>89</v>
      </c>
      <c r="AI927">
        <v>146</v>
      </c>
      <c r="AJ927">
        <v>139</v>
      </c>
      <c r="AK927">
        <v>39</v>
      </c>
      <c r="AL927">
        <v>117</v>
      </c>
    </row>
    <row r="928" spans="1:38" x14ac:dyDescent="0.25">
      <c r="A928" s="1" t="s">
        <v>964</v>
      </c>
      <c r="B928" s="1" t="s">
        <v>964</v>
      </c>
      <c r="C928">
        <v>227.999</v>
      </c>
      <c r="D928">
        <v>124.001</v>
      </c>
      <c r="E928">
        <v>317</v>
      </c>
      <c r="F928">
        <v>172</v>
      </c>
      <c r="G928">
        <v>155</v>
      </c>
      <c r="H928">
        <v>399</v>
      </c>
      <c r="I928">
        <v>211</v>
      </c>
      <c r="J928">
        <v>252</v>
      </c>
      <c r="K928">
        <v>265</v>
      </c>
      <c r="L928">
        <v>431</v>
      </c>
      <c r="M928">
        <v>179</v>
      </c>
      <c r="N928">
        <v>181</v>
      </c>
      <c r="O928">
        <v>276</v>
      </c>
      <c r="P928">
        <v>377</v>
      </c>
      <c r="Q928">
        <v>295</v>
      </c>
      <c r="R928">
        <v>167</v>
      </c>
      <c r="S928">
        <v>203</v>
      </c>
      <c r="T928">
        <v>137</v>
      </c>
      <c r="U928">
        <v>85</v>
      </c>
      <c r="V928">
        <v>140</v>
      </c>
      <c r="W928">
        <v>191</v>
      </c>
      <c r="X928">
        <v>137</v>
      </c>
      <c r="Y928">
        <v>149</v>
      </c>
      <c r="Z928">
        <v>161.001</v>
      </c>
      <c r="AA928">
        <v>251</v>
      </c>
      <c r="AB928">
        <v>286.00099999999998</v>
      </c>
      <c r="AC928">
        <v>215</v>
      </c>
      <c r="AD928">
        <v>243</v>
      </c>
      <c r="AE928">
        <v>77</v>
      </c>
      <c r="AF928">
        <v>119</v>
      </c>
      <c r="AG928">
        <v>81</v>
      </c>
      <c r="AH928">
        <v>145</v>
      </c>
      <c r="AI928">
        <v>194</v>
      </c>
      <c r="AJ928">
        <v>276</v>
      </c>
      <c r="AK928">
        <v>155</v>
      </c>
      <c r="AL928">
        <v>281</v>
      </c>
    </row>
    <row r="929" spans="1:38" x14ac:dyDescent="0.25">
      <c r="A929" s="1" t="s">
        <v>965</v>
      </c>
      <c r="B929" s="1" t="s">
        <v>965</v>
      </c>
      <c r="C929">
        <v>5</v>
      </c>
      <c r="D929">
        <v>0</v>
      </c>
      <c r="E929">
        <v>14</v>
      </c>
      <c r="F929">
        <v>6</v>
      </c>
      <c r="G929">
        <v>6</v>
      </c>
      <c r="H929">
        <v>0</v>
      </c>
      <c r="I929">
        <v>0</v>
      </c>
      <c r="J929">
        <v>2</v>
      </c>
      <c r="K929">
        <v>5</v>
      </c>
      <c r="L929">
        <v>2</v>
      </c>
      <c r="M929">
        <v>0</v>
      </c>
      <c r="N929">
        <v>0</v>
      </c>
      <c r="O929">
        <v>0</v>
      </c>
      <c r="P929">
        <v>1</v>
      </c>
      <c r="Q929">
        <v>16</v>
      </c>
      <c r="R929">
        <v>27</v>
      </c>
      <c r="S929">
        <v>1</v>
      </c>
      <c r="T929">
        <v>6</v>
      </c>
      <c r="U929">
        <v>1</v>
      </c>
      <c r="V929">
        <v>0</v>
      </c>
      <c r="W929">
        <v>14</v>
      </c>
      <c r="X929">
        <v>30</v>
      </c>
      <c r="Y929">
        <v>9</v>
      </c>
      <c r="Z929">
        <v>0</v>
      </c>
      <c r="AA929">
        <v>49</v>
      </c>
      <c r="AB929">
        <v>51</v>
      </c>
      <c r="AC929">
        <v>24</v>
      </c>
      <c r="AD929">
        <v>22</v>
      </c>
      <c r="AE929">
        <v>3</v>
      </c>
      <c r="AF929">
        <v>8</v>
      </c>
      <c r="AG929">
        <v>6</v>
      </c>
      <c r="AH929">
        <v>18</v>
      </c>
      <c r="AI929">
        <v>11</v>
      </c>
      <c r="AJ929">
        <v>0</v>
      </c>
      <c r="AK929">
        <v>0</v>
      </c>
      <c r="AL929">
        <v>0</v>
      </c>
    </row>
    <row r="930" spans="1:38" x14ac:dyDescent="0.25">
      <c r="A930" s="1" t="s">
        <v>966</v>
      </c>
      <c r="B930" s="1" t="s">
        <v>966</v>
      </c>
      <c r="C930">
        <v>10112</v>
      </c>
      <c r="D930">
        <v>6454</v>
      </c>
      <c r="E930">
        <v>9281</v>
      </c>
      <c r="F930">
        <v>6217</v>
      </c>
      <c r="G930">
        <v>8271</v>
      </c>
      <c r="H930">
        <v>12247</v>
      </c>
      <c r="I930">
        <v>13837</v>
      </c>
      <c r="J930">
        <v>11659</v>
      </c>
      <c r="K930">
        <v>8889</v>
      </c>
      <c r="L930">
        <v>11003</v>
      </c>
      <c r="M930">
        <v>5548</v>
      </c>
      <c r="N930">
        <v>6917</v>
      </c>
      <c r="O930">
        <v>9051</v>
      </c>
      <c r="P930">
        <v>9653</v>
      </c>
      <c r="Q930">
        <v>7839</v>
      </c>
      <c r="R930">
        <v>9711</v>
      </c>
      <c r="S930">
        <v>5713</v>
      </c>
      <c r="T930">
        <v>3637</v>
      </c>
      <c r="U930">
        <v>7435</v>
      </c>
      <c r="V930">
        <v>6002</v>
      </c>
      <c r="W930">
        <v>7004</v>
      </c>
      <c r="X930">
        <v>6441</v>
      </c>
      <c r="Y930">
        <v>6513</v>
      </c>
      <c r="Z930">
        <v>7527</v>
      </c>
      <c r="AA930">
        <v>5958</v>
      </c>
      <c r="AB930">
        <v>9308</v>
      </c>
      <c r="AC930">
        <v>7388</v>
      </c>
      <c r="AD930">
        <v>6360</v>
      </c>
      <c r="AE930">
        <v>7606</v>
      </c>
      <c r="AF930">
        <v>8518</v>
      </c>
      <c r="AG930">
        <v>8661</v>
      </c>
      <c r="AH930">
        <v>6126</v>
      </c>
      <c r="AI930">
        <v>8121</v>
      </c>
      <c r="AJ930">
        <v>14696</v>
      </c>
      <c r="AK930">
        <v>9167</v>
      </c>
      <c r="AL930">
        <v>6212</v>
      </c>
    </row>
    <row r="931" spans="1:38" x14ac:dyDescent="0.25">
      <c r="A931" s="1" t="s">
        <v>967</v>
      </c>
      <c r="B931" s="1" t="s">
        <v>967</v>
      </c>
      <c r="C931">
        <v>0</v>
      </c>
      <c r="D931">
        <v>0</v>
      </c>
      <c r="E931">
        <v>14</v>
      </c>
      <c r="F931">
        <v>4</v>
      </c>
      <c r="G931">
        <v>4</v>
      </c>
      <c r="H931">
        <v>10</v>
      </c>
      <c r="I931">
        <v>4</v>
      </c>
      <c r="J931">
        <v>4</v>
      </c>
      <c r="K931">
        <v>2</v>
      </c>
      <c r="L931">
        <v>0</v>
      </c>
      <c r="M931">
        <v>0</v>
      </c>
      <c r="N931">
        <v>9</v>
      </c>
      <c r="O931">
        <v>9</v>
      </c>
      <c r="P931">
        <v>5</v>
      </c>
      <c r="Q931">
        <v>0</v>
      </c>
      <c r="R931">
        <v>15</v>
      </c>
      <c r="S931">
        <v>0</v>
      </c>
      <c r="T931">
        <v>1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0</v>
      </c>
      <c r="AA931">
        <v>4</v>
      </c>
      <c r="AB931">
        <v>3</v>
      </c>
      <c r="AC931">
        <v>22</v>
      </c>
      <c r="AD931">
        <v>6</v>
      </c>
      <c r="AE931">
        <v>7</v>
      </c>
      <c r="AF931">
        <v>10</v>
      </c>
      <c r="AG931">
        <v>1</v>
      </c>
      <c r="AH931">
        <v>19</v>
      </c>
      <c r="AI931">
        <v>6</v>
      </c>
      <c r="AJ931">
        <v>13</v>
      </c>
      <c r="AK931">
        <v>13</v>
      </c>
      <c r="AL931">
        <v>0</v>
      </c>
    </row>
    <row r="932" spans="1:38" x14ac:dyDescent="0.25">
      <c r="A932" s="1" t="s">
        <v>968</v>
      </c>
      <c r="B932" s="1" t="s">
        <v>96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2</v>
      </c>
      <c r="J932">
        <v>0</v>
      </c>
      <c r="K932">
        <v>36</v>
      </c>
      <c r="L932">
        <v>1</v>
      </c>
      <c r="M932">
        <v>0</v>
      </c>
      <c r="N932">
        <v>0</v>
      </c>
      <c r="O932">
        <v>2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1</v>
      </c>
      <c r="AE932">
        <v>0</v>
      </c>
      <c r="AF932">
        <v>1</v>
      </c>
      <c r="AG932">
        <v>0</v>
      </c>
      <c r="AH932">
        <v>10</v>
      </c>
      <c r="AI932">
        <v>1</v>
      </c>
      <c r="AJ932">
        <v>0</v>
      </c>
      <c r="AK932">
        <v>0</v>
      </c>
      <c r="AL932">
        <v>0</v>
      </c>
    </row>
    <row r="933" spans="1:38" x14ac:dyDescent="0.25">
      <c r="A933" s="1" t="s">
        <v>969</v>
      </c>
      <c r="B933" s="1" t="s">
        <v>969</v>
      </c>
      <c r="C933">
        <v>390</v>
      </c>
      <c r="D933">
        <v>182</v>
      </c>
      <c r="E933">
        <v>202</v>
      </c>
      <c r="F933">
        <v>97</v>
      </c>
      <c r="G933">
        <v>226</v>
      </c>
      <c r="H933">
        <v>358</v>
      </c>
      <c r="I933">
        <v>160</v>
      </c>
      <c r="J933">
        <v>236</v>
      </c>
      <c r="K933">
        <v>232</v>
      </c>
      <c r="L933">
        <v>384</v>
      </c>
      <c r="M933">
        <v>221</v>
      </c>
      <c r="N933">
        <v>235</v>
      </c>
      <c r="O933">
        <v>336</v>
      </c>
      <c r="P933">
        <v>249</v>
      </c>
      <c r="Q933">
        <v>394</v>
      </c>
      <c r="R933">
        <v>103</v>
      </c>
      <c r="S933">
        <v>202</v>
      </c>
      <c r="T933">
        <v>172</v>
      </c>
      <c r="U933">
        <v>174</v>
      </c>
      <c r="V933">
        <v>236</v>
      </c>
      <c r="W933">
        <v>213</v>
      </c>
      <c r="X933">
        <v>191</v>
      </c>
      <c r="Y933">
        <v>324</v>
      </c>
      <c r="Z933">
        <v>272</v>
      </c>
      <c r="AA933">
        <v>281</v>
      </c>
      <c r="AB933">
        <v>240</v>
      </c>
      <c r="AC933">
        <v>258</v>
      </c>
      <c r="AD933">
        <v>321</v>
      </c>
      <c r="AE933">
        <v>149</v>
      </c>
      <c r="AF933">
        <v>251</v>
      </c>
      <c r="AG933">
        <v>201</v>
      </c>
      <c r="AH933">
        <v>204</v>
      </c>
      <c r="AI933">
        <v>231</v>
      </c>
      <c r="AJ933">
        <v>370</v>
      </c>
      <c r="AK933">
        <v>251</v>
      </c>
      <c r="AL933">
        <v>316</v>
      </c>
    </row>
    <row r="934" spans="1:38" x14ac:dyDescent="0.25">
      <c r="A934" s="1" t="s">
        <v>970</v>
      </c>
      <c r="B934" s="1" t="s">
        <v>970</v>
      </c>
      <c r="C934">
        <v>66</v>
      </c>
      <c r="D934">
        <v>26</v>
      </c>
      <c r="E934">
        <v>30</v>
      </c>
      <c r="F934">
        <v>17</v>
      </c>
      <c r="G934">
        <v>19</v>
      </c>
      <c r="H934">
        <v>39</v>
      </c>
      <c r="I934">
        <v>18</v>
      </c>
      <c r="J934">
        <v>22</v>
      </c>
      <c r="K934">
        <v>31</v>
      </c>
      <c r="L934">
        <v>39</v>
      </c>
      <c r="M934">
        <v>40</v>
      </c>
      <c r="N934">
        <v>29</v>
      </c>
      <c r="O934">
        <v>75</v>
      </c>
      <c r="P934">
        <v>43</v>
      </c>
      <c r="Q934">
        <v>34</v>
      </c>
      <c r="R934">
        <v>13</v>
      </c>
      <c r="S934">
        <v>25</v>
      </c>
      <c r="T934">
        <v>7</v>
      </c>
      <c r="U934">
        <v>16</v>
      </c>
      <c r="V934">
        <v>20</v>
      </c>
      <c r="W934">
        <v>17</v>
      </c>
      <c r="X934">
        <v>15</v>
      </c>
      <c r="Y934">
        <v>17</v>
      </c>
      <c r="Z934">
        <v>62</v>
      </c>
      <c r="AA934">
        <v>30</v>
      </c>
      <c r="AB934">
        <v>14</v>
      </c>
      <c r="AC934">
        <v>16</v>
      </c>
      <c r="AD934">
        <v>19</v>
      </c>
      <c r="AE934">
        <v>15</v>
      </c>
      <c r="AF934">
        <v>21</v>
      </c>
      <c r="AG934">
        <v>6</v>
      </c>
      <c r="AH934">
        <v>24</v>
      </c>
      <c r="AI934">
        <v>20</v>
      </c>
      <c r="AJ934">
        <v>66</v>
      </c>
      <c r="AK934">
        <v>31</v>
      </c>
      <c r="AL934">
        <v>35</v>
      </c>
    </row>
    <row r="935" spans="1:38" x14ac:dyDescent="0.25">
      <c r="A935" s="1" t="s">
        <v>971</v>
      </c>
      <c r="B935" s="1" t="s">
        <v>971</v>
      </c>
      <c r="C935">
        <v>59</v>
      </c>
      <c r="D935">
        <v>52</v>
      </c>
      <c r="E935">
        <v>79</v>
      </c>
      <c r="F935">
        <v>54</v>
      </c>
      <c r="G935">
        <v>80</v>
      </c>
      <c r="H935">
        <v>100</v>
      </c>
      <c r="I935">
        <v>127</v>
      </c>
      <c r="J935">
        <v>108</v>
      </c>
      <c r="K935">
        <v>85</v>
      </c>
      <c r="L935">
        <v>120</v>
      </c>
      <c r="M935">
        <v>32</v>
      </c>
      <c r="N935">
        <v>46</v>
      </c>
      <c r="O935">
        <v>101</v>
      </c>
      <c r="P935">
        <v>98</v>
      </c>
      <c r="Q935">
        <v>82</v>
      </c>
      <c r="R935">
        <v>71</v>
      </c>
      <c r="S935">
        <v>57</v>
      </c>
      <c r="T935">
        <v>30</v>
      </c>
      <c r="U935">
        <v>40</v>
      </c>
      <c r="V935">
        <v>54</v>
      </c>
      <c r="W935">
        <v>53</v>
      </c>
      <c r="X935">
        <v>58</v>
      </c>
      <c r="Y935">
        <v>58</v>
      </c>
      <c r="Z935">
        <v>26</v>
      </c>
      <c r="AA935">
        <v>52</v>
      </c>
      <c r="AB935">
        <v>113</v>
      </c>
      <c r="AC935">
        <v>65</v>
      </c>
      <c r="AD935">
        <v>78</v>
      </c>
      <c r="AE935">
        <v>69</v>
      </c>
      <c r="AF935">
        <v>68</v>
      </c>
      <c r="AG935">
        <v>64</v>
      </c>
      <c r="AH935">
        <v>76</v>
      </c>
      <c r="AI935">
        <v>78</v>
      </c>
      <c r="AJ935">
        <v>189</v>
      </c>
      <c r="AK935">
        <v>33</v>
      </c>
      <c r="AL935">
        <v>83</v>
      </c>
    </row>
    <row r="936" spans="1:38" x14ac:dyDescent="0.25">
      <c r="A936" s="1" t="s">
        <v>972</v>
      </c>
      <c r="B936" s="1" t="s">
        <v>972</v>
      </c>
      <c r="C936">
        <v>292</v>
      </c>
      <c r="D936">
        <v>372</v>
      </c>
      <c r="E936">
        <v>508</v>
      </c>
      <c r="F936">
        <v>272</v>
      </c>
      <c r="G936">
        <v>739</v>
      </c>
      <c r="H936">
        <v>1291</v>
      </c>
      <c r="I936">
        <v>819</v>
      </c>
      <c r="J936">
        <v>581</v>
      </c>
      <c r="K936">
        <v>452</v>
      </c>
      <c r="L936">
        <v>687</v>
      </c>
      <c r="M936">
        <v>339</v>
      </c>
      <c r="N936">
        <v>293</v>
      </c>
      <c r="O936">
        <v>636</v>
      </c>
      <c r="P936">
        <v>762</v>
      </c>
      <c r="Q936">
        <v>559</v>
      </c>
      <c r="R936">
        <v>398</v>
      </c>
      <c r="S936">
        <v>559</v>
      </c>
      <c r="T936">
        <v>403</v>
      </c>
      <c r="U936">
        <v>437</v>
      </c>
      <c r="V936">
        <v>553</v>
      </c>
      <c r="W936">
        <v>768</v>
      </c>
      <c r="X936">
        <v>1182</v>
      </c>
      <c r="Y936">
        <v>944</v>
      </c>
      <c r="Z936">
        <v>759</v>
      </c>
      <c r="AA936">
        <v>596</v>
      </c>
      <c r="AB936">
        <v>933</v>
      </c>
      <c r="AC936">
        <v>563</v>
      </c>
      <c r="AD936">
        <v>856</v>
      </c>
      <c r="AE936">
        <v>595</v>
      </c>
      <c r="AF936">
        <v>826</v>
      </c>
      <c r="AG936">
        <v>680</v>
      </c>
      <c r="AH936">
        <v>570</v>
      </c>
      <c r="AI936">
        <v>634</v>
      </c>
      <c r="AJ936">
        <v>876</v>
      </c>
      <c r="AK936">
        <v>235</v>
      </c>
      <c r="AL936">
        <v>580</v>
      </c>
    </row>
    <row r="937" spans="1:38" x14ac:dyDescent="0.25">
      <c r="A937" s="1" t="s">
        <v>973</v>
      </c>
      <c r="B937" s="1" t="s">
        <v>973</v>
      </c>
      <c r="C937">
        <v>10</v>
      </c>
      <c r="D937">
        <v>4</v>
      </c>
      <c r="E937">
        <v>15</v>
      </c>
      <c r="F937">
        <v>9</v>
      </c>
      <c r="G937">
        <v>7</v>
      </c>
      <c r="H937">
        <v>17</v>
      </c>
      <c r="I937">
        <v>13</v>
      </c>
      <c r="J937">
        <v>9</v>
      </c>
      <c r="K937">
        <v>10</v>
      </c>
      <c r="L937">
        <v>12</v>
      </c>
      <c r="M937">
        <v>4</v>
      </c>
      <c r="N937">
        <v>6</v>
      </c>
      <c r="O937">
        <v>7</v>
      </c>
      <c r="P937">
        <v>25</v>
      </c>
      <c r="Q937">
        <v>7</v>
      </c>
      <c r="R937">
        <v>13</v>
      </c>
      <c r="S937">
        <v>12</v>
      </c>
      <c r="T937">
        <v>6</v>
      </c>
      <c r="U937">
        <v>5</v>
      </c>
      <c r="V937">
        <v>8</v>
      </c>
      <c r="W937">
        <v>11</v>
      </c>
      <c r="X937">
        <v>7</v>
      </c>
      <c r="Y937">
        <v>4</v>
      </c>
      <c r="Z937">
        <v>9</v>
      </c>
      <c r="AA937">
        <v>6</v>
      </c>
      <c r="AB937">
        <v>9</v>
      </c>
      <c r="AC937">
        <v>10</v>
      </c>
      <c r="AD937">
        <v>12</v>
      </c>
      <c r="AE937">
        <v>18</v>
      </c>
      <c r="AF937">
        <v>8</v>
      </c>
      <c r="AG937">
        <v>14</v>
      </c>
      <c r="AH937">
        <v>12</v>
      </c>
      <c r="AI937">
        <v>7</v>
      </c>
      <c r="AJ937">
        <v>44</v>
      </c>
      <c r="AK937">
        <v>13</v>
      </c>
      <c r="AL937">
        <v>10</v>
      </c>
    </row>
    <row r="938" spans="1:38" x14ac:dyDescent="0.25">
      <c r="A938" s="1" t="s">
        <v>974</v>
      </c>
      <c r="B938" s="1" t="s">
        <v>974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11</v>
      </c>
      <c r="AD938">
        <v>0</v>
      </c>
      <c r="AE938">
        <v>0</v>
      </c>
      <c r="AF938">
        <v>0</v>
      </c>
      <c r="AG938">
        <v>0</v>
      </c>
      <c r="AH938">
        <v>12</v>
      </c>
      <c r="AI938">
        <v>9</v>
      </c>
      <c r="AJ938">
        <v>26</v>
      </c>
      <c r="AK938">
        <v>0</v>
      </c>
      <c r="AL938">
        <v>19</v>
      </c>
    </row>
    <row r="939" spans="1:38" x14ac:dyDescent="0.25">
      <c r="A939" s="1" t="s">
        <v>975</v>
      </c>
      <c r="B939" s="1" t="s">
        <v>97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1</v>
      </c>
      <c r="Q939">
        <v>1</v>
      </c>
      <c r="R939">
        <v>0</v>
      </c>
      <c r="S939">
        <v>1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1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</v>
      </c>
      <c r="AG939">
        <v>0</v>
      </c>
      <c r="AH939">
        <v>1</v>
      </c>
      <c r="AI939">
        <v>1</v>
      </c>
      <c r="AJ939">
        <v>1</v>
      </c>
      <c r="AK939">
        <v>0</v>
      </c>
      <c r="AL939">
        <v>0</v>
      </c>
    </row>
    <row r="940" spans="1:38" x14ac:dyDescent="0.25">
      <c r="A940" s="1" t="s">
        <v>976</v>
      </c>
      <c r="B940" s="1" t="s">
        <v>976</v>
      </c>
      <c r="C940">
        <v>3463</v>
      </c>
      <c r="D940">
        <v>972</v>
      </c>
      <c r="E940">
        <v>3333.81</v>
      </c>
      <c r="F940">
        <v>1534.9939999999999</v>
      </c>
      <c r="G940">
        <v>2127</v>
      </c>
      <c r="H940">
        <v>2353</v>
      </c>
      <c r="I940">
        <v>2766</v>
      </c>
      <c r="J940">
        <v>4083</v>
      </c>
      <c r="K940">
        <v>2039.86</v>
      </c>
      <c r="L940">
        <v>4153</v>
      </c>
      <c r="M940">
        <v>1913</v>
      </c>
      <c r="N940">
        <v>1757.9970000000001</v>
      </c>
      <c r="O940">
        <v>1029</v>
      </c>
      <c r="P940">
        <v>4548.652</v>
      </c>
      <c r="Q940">
        <v>2917</v>
      </c>
      <c r="R940">
        <v>2540.9929999999999</v>
      </c>
      <c r="S940">
        <v>2027</v>
      </c>
      <c r="T940">
        <v>2396.9009999999998</v>
      </c>
      <c r="U940">
        <v>1096</v>
      </c>
      <c r="V940">
        <v>3703</v>
      </c>
      <c r="W940">
        <v>1919</v>
      </c>
      <c r="X940">
        <v>1281</v>
      </c>
      <c r="Y940">
        <v>779</v>
      </c>
      <c r="Z940">
        <v>582</v>
      </c>
      <c r="AA940">
        <v>2288.6709999999998</v>
      </c>
      <c r="AB940">
        <v>2862</v>
      </c>
      <c r="AC940">
        <v>1336</v>
      </c>
      <c r="AD940">
        <v>2866</v>
      </c>
      <c r="AE940">
        <v>472</v>
      </c>
      <c r="AF940">
        <v>758.44299999999998</v>
      </c>
      <c r="AG940">
        <v>718</v>
      </c>
      <c r="AH940">
        <v>1893</v>
      </c>
      <c r="AI940">
        <v>2233.9989999999998</v>
      </c>
      <c r="AJ940">
        <v>1967</v>
      </c>
      <c r="AK940">
        <v>815.68700000000001</v>
      </c>
      <c r="AL940">
        <v>2875</v>
      </c>
    </row>
    <row r="941" spans="1:38" x14ac:dyDescent="0.25">
      <c r="A941" s="1" t="s">
        <v>977</v>
      </c>
      <c r="B941" s="1" t="s">
        <v>977</v>
      </c>
      <c r="C941">
        <v>2</v>
      </c>
      <c r="D941">
        <v>3</v>
      </c>
      <c r="E941">
        <v>17</v>
      </c>
      <c r="F941">
        <v>3</v>
      </c>
      <c r="G941">
        <v>4</v>
      </c>
      <c r="H941">
        <v>3</v>
      </c>
      <c r="I941">
        <v>8</v>
      </c>
      <c r="J941">
        <v>7</v>
      </c>
      <c r="K941">
        <v>13</v>
      </c>
      <c r="L941">
        <v>5</v>
      </c>
      <c r="M941">
        <v>4</v>
      </c>
      <c r="N941">
        <v>3</v>
      </c>
      <c r="O941">
        <v>2</v>
      </c>
      <c r="P941">
        <v>7</v>
      </c>
      <c r="Q941">
        <v>9</v>
      </c>
      <c r="R941">
        <v>30</v>
      </c>
      <c r="S941">
        <v>9</v>
      </c>
      <c r="T941">
        <v>1</v>
      </c>
      <c r="U941">
        <v>3</v>
      </c>
      <c r="V941">
        <v>0</v>
      </c>
      <c r="W941">
        <v>7</v>
      </c>
      <c r="X941">
        <v>6</v>
      </c>
      <c r="Y941">
        <v>5</v>
      </c>
      <c r="Z941">
        <v>3</v>
      </c>
      <c r="AA941">
        <v>7</v>
      </c>
      <c r="AB941">
        <v>18</v>
      </c>
      <c r="AC941">
        <v>9</v>
      </c>
      <c r="AD941">
        <v>5</v>
      </c>
      <c r="AE941">
        <v>3</v>
      </c>
      <c r="AF941">
        <v>11</v>
      </c>
      <c r="AG941">
        <v>5</v>
      </c>
      <c r="AH941">
        <v>6</v>
      </c>
      <c r="AI941">
        <v>15</v>
      </c>
      <c r="AJ941">
        <v>3</v>
      </c>
      <c r="AK941">
        <v>0</v>
      </c>
      <c r="AL941">
        <v>2</v>
      </c>
    </row>
    <row r="942" spans="1:38" x14ac:dyDescent="0.25">
      <c r="A942" s="1" t="s">
        <v>978</v>
      </c>
      <c r="B942" s="1" t="s">
        <v>978</v>
      </c>
      <c r="C942">
        <v>145</v>
      </c>
      <c r="D942">
        <v>127</v>
      </c>
      <c r="E942">
        <v>172</v>
      </c>
      <c r="F942">
        <v>71</v>
      </c>
      <c r="G942">
        <v>116</v>
      </c>
      <c r="H942">
        <v>162</v>
      </c>
      <c r="I942">
        <v>186</v>
      </c>
      <c r="J942">
        <v>146</v>
      </c>
      <c r="K942">
        <v>165</v>
      </c>
      <c r="L942">
        <v>263</v>
      </c>
      <c r="M942">
        <v>178</v>
      </c>
      <c r="N942">
        <v>122</v>
      </c>
      <c r="O942">
        <v>207</v>
      </c>
      <c r="P942">
        <v>147</v>
      </c>
      <c r="Q942">
        <v>217</v>
      </c>
      <c r="R942">
        <v>125</v>
      </c>
      <c r="S942">
        <v>58</v>
      </c>
      <c r="T942">
        <v>77</v>
      </c>
      <c r="U942">
        <v>68</v>
      </c>
      <c r="V942">
        <v>106</v>
      </c>
      <c r="W942">
        <v>82</v>
      </c>
      <c r="X942">
        <v>131</v>
      </c>
      <c r="Y942">
        <v>104</v>
      </c>
      <c r="Z942">
        <v>129</v>
      </c>
      <c r="AA942">
        <v>141</v>
      </c>
      <c r="AB942">
        <v>97</v>
      </c>
      <c r="AC942">
        <v>127</v>
      </c>
      <c r="AD942">
        <v>123</v>
      </c>
      <c r="AE942">
        <v>95</v>
      </c>
      <c r="AF942">
        <v>128</v>
      </c>
      <c r="AG942">
        <v>82</v>
      </c>
      <c r="AH942">
        <v>120</v>
      </c>
      <c r="AI942">
        <v>146</v>
      </c>
      <c r="AJ942">
        <v>253</v>
      </c>
      <c r="AK942">
        <v>93</v>
      </c>
      <c r="AL942">
        <v>139</v>
      </c>
    </row>
    <row r="943" spans="1:38" x14ac:dyDescent="0.25">
      <c r="A943" s="1" t="s">
        <v>979</v>
      </c>
      <c r="B943" s="1" t="s">
        <v>979</v>
      </c>
      <c r="C943">
        <v>0</v>
      </c>
      <c r="D943">
        <v>0</v>
      </c>
      <c r="E943">
        <v>2</v>
      </c>
      <c r="F943">
        <v>0</v>
      </c>
      <c r="G943">
        <v>1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161.70500000000001</v>
      </c>
      <c r="Q943">
        <v>1.0489999999999999</v>
      </c>
      <c r="R943">
        <v>0</v>
      </c>
      <c r="S943">
        <v>78.549000000000007</v>
      </c>
      <c r="T943">
        <v>0</v>
      </c>
      <c r="U943">
        <v>102.958</v>
      </c>
      <c r="V943">
        <v>0</v>
      </c>
      <c r="W943">
        <v>1.038</v>
      </c>
      <c r="X943">
        <v>0</v>
      </c>
      <c r="Y943">
        <v>0</v>
      </c>
      <c r="Z943">
        <v>0</v>
      </c>
      <c r="AA943">
        <v>1.0609999999999999</v>
      </c>
      <c r="AB943">
        <v>0</v>
      </c>
      <c r="AC943">
        <v>0</v>
      </c>
      <c r="AD943">
        <v>0</v>
      </c>
      <c r="AE943">
        <v>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2</v>
      </c>
    </row>
    <row r="944" spans="1:38" x14ac:dyDescent="0.25">
      <c r="A944" s="1" t="s">
        <v>980</v>
      </c>
      <c r="B944" s="1" t="s">
        <v>980</v>
      </c>
      <c r="C944">
        <v>24</v>
      </c>
      <c r="D944">
        <v>18</v>
      </c>
      <c r="E944">
        <v>20</v>
      </c>
      <c r="F944">
        <v>20</v>
      </c>
      <c r="G944">
        <v>11</v>
      </c>
      <c r="H944">
        <v>27</v>
      </c>
      <c r="I944">
        <v>41</v>
      </c>
      <c r="J944">
        <v>29</v>
      </c>
      <c r="K944">
        <v>23</v>
      </c>
      <c r="L944">
        <v>26</v>
      </c>
      <c r="M944">
        <v>17</v>
      </c>
      <c r="N944">
        <v>18</v>
      </c>
      <c r="O944">
        <v>35</v>
      </c>
      <c r="P944">
        <v>41</v>
      </c>
      <c r="Q944">
        <v>35</v>
      </c>
      <c r="R944">
        <v>37</v>
      </c>
      <c r="S944">
        <v>12</v>
      </c>
      <c r="T944">
        <v>12</v>
      </c>
      <c r="U944">
        <v>12</v>
      </c>
      <c r="V944">
        <v>21</v>
      </c>
      <c r="W944">
        <v>6</v>
      </c>
      <c r="X944">
        <v>19</v>
      </c>
      <c r="Y944">
        <v>11</v>
      </c>
      <c r="Z944">
        <v>14</v>
      </c>
      <c r="AA944">
        <v>15</v>
      </c>
      <c r="AB944">
        <v>11</v>
      </c>
      <c r="AC944">
        <v>19</v>
      </c>
      <c r="AD944">
        <v>17</v>
      </c>
      <c r="AE944">
        <v>25</v>
      </c>
      <c r="AF944">
        <v>25</v>
      </c>
      <c r="AG944">
        <v>15</v>
      </c>
      <c r="AH944">
        <v>12</v>
      </c>
      <c r="AI944">
        <v>39</v>
      </c>
      <c r="AJ944">
        <v>34</v>
      </c>
      <c r="AK944">
        <v>10</v>
      </c>
      <c r="AL944">
        <v>18</v>
      </c>
    </row>
    <row r="945" spans="1:38" x14ac:dyDescent="0.25">
      <c r="A945" s="1" t="s">
        <v>981</v>
      </c>
      <c r="B945" s="1" t="s">
        <v>981</v>
      </c>
      <c r="C945">
        <v>150</v>
      </c>
      <c r="D945">
        <v>119</v>
      </c>
      <c r="E945">
        <v>204</v>
      </c>
      <c r="F945">
        <v>112</v>
      </c>
      <c r="G945">
        <v>104</v>
      </c>
      <c r="H945">
        <v>426</v>
      </c>
      <c r="I945">
        <v>214</v>
      </c>
      <c r="J945">
        <v>199</v>
      </c>
      <c r="K945">
        <v>238</v>
      </c>
      <c r="L945">
        <v>243</v>
      </c>
      <c r="M945">
        <v>173</v>
      </c>
      <c r="N945">
        <v>203</v>
      </c>
      <c r="O945">
        <v>217</v>
      </c>
      <c r="P945">
        <v>402</v>
      </c>
      <c r="Q945">
        <v>269</v>
      </c>
      <c r="R945">
        <v>172</v>
      </c>
      <c r="S945">
        <v>177</v>
      </c>
      <c r="T945">
        <v>113</v>
      </c>
      <c r="U945">
        <v>93</v>
      </c>
      <c r="V945">
        <v>125</v>
      </c>
      <c r="W945">
        <v>133</v>
      </c>
      <c r="X945">
        <v>151</v>
      </c>
      <c r="Y945">
        <v>187</v>
      </c>
      <c r="Z945">
        <v>77</v>
      </c>
      <c r="AA945">
        <v>137</v>
      </c>
      <c r="AB945">
        <v>157</v>
      </c>
      <c r="AC945">
        <v>360</v>
      </c>
      <c r="AD945">
        <v>302</v>
      </c>
      <c r="AE945">
        <v>177</v>
      </c>
      <c r="AF945">
        <v>167</v>
      </c>
      <c r="AG945">
        <v>112</v>
      </c>
      <c r="AH945">
        <v>200</v>
      </c>
      <c r="AI945">
        <v>203</v>
      </c>
      <c r="AJ945">
        <v>194</v>
      </c>
      <c r="AK945">
        <v>62</v>
      </c>
      <c r="AL945">
        <v>186</v>
      </c>
    </row>
    <row r="946" spans="1:38" x14ac:dyDescent="0.25">
      <c r="A946" s="1" t="s">
        <v>982</v>
      </c>
      <c r="B946" s="1" t="s">
        <v>982</v>
      </c>
      <c r="C946">
        <v>99.052999999999997</v>
      </c>
      <c r="D946">
        <v>158</v>
      </c>
      <c r="E946">
        <v>48.433999999999997</v>
      </c>
      <c r="F946">
        <v>447.41899999999998</v>
      </c>
      <c r="G946">
        <v>147.00700000000001</v>
      </c>
      <c r="H946">
        <v>605.11699999999996</v>
      </c>
      <c r="I946">
        <v>60.04</v>
      </c>
      <c r="J946">
        <v>69.924000000000007</v>
      </c>
      <c r="K946">
        <v>86.93</v>
      </c>
      <c r="L946">
        <v>86.572999999999993</v>
      </c>
      <c r="M946">
        <v>41.006999999999998</v>
      </c>
      <c r="N946">
        <v>145.05600000000001</v>
      </c>
      <c r="O946">
        <v>148.381</v>
      </c>
      <c r="P946">
        <v>217.63</v>
      </c>
      <c r="Q946">
        <v>149.631</v>
      </c>
      <c r="R946">
        <v>369.17899999999997</v>
      </c>
      <c r="S946">
        <v>159.50700000000001</v>
      </c>
      <c r="T946">
        <v>85.747</v>
      </c>
      <c r="U946">
        <v>115.977</v>
      </c>
      <c r="V946">
        <v>0</v>
      </c>
      <c r="W946">
        <v>111.05500000000001</v>
      </c>
      <c r="X946">
        <v>42.601999999999997</v>
      </c>
      <c r="Y946">
        <v>182</v>
      </c>
      <c r="Z946">
        <v>85.02</v>
      </c>
      <c r="AA946">
        <v>305.99400000000003</v>
      </c>
      <c r="AB946">
        <v>42</v>
      </c>
      <c r="AC946">
        <v>107.351</v>
      </c>
      <c r="AD946">
        <v>48.820999999999998</v>
      </c>
      <c r="AE946">
        <v>229.65</v>
      </c>
      <c r="AF946">
        <v>145.697</v>
      </c>
      <c r="AG946">
        <v>243.59899999999999</v>
      </c>
      <c r="AH946">
        <v>32.139000000000003</v>
      </c>
      <c r="AI946">
        <v>43.146000000000001</v>
      </c>
      <c r="AJ946">
        <v>70</v>
      </c>
      <c r="AK946">
        <v>36.058999999999997</v>
      </c>
      <c r="AL946">
        <v>91.043000000000006</v>
      </c>
    </row>
    <row r="947" spans="1:38" x14ac:dyDescent="0.25">
      <c r="A947" s="1" t="s">
        <v>983</v>
      </c>
      <c r="B947" s="1" t="s">
        <v>983</v>
      </c>
      <c r="C947">
        <v>20</v>
      </c>
      <c r="D947">
        <v>39</v>
      </c>
      <c r="E947">
        <v>85</v>
      </c>
      <c r="F947">
        <v>29</v>
      </c>
      <c r="G947">
        <v>70</v>
      </c>
      <c r="H947">
        <v>106</v>
      </c>
      <c r="I947">
        <v>112</v>
      </c>
      <c r="J947">
        <v>73</v>
      </c>
      <c r="K947">
        <v>119</v>
      </c>
      <c r="L947">
        <v>93</v>
      </c>
      <c r="M947">
        <v>38</v>
      </c>
      <c r="N947">
        <v>39</v>
      </c>
      <c r="O947">
        <v>76</v>
      </c>
      <c r="P947">
        <v>125</v>
      </c>
      <c r="Q947">
        <v>87</v>
      </c>
      <c r="R947">
        <v>66</v>
      </c>
      <c r="S947">
        <v>39</v>
      </c>
      <c r="T947">
        <v>37</v>
      </c>
      <c r="U947">
        <v>23</v>
      </c>
      <c r="V947">
        <v>38</v>
      </c>
      <c r="W947">
        <v>50</v>
      </c>
      <c r="X947">
        <v>50</v>
      </c>
      <c r="Y947">
        <v>48</v>
      </c>
      <c r="Z947">
        <v>6</v>
      </c>
      <c r="AA947">
        <v>54</v>
      </c>
      <c r="AB947">
        <v>56</v>
      </c>
      <c r="AC947">
        <v>27</v>
      </c>
      <c r="AD947">
        <v>64</v>
      </c>
      <c r="AE947">
        <v>11</v>
      </c>
      <c r="AF947">
        <v>41</v>
      </c>
      <c r="AG947">
        <v>7</v>
      </c>
      <c r="AH947">
        <v>28</v>
      </c>
      <c r="AI947">
        <v>16</v>
      </c>
      <c r="AJ947">
        <v>218</v>
      </c>
      <c r="AK947">
        <v>18</v>
      </c>
      <c r="AL947">
        <v>92</v>
      </c>
    </row>
    <row r="948" spans="1:38" x14ac:dyDescent="0.25">
      <c r="A948" s="1" t="s">
        <v>984</v>
      </c>
      <c r="B948" s="1" t="s">
        <v>984</v>
      </c>
      <c r="C948">
        <v>0</v>
      </c>
      <c r="D948">
        <v>15</v>
      </c>
      <c r="E948">
        <v>20</v>
      </c>
      <c r="F948">
        <v>11</v>
      </c>
      <c r="G948">
        <v>0</v>
      </c>
      <c r="H948">
        <v>0</v>
      </c>
      <c r="I948">
        <v>17</v>
      </c>
      <c r="J948">
        <v>29</v>
      </c>
      <c r="K948">
        <v>11</v>
      </c>
      <c r="L948">
        <v>20</v>
      </c>
      <c r="M948">
        <v>0</v>
      </c>
      <c r="N948">
        <v>0</v>
      </c>
      <c r="O948">
        <v>0</v>
      </c>
      <c r="P948">
        <v>10</v>
      </c>
      <c r="Q948">
        <v>0</v>
      </c>
      <c r="R948">
        <v>26</v>
      </c>
      <c r="S948">
        <v>2</v>
      </c>
      <c r="T948">
        <v>2</v>
      </c>
      <c r="U948">
        <v>0</v>
      </c>
      <c r="V948">
        <v>0</v>
      </c>
      <c r="W948">
        <v>5</v>
      </c>
      <c r="X948">
        <v>3</v>
      </c>
      <c r="Y948">
        <v>0</v>
      </c>
      <c r="Z948">
        <v>0</v>
      </c>
      <c r="AA948">
        <v>1</v>
      </c>
      <c r="AB948">
        <v>10</v>
      </c>
      <c r="AC948">
        <v>2</v>
      </c>
      <c r="AD948">
        <v>1</v>
      </c>
      <c r="AE948">
        <v>13</v>
      </c>
      <c r="AF948">
        <v>10</v>
      </c>
      <c r="AG948">
        <v>0</v>
      </c>
      <c r="AH948">
        <v>0</v>
      </c>
      <c r="AI948">
        <v>0</v>
      </c>
      <c r="AJ948">
        <v>3</v>
      </c>
      <c r="AK948">
        <v>22</v>
      </c>
      <c r="AL948">
        <v>0</v>
      </c>
    </row>
    <row r="949" spans="1:38" x14ac:dyDescent="0.25">
      <c r="A949" s="1" t="s">
        <v>985</v>
      </c>
      <c r="B949" s="1" t="s">
        <v>985</v>
      </c>
      <c r="C949">
        <v>313</v>
      </c>
      <c r="D949">
        <v>266</v>
      </c>
      <c r="E949">
        <v>549</v>
      </c>
      <c r="F949">
        <v>251</v>
      </c>
      <c r="G949">
        <v>405</v>
      </c>
      <c r="H949">
        <v>920</v>
      </c>
      <c r="I949">
        <v>819</v>
      </c>
      <c r="J949">
        <v>760</v>
      </c>
      <c r="K949">
        <v>345</v>
      </c>
      <c r="L949">
        <v>389</v>
      </c>
      <c r="M949">
        <v>192</v>
      </c>
      <c r="N949">
        <v>263</v>
      </c>
      <c r="O949">
        <v>562</v>
      </c>
      <c r="P949">
        <v>955</v>
      </c>
      <c r="Q949">
        <v>476</v>
      </c>
      <c r="R949">
        <v>399</v>
      </c>
      <c r="S949">
        <v>570</v>
      </c>
      <c r="T949">
        <v>439</v>
      </c>
      <c r="U949">
        <v>412</v>
      </c>
      <c r="V949">
        <v>338</v>
      </c>
      <c r="W949">
        <v>778</v>
      </c>
      <c r="X949">
        <v>783</v>
      </c>
      <c r="Y949">
        <v>990</v>
      </c>
      <c r="Z949">
        <v>131</v>
      </c>
      <c r="AA949">
        <v>751</v>
      </c>
      <c r="AB949">
        <v>1116</v>
      </c>
      <c r="AC949">
        <v>592</v>
      </c>
      <c r="AD949">
        <v>650</v>
      </c>
      <c r="AE949">
        <v>455</v>
      </c>
      <c r="AF949">
        <v>619</v>
      </c>
      <c r="AG949">
        <v>483</v>
      </c>
      <c r="AH949">
        <v>420</v>
      </c>
      <c r="AI949">
        <v>469</v>
      </c>
      <c r="AJ949">
        <v>489</v>
      </c>
      <c r="AK949">
        <v>241</v>
      </c>
      <c r="AL949">
        <v>312</v>
      </c>
    </row>
    <row r="950" spans="1:38" x14ac:dyDescent="0.25">
      <c r="A950" s="1" t="s">
        <v>986</v>
      </c>
      <c r="B950" s="1" t="s">
        <v>986</v>
      </c>
      <c r="C950">
        <v>8</v>
      </c>
      <c r="D950">
        <v>3</v>
      </c>
      <c r="E950">
        <v>1</v>
      </c>
      <c r="F950">
        <v>4</v>
      </c>
      <c r="G950">
        <v>0</v>
      </c>
      <c r="H950">
        <v>0</v>
      </c>
      <c r="I950">
        <v>1</v>
      </c>
      <c r="J950">
        <v>3</v>
      </c>
      <c r="K950">
        <v>6</v>
      </c>
      <c r="L950">
        <v>1</v>
      </c>
      <c r="M950">
        <v>1</v>
      </c>
      <c r="N950">
        <v>1</v>
      </c>
      <c r="O950">
        <v>3</v>
      </c>
      <c r="P950">
        <v>2</v>
      </c>
      <c r="Q950">
        <v>2</v>
      </c>
      <c r="R950">
        <v>2</v>
      </c>
      <c r="S950">
        <v>0</v>
      </c>
      <c r="T950">
        <v>0</v>
      </c>
      <c r="U950">
        <v>0</v>
      </c>
      <c r="V950">
        <v>1</v>
      </c>
      <c r="W950">
        <v>1</v>
      </c>
      <c r="X950">
        <v>1</v>
      </c>
      <c r="Y950">
        <v>1</v>
      </c>
      <c r="Z950">
        <v>2</v>
      </c>
      <c r="AA950">
        <v>1</v>
      </c>
      <c r="AB950">
        <v>0</v>
      </c>
      <c r="AC950">
        <v>1</v>
      </c>
      <c r="AD950">
        <v>0</v>
      </c>
      <c r="AE950">
        <v>1</v>
      </c>
      <c r="AF950">
        <v>2</v>
      </c>
      <c r="AG950">
        <v>0</v>
      </c>
      <c r="AH950">
        <v>2</v>
      </c>
      <c r="AI950">
        <v>1</v>
      </c>
      <c r="AJ950">
        <v>2</v>
      </c>
      <c r="AK950">
        <v>17</v>
      </c>
      <c r="AL950">
        <v>1</v>
      </c>
    </row>
    <row r="951" spans="1:38" x14ac:dyDescent="0.25">
      <c r="A951" s="1" t="s">
        <v>987</v>
      </c>
      <c r="B951" s="1" t="s">
        <v>987</v>
      </c>
      <c r="C951">
        <v>190</v>
      </c>
      <c r="D951">
        <v>70</v>
      </c>
      <c r="E951">
        <v>89</v>
      </c>
      <c r="F951">
        <v>50</v>
      </c>
      <c r="G951">
        <v>26</v>
      </c>
      <c r="H951">
        <v>46</v>
      </c>
      <c r="I951">
        <v>52</v>
      </c>
      <c r="J951">
        <v>45</v>
      </c>
      <c r="K951">
        <v>46</v>
      </c>
      <c r="L951">
        <v>107</v>
      </c>
      <c r="M951">
        <v>86</v>
      </c>
      <c r="N951">
        <v>38</v>
      </c>
      <c r="O951">
        <v>145</v>
      </c>
      <c r="P951">
        <v>56</v>
      </c>
      <c r="Q951">
        <v>35</v>
      </c>
      <c r="R951">
        <v>42</v>
      </c>
      <c r="S951">
        <v>13</v>
      </c>
      <c r="T951">
        <v>12</v>
      </c>
      <c r="U951">
        <v>6</v>
      </c>
      <c r="V951">
        <v>37</v>
      </c>
      <c r="W951">
        <v>32</v>
      </c>
      <c r="X951">
        <v>20</v>
      </c>
      <c r="Y951">
        <v>25</v>
      </c>
      <c r="Z951">
        <v>93</v>
      </c>
      <c r="AA951">
        <v>37</v>
      </c>
      <c r="AB951">
        <v>47</v>
      </c>
      <c r="AC951">
        <v>10</v>
      </c>
      <c r="AD951">
        <v>13</v>
      </c>
      <c r="AE951">
        <v>2</v>
      </c>
      <c r="AF951">
        <v>12</v>
      </c>
      <c r="AG951">
        <v>9</v>
      </c>
      <c r="AH951">
        <v>10</v>
      </c>
      <c r="AI951">
        <v>16</v>
      </c>
      <c r="AJ951">
        <v>61</v>
      </c>
      <c r="AK951">
        <v>76</v>
      </c>
      <c r="AL951">
        <v>63</v>
      </c>
    </row>
    <row r="952" spans="1:38" x14ac:dyDescent="0.25">
      <c r="A952" s="1" t="s">
        <v>988</v>
      </c>
      <c r="B952" s="1" t="s">
        <v>988</v>
      </c>
      <c r="C952">
        <v>2083</v>
      </c>
      <c r="D952">
        <v>690</v>
      </c>
      <c r="E952">
        <v>645</v>
      </c>
      <c r="F952">
        <v>232</v>
      </c>
      <c r="G952">
        <v>312</v>
      </c>
      <c r="H952">
        <v>646</v>
      </c>
      <c r="I952">
        <v>409</v>
      </c>
      <c r="J952">
        <v>498</v>
      </c>
      <c r="K952">
        <v>791</v>
      </c>
      <c r="L952">
        <v>1102</v>
      </c>
      <c r="M952">
        <v>662</v>
      </c>
      <c r="N952">
        <v>430</v>
      </c>
      <c r="O952">
        <v>523</v>
      </c>
      <c r="P952">
        <v>425</v>
      </c>
      <c r="Q952">
        <v>602</v>
      </c>
      <c r="R952">
        <v>299</v>
      </c>
      <c r="S952">
        <v>258</v>
      </c>
      <c r="T952">
        <v>274</v>
      </c>
      <c r="U952">
        <v>190</v>
      </c>
      <c r="V952">
        <v>270</v>
      </c>
      <c r="W952">
        <v>365</v>
      </c>
      <c r="X952">
        <v>489</v>
      </c>
      <c r="Y952">
        <v>275</v>
      </c>
      <c r="Z952">
        <v>1764</v>
      </c>
      <c r="AA952">
        <v>411</v>
      </c>
      <c r="AB952">
        <v>553</v>
      </c>
      <c r="AC952">
        <v>392</v>
      </c>
      <c r="AD952">
        <v>556</v>
      </c>
      <c r="AE952">
        <v>326</v>
      </c>
      <c r="AF952">
        <v>1011</v>
      </c>
      <c r="AG952">
        <v>202</v>
      </c>
      <c r="AH952">
        <v>381</v>
      </c>
      <c r="AI952">
        <v>362</v>
      </c>
      <c r="AJ952">
        <v>581</v>
      </c>
      <c r="AK952">
        <v>2489</v>
      </c>
      <c r="AL952">
        <v>622</v>
      </c>
    </row>
    <row r="953" spans="1:38" x14ac:dyDescent="0.25">
      <c r="A953" s="1" t="s">
        <v>989</v>
      </c>
      <c r="B953" s="1" t="s">
        <v>989</v>
      </c>
      <c r="C953">
        <v>4085</v>
      </c>
      <c r="D953">
        <v>2447</v>
      </c>
      <c r="E953">
        <v>5587</v>
      </c>
      <c r="F953">
        <v>2492</v>
      </c>
      <c r="G953">
        <v>3018</v>
      </c>
      <c r="H953">
        <v>5555</v>
      </c>
      <c r="I953">
        <v>2921.0010000000002</v>
      </c>
      <c r="J953">
        <v>4203</v>
      </c>
      <c r="K953">
        <v>3478</v>
      </c>
      <c r="L953">
        <v>8652</v>
      </c>
      <c r="M953">
        <v>4229</v>
      </c>
      <c r="N953">
        <v>3297</v>
      </c>
      <c r="O953">
        <v>6040</v>
      </c>
      <c r="P953">
        <v>5135</v>
      </c>
      <c r="Q953">
        <v>4394</v>
      </c>
      <c r="R953">
        <v>2241</v>
      </c>
      <c r="S953">
        <v>2581.9989999999998</v>
      </c>
      <c r="T953">
        <v>1935</v>
      </c>
      <c r="U953">
        <v>637</v>
      </c>
      <c r="V953">
        <v>2777</v>
      </c>
      <c r="W953">
        <v>3688</v>
      </c>
      <c r="X953">
        <v>1532</v>
      </c>
      <c r="Y953">
        <v>2366</v>
      </c>
      <c r="Z953">
        <v>1803.001</v>
      </c>
      <c r="AA953">
        <v>3585</v>
      </c>
      <c r="AB953">
        <v>7363</v>
      </c>
      <c r="AC953">
        <v>2215.9989999999998</v>
      </c>
      <c r="AD953">
        <v>2513</v>
      </c>
      <c r="AE953">
        <v>625</v>
      </c>
      <c r="AF953">
        <v>2343</v>
      </c>
      <c r="AG953">
        <v>427</v>
      </c>
      <c r="AH953">
        <v>1771.001</v>
      </c>
      <c r="AI953">
        <v>3030</v>
      </c>
      <c r="AJ953">
        <v>1900.001</v>
      </c>
      <c r="AK953">
        <v>3344</v>
      </c>
      <c r="AL953">
        <v>3827</v>
      </c>
    </row>
    <row r="954" spans="1:38" x14ac:dyDescent="0.25">
      <c r="A954" s="1" t="s">
        <v>990</v>
      </c>
      <c r="B954" s="1" t="s">
        <v>990</v>
      </c>
      <c r="C954">
        <v>593.15</v>
      </c>
      <c r="D954">
        <v>479.87900000000002</v>
      </c>
      <c r="E954">
        <v>629.21199999999999</v>
      </c>
      <c r="F954">
        <v>358.25599999999997</v>
      </c>
      <c r="G954">
        <v>552.97500000000002</v>
      </c>
      <c r="H954">
        <v>738.2</v>
      </c>
      <c r="I954">
        <v>994.24599999999998</v>
      </c>
      <c r="J954">
        <v>782.04700000000003</v>
      </c>
      <c r="K954">
        <v>761.65899999999999</v>
      </c>
      <c r="L954">
        <v>1119.8520000000001</v>
      </c>
      <c r="M954">
        <v>433.27499999999998</v>
      </c>
      <c r="N954">
        <v>485.32499999999999</v>
      </c>
      <c r="O954">
        <v>768.57799999999997</v>
      </c>
      <c r="P954">
        <v>818.81399999999996</v>
      </c>
      <c r="Q954">
        <v>788.21900000000005</v>
      </c>
      <c r="R954">
        <v>743.33600000000001</v>
      </c>
      <c r="S954">
        <v>559.95899999999995</v>
      </c>
      <c r="T954">
        <v>367.64600000000002</v>
      </c>
      <c r="U954">
        <v>395.83199999999999</v>
      </c>
      <c r="V954">
        <v>453.947</v>
      </c>
      <c r="W954">
        <v>588.21400000000006</v>
      </c>
      <c r="X954">
        <v>648.00199999999995</v>
      </c>
      <c r="Y954">
        <v>559.61300000000006</v>
      </c>
      <c r="Z954">
        <v>408.44099999999997</v>
      </c>
      <c r="AA954">
        <v>574.75400000000002</v>
      </c>
      <c r="AB954">
        <v>666.14700000000005</v>
      </c>
      <c r="AC954">
        <v>678.10599999999999</v>
      </c>
      <c r="AD954">
        <v>738.51099999999997</v>
      </c>
      <c r="AE954">
        <v>600.42899999999997</v>
      </c>
      <c r="AF954">
        <v>650.03300000000002</v>
      </c>
      <c r="AG954">
        <v>585.35699999999997</v>
      </c>
      <c r="AH954">
        <v>555.29</v>
      </c>
      <c r="AI954">
        <v>693.11500000000001</v>
      </c>
      <c r="AJ954">
        <v>1042.874</v>
      </c>
      <c r="AK954">
        <v>574.02599999999995</v>
      </c>
      <c r="AL954">
        <v>646.21699999999998</v>
      </c>
    </row>
    <row r="955" spans="1:38" x14ac:dyDescent="0.25">
      <c r="A955" s="1" t="s">
        <v>991</v>
      </c>
      <c r="B955" s="1" t="s">
        <v>991</v>
      </c>
      <c r="C955">
        <v>116</v>
      </c>
      <c r="D955">
        <v>99</v>
      </c>
      <c r="E955">
        <v>130</v>
      </c>
      <c r="F955">
        <v>63</v>
      </c>
      <c r="G955">
        <v>113</v>
      </c>
      <c r="H955">
        <v>193</v>
      </c>
      <c r="I955">
        <v>146</v>
      </c>
      <c r="J955">
        <v>175</v>
      </c>
      <c r="K955">
        <v>151</v>
      </c>
      <c r="L955">
        <v>171</v>
      </c>
      <c r="M955">
        <v>87</v>
      </c>
      <c r="N955">
        <v>154</v>
      </c>
      <c r="O955">
        <v>98</v>
      </c>
      <c r="P955">
        <v>220</v>
      </c>
      <c r="Q955">
        <v>124</v>
      </c>
      <c r="R955">
        <v>99</v>
      </c>
      <c r="S955">
        <v>104</v>
      </c>
      <c r="T955">
        <v>59</v>
      </c>
      <c r="U955">
        <v>55</v>
      </c>
      <c r="V955">
        <v>109</v>
      </c>
      <c r="W955">
        <v>74</v>
      </c>
      <c r="X955">
        <v>79</v>
      </c>
      <c r="Y955">
        <v>66</v>
      </c>
      <c r="Z955">
        <v>30</v>
      </c>
      <c r="AA955">
        <v>109</v>
      </c>
      <c r="AB955">
        <v>92</v>
      </c>
      <c r="AC955">
        <v>51</v>
      </c>
      <c r="AD955">
        <v>40</v>
      </c>
      <c r="AE955">
        <v>107</v>
      </c>
      <c r="AF955">
        <v>155</v>
      </c>
      <c r="AG955">
        <v>71</v>
      </c>
      <c r="AH955">
        <v>51</v>
      </c>
      <c r="AI955">
        <v>70</v>
      </c>
      <c r="AJ955">
        <v>165</v>
      </c>
      <c r="AK955">
        <v>81</v>
      </c>
      <c r="AL955">
        <v>96</v>
      </c>
    </row>
    <row r="956" spans="1:38" x14ac:dyDescent="0.25">
      <c r="A956" s="1" t="s">
        <v>992</v>
      </c>
      <c r="B956" s="1" t="s">
        <v>992</v>
      </c>
      <c r="C956">
        <v>226</v>
      </c>
      <c r="D956">
        <v>110</v>
      </c>
      <c r="E956">
        <v>329</v>
      </c>
      <c r="F956">
        <v>247</v>
      </c>
      <c r="G956">
        <v>343</v>
      </c>
      <c r="H956">
        <v>596</v>
      </c>
      <c r="I956">
        <v>300</v>
      </c>
      <c r="J956">
        <v>247</v>
      </c>
      <c r="K956">
        <v>240</v>
      </c>
      <c r="L956">
        <v>572</v>
      </c>
      <c r="M956">
        <v>297</v>
      </c>
      <c r="N956">
        <v>220</v>
      </c>
      <c r="O956">
        <v>443</v>
      </c>
      <c r="P956">
        <v>241</v>
      </c>
      <c r="Q956">
        <v>517</v>
      </c>
      <c r="R956">
        <v>270</v>
      </c>
      <c r="S956">
        <v>267</v>
      </c>
      <c r="T956">
        <v>231</v>
      </c>
      <c r="U956">
        <v>271</v>
      </c>
      <c r="V956">
        <v>288</v>
      </c>
      <c r="W956">
        <v>353</v>
      </c>
      <c r="X956">
        <v>298</v>
      </c>
      <c r="Y956">
        <v>214</v>
      </c>
      <c r="Z956">
        <v>55</v>
      </c>
      <c r="AA956">
        <v>370</v>
      </c>
      <c r="AB956">
        <v>389</v>
      </c>
      <c r="AC956">
        <v>326</v>
      </c>
      <c r="AD956">
        <v>370</v>
      </c>
      <c r="AE956">
        <v>189</v>
      </c>
      <c r="AF956">
        <v>232</v>
      </c>
      <c r="AG956">
        <v>324</v>
      </c>
      <c r="AH956">
        <v>276</v>
      </c>
      <c r="AI956">
        <v>297</v>
      </c>
      <c r="AJ956">
        <v>381</v>
      </c>
      <c r="AK956">
        <v>170</v>
      </c>
      <c r="AL956">
        <v>268</v>
      </c>
    </row>
    <row r="957" spans="1:38" x14ac:dyDescent="0.25">
      <c r="A957" s="1" t="s">
        <v>993</v>
      </c>
      <c r="B957" s="1" t="s">
        <v>993</v>
      </c>
      <c r="C957">
        <v>0</v>
      </c>
      <c r="D957">
        <v>0</v>
      </c>
      <c r="E957">
        <v>1</v>
      </c>
      <c r="F957">
        <v>0</v>
      </c>
      <c r="G957">
        <v>0</v>
      </c>
      <c r="H957">
        <v>1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2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2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2</v>
      </c>
      <c r="AE957">
        <v>1</v>
      </c>
      <c r="AF957">
        <v>0</v>
      </c>
      <c r="AG957">
        <v>4</v>
      </c>
      <c r="AH957">
        <v>0</v>
      </c>
      <c r="AI957">
        <v>0</v>
      </c>
      <c r="AJ957">
        <v>2</v>
      </c>
      <c r="AK957">
        <v>0</v>
      </c>
      <c r="AL957">
        <v>5</v>
      </c>
    </row>
    <row r="958" spans="1:38" x14ac:dyDescent="0.25">
      <c r="A958" s="1" t="s">
        <v>994</v>
      </c>
      <c r="B958" s="1" t="s">
        <v>994</v>
      </c>
      <c r="C958">
        <v>114</v>
      </c>
      <c r="D958">
        <v>86</v>
      </c>
      <c r="E958">
        <v>142</v>
      </c>
      <c r="F958">
        <v>79</v>
      </c>
      <c r="G958">
        <v>140</v>
      </c>
      <c r="H958">
        <v>247</v>
      </c>
      <c r="I958">
        <v>193</v>
      </c>
      <c r="J958">
        <v>164</v>
      </c>
      <c r="K958">
        <v>113</v>
      </c>
      <c r="L958">
        <v>234</v>
      </c>
      <c r="M958">
        <v>135</v>
      </c>
      <c r="N958">
        <v>123</v>
      </c>
      <c r="O958">
        <v>233</v>
      </c>
      <c r="P958">
        <v>216</v>
      </c>
      <c r="Q958">
        <v>174</v>
      </c>
      <c r="R958">
        <v>78</v>
      </c>
      <c r="S958">
        <v>111</v>
      </c>
      <c r="T958">
        <v>75</v>
      </c>
      <c r="U958">
        <v>54</v>
      </c>
      <c r="V958">
        <v>114</v>
      </c>
      <c r="W958">
        <v>160</v>
      </c>
      <c r="X958">
        <v>108</v>
      </c>
      <c r="Y958">
        <v>152</v>
      </c>
      <c r="Z958">
        <v>63</v>
      </c>
      <c r="AA958">
        <v>134</v>
      </c>
      <c r="AB958">
        <v>169</v>
      </c>
      <c r="AC958">
        <v>144</v>
      </c>
      <c r="AD958">
        <v>143</v>
      </c>
      <c r="AE958">
        <v>69</v>
      </c>
      <c r="AF958">
        <v>178</v>
      </c>
      <c r="AG958">
        <v>53</v>
      </c>
      <c r="AH958">
        <v>120</v>
      </c>
      <c r="AI958">
        <v>149</v>
      </c>
      <c r="AJ958">
        <v>126</v>
      </c>
      <c r="AK958">
        <v>93</v>
      </c>
      <c r="AL958">
        <v>121</v>
      </c>
    </row>
    <row r="959" spans="1:38" x14ac:dyDescent="0.25">
      <c r="A959" s="1" t="s">
        <v>995</v>
      </c>
      <c r="B959" s="1" t="s">
        <v>995</v>
      </c>
      <c r="C959">
        <v>126</v>
      </c>
      <c r="D959">
        <v>26</v>
      </c>
      <c r="E959">
        <v>33</v>
      </c>
      <c r="F959">
        <v>30</v>
      </c>
      <c r="G959">
        <v>801</v>
      </c>
      <c r="H959">
        <v>1391</v>
      </c>
      <c r="I959">
        <v>20</v>
      </c>
      <c r="J959">
        <v>39</v>
      </c>
      <c r="K959">
        <v>14</v>
      </c>
      <c r="L959">
        <v>48</v>
      </c>
      <c r="M959">
        <v>8</v>
      </c>
      <c r="N959">
        <v>15</v>
      </c>
      <c r="O959">
        <v>126</v>
      </c>
      <c r="P959">
        <v>75</v>
      </c>
      <c r="Q959">
        <v>36</v>
      </c>
      <c r="R959">
        <v>44</v>
      </c>
      <c r="S959">
        <v>643</v>
      </c>
      <c r="T959">
        <v>495</v>
      </c>
      <c r="U959">
        <v>166</v>
      </c>
      <c r="V959">
        <v>365</v>
      </c>
      <c r="W959">
        <v>205</v>
      </c>
      <c r="X959">
        <v>1900</v>
      </c>
      <c r="Y959">
        <v>984</v>
      </c>
      <c r="Z959">
        <v>2774</v>
      </c>
      <c r="AA959">
        <v>725</v>
      </c>
      <c r="AB959">
        <v>815</v>
      </c>
      <c r="AC959">
        <v>147</v>
      </c>
      <c r="AD959">
        <v>129</v>
      </c>
      <c r="AE959">
        <v>582</v>
      </c>
      <c r="AF959">
        <v>2092</v>
      </c>
      <c r="AG959">
        <v>1589</v>
      </c>
      <c r="AH959">
        <v>184</v>
      </c>
      <c r="AI959">
        <v>57</v>
      </c>
      <c r="AJ959">
        <v>8</v>
      </c>
      <c r="AK959">
        <v>132</v>
      </c>
      <c r="AL959">
        <v>36</v>
      </c>
    </row>
    <row r="960" spans="1:38" x14ac:dyDescent="0.25">
      <c r="A960" s="1" t="s">
        <v>996</v>
      </c>
      <c r="B960" s="1" t="s">
        <v>99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</row>
    <row r="961" spans="1:38" x14ac:dyDescent="0.25">
      <c r="A961" s="1" t="s">
        <v>997</v>
      </c>
      <c r="B961" s="1" t="s">
        <v>997</v>
      </c>
      <c r="C961">
        <v>0</v>
      </c>
      <c r="D961">
        <v>1</v>
      </c>
      <c r="E961">
        <v>6</v>
      </c>
      <c r="F961">
        <v>0</v>
      </c>
      <c r="G961">
        <v>1</v>
      </c>
      <c r="H961">
        <v>6</v>
      </c>
      <c r="I961">
        <v>3</v>
      </c>
      <c r="J961">
        <v>1</v>
      </c>
      <c r="K961">
        <v>594</v>
      </c>
      <c r="L961">
        <v>1</v>
      </c>
      <c r="M961">
        <v>1</v>
      </c>
      <c r="N961">
        <v>1</v>
      </c>
      <c r="O961">
        <v>24</v>
      </c>
      <c r="P961">
        <v>1</v>
      </c>
      <c r="Q961">
        <v>1</v>
      </c>
      <c r="R961">
        <v>1</v>
      </c>
      <c r="S961">
        <v>8</v>
      </c>
      <c r="T961">
        <v>1</v>
      </c>
      <c r="U961">
        <v>3</v>
      </c>
      <c r="V961">
        <v>1</v>
      </c>
      <c r="W961">
        <v>0</v>
      </c>
      <c r="X961">
        <v>0</v>
      </c>
      <c r="Y961">
        <v>8</v>
      </c>
      <c r="Z961">
        <v>0</v>
      </c>
      <c r="AA961">
        <v>3</v>
      </c>
      <c r="AB961">
        <v>0</v>
      </c>
      <c r="AC961">
        <v>0</v>
      </c>
      <c r="AD961">
        <v>3</v>
      </c>
      <c r="AE961">
        <v>2</v>
      </c>
      <c r="AF961">
        <v>1</v>
      </c>
      <c r="AG961">
        <v>1</v>
      </c>
      <c r="AH961">
        <v>122</v>
      </c>
      <c r="AI961">
        <v>1</v>
      </c>
      <c r="AJ961">
        <v>0</v>
      </c>
      <c r="AK961">
        <v>1</v>
      </c>
      <c r="AL961">
        <v>2</v>
      </c>
    </row>
    <row r="962" spans="1:38" x14ac:dyDescent="0.25">
      <c r="A962" s="1" t="s">
        <v>998</v>
      </c>
      <c r="B962" s="1" t="s">
        <v>998</v>
      </c>
      <c r="C962">
        <v>0</v>
      </c>
      <c r="D962">
        <v>0</v>
      </c>
      <c r="E962">
        <v>8</v>
      </c>
      <c r="F962">
        <v>0</v>
      </c>
      <c r="G962">
        <v>2</v>
      </c>
      <c r="H962">
        <v>3</v>
      </c>
      <c r="I962">
        <v>0</v>
      </c>
      <c r="J962">
        <v>0</v>
      </c>
      <c r="K962">
        <v>368</v>
      </c>
      <c r="L962">
        <v>2</v>
      </c>
      <c r="M962">
        <v>0</v>
      </c>
      <c r="N962">
        <v>4</v>
      </c>
      <c r="O962">
        <v>58</v>
      </c>
      <c r="P962">
        <v>0</v>
      </c>
      <c r="Q962">
        <v>0</v>
      </c>
      <c r="R962">
        <v>3</v>
      </c>
      <c r="S962">
        <v>5</v>
      </c>
      <c r="T962">
        <v>1</v>
      </c>
      <c r="U962">
        <v>0</v>
      </c>
      <c r="V962">
        <v>0</v>
      </c>
      <c r="W962">
        <v>2</v>
      </c>
      <c r="X962">
        <v>0</v>
      </c>
      <c r="Y962">
        <v>0</v>
      </c>
      <c r="Z962">
        <v>0</v>
      </c>
      <c r="AA962">
        <v>8</v>
      </c>
      <c r="AB962">
        <v>0</v>
      </c>
      <c r="AC962">
        <v>2</v>
      </c>
      <c r="AD962">
        <v>0</v>
      </c>
      <c r="AE962">
        <v>0</v>
      </c>
      <c r="AF962">
        <v>0</v>
      </c>
      <c r="AG962">
        <v>1</v>
      </c>
      <c r="AH962">
        <v>99</v>
      </c>
      <c r="AI962">
        <v>5</v>
      </c>
      <c r="AJ962">
        <v>2</v>
      </c>
      <c r="AK962">
        <v>1</v>
      </c>
      <c r="AL962">
        <v>1</v>
      </c>
    </row>
    <row r="963" spans="1:38" x14ac:dyDescent="0.25">
      <c r="A963" s="1" t="s">
        <v>999</v>
      </c>
      <c r="B963" s="1" t="s">
        <v>999</v>
      </c>
      <c r="C963">
        <v>204</v>
      </c>
      <c r="D963">
        <v>195</v>
      </c>
      <c r="E963">
        <v>395</v>
      </c>
      <c r="F963">
        <v>145</v>
      </c>
      <c r="G963">
        <v>234</v>
      </c>
      <c r="H963">
        <v>448</v>
      </c>
      <c r="I963">
        <v>396</v>
      </c>
      <c r="J963">
        <v>341</v>
      </c>
      <c r="K963">
        <v>233</v>
      </c>
      <c r="L963">
        <v>400</v>
      </c>
      <c r="M963">
        <v>262</v>
      </c>
      <c r="N963">
        <v>225</v>
      </c>
      <c r="O963">
        <v>423</v>
      </c>
      <c r="P963">
        <v>398</v>
      </c>
      <c r="Q963">
        <v>309</v>
      </c>
      <c r="R963">
        <v>274</v>
      </c>
      <c r="S963">
        <v>208</v>
      </c>
      <c r="T963">
        <v>100</v>
      </c>
      <c r="U963">
        <v>108</v>
      </c>
      <c r="V963">
        <v>189</v>
      </c>
      <c r="W963">
        <v>239</v>
      </c>
      <c r="X963">
        <v>204</v>
      </c>
      <c r="Y963">
        <v>230</v>
      </c>
      <c r="Z963">
        <v>171</v>
      </c>
      <c r="AA963">
        <v>277</v>
      </c>
      <c r="AB963">
        <v>439</v>
      </c>
      <c r="AC963">
        <v>216</v>
      </c>
      <c r="AD963">
        <v>347</v>
      </c>
      <c r="AE963">
        <v>208</v>
      </c>
      <c r="AF963">
        <v>217</v>
      </c>
      <c r="AG963">
        <v>170</v>
      </c>
      <c r="AH963">
        <v>224</v>
      </c>
      <c r="AI963">
        <v>257</v>
      </c>
      <c r="AJ963">
        <v>640</v>
      </c>
      <c r="AK963">
        <v>127</v>
      </c>
      <c r="AL963">
        <v>270</v>
      </c>
    </row>
    <row r="964" spans="1:38" x14ac:dyDescent="0.25">
      <c r="A964" s="1" t="s">
        <v>1000</v>
      </c>
      <c r="B964" s="1" t="s">
        <v>1000</v>
      </c>
      <c r="C964">
        <v>325</v>
      </c>
      <c r="D964">
        <v>151</v>
      </c>
      <c r="E964">
        <v>334</v>
      </c>
      <c r="F964">
        <v>174</v>
      </c>
      <c r="G964">
        <v>557</v>
      </c>
      <c r="H964">
        <v>791</v>
      </c>
      <c r="I964">
        <v>434</v>
      </c>
      <c r="J964">
        <v>302</v>
      </c>
      <c r="K964">
        <v>217</v>
      </c>
      <c r="L964">
        <v>494</v>
      </c>
      <c r="M964">
        <v>172</v>
      </c>
      <c r="N964">
        <v>249</v>
      </c>
      <c r="O964">
        <v>261</v>
      </c>
      <c r="P964">
        <v>475</v>
      </c>
      <c r="Q964">
        <v>394</v>
      </c>
      <c r="R964">
        <v>354</v>
      </c>
      <c r="S964">
        <v>463</v>
      </c>
      <c r="T964">
        <v>404</v>
      </c>
      <c r="U964">
        <v>357</v>
      </c>
      <c r="V964">
        <v>531</v>
      </c>
      <c r="W964">
        <v>657</v>
      </c>
      <c r="X964">
        <v>467</v>
      </c>
      <c r="Y964">
        <v>440</v>
      </c>
      <c r="Z964">
        <v>294</v>
      </c>
      <c r="AA964">
        <v>632</v>
      </c>
      <c r="AB964">
        <v>704</v>
      </c>
      <c r="AC964">
        <v>342</v>
      </c>
      <c r="AD964">
        <v>440</v>
      </c>
      <c r="AE964">
        <v>408</v>
      </c>
      <c r="AF964">
        <v>446</v>
      </c>
      <c r="AG964">
        <v>483</v>
      </c>
      <c r="AH964">
        <v>326</v>
      </c>
      <c r="AI964">
        <v>331</v>
      </c>
      <c r="AJ964">
        <v>128</v>
      </c>
      <c r="AK964">
        <v>142</v>
      </c>
      <c r="AL964">
        <v>221</v>
      </c>
    </row>
    <row r="965" spans="1:38" x14ac:dyDescent="0.25">
      <c r="A965" s="1" t="s">
        <v>1001</v>
      </c>
      <c r="B965" s="1" t="s">
        <v>1001</v>
      </c>
      <c r="C965">
        <v>474</v>
      </c>
      <c r="D965">
        <v>352</v>
      </c>
      <c r="E965">
        <v>559</v>
      </c>
      <c r="F965">
        <v>299</v>
      </c>
      <c r="G965">
        <v>415</v>
      </c>
      <c r="H965">
        <v>701</v>
      </c>
      <c r="I965">
        <v>451</v>
      </c>
      <c r="J965">
        <v>550</v>
      </c>
      <c r="K965">
        <v>401</v>
      </c>
      <c r="L965">
        <v>741</v>
      </c>
      <c r="M965">
        <v>374</v>
      </c>
      <c r="N965">
        <v>487</v>
      </c>
      <c r="O965">
        <v>614</v>
      </c>
      <c r="P965">
        <v>612</v>
      </c>
      <c r="Q965">
        <v>603</v>
      </c>
      <c r="R965">
        <v>286</v>
      </c>
      <c r="S965">
        <v>382</v>
      </c>
      <c r="T965">
        <v>296</v>
      </c>
      <c r="U965">
        <v>148</v>
      </c>
      <c r="V965">
        <v>315</v>
      </c>
      <c r="W965">
        <v>461</v>
      </c>
      <c r="X965">
        <v>337</v>
      </c>
      <c r="Y965">
        <v>484</v>
      </c>
      <c r="Z965">
        <v>550</v>
      </c>
      <c r="AA965">
        <v>449</v>
      </c>
      <c r="AB965">
        <v>548</v>
      </c>
      <c r="AC965">
        <v>375</v>
      </c>
      <c r="AD965">
        <v>303</v>
      </c>
      <c r="AE965">
        <v>202</v>
      </c>
      <c r="AF965">
        <v>416</v>
      </c>
      <c r="AG965">
        <v>150</v>
      </c>
      <c r="AH965">
        <v>254</v>
      </c>
      <c r="AI965">
        <v>414</v>
      </c>
      <c r="AJ965">
        <v>523</v>
      </c>
      <c r="AK965">
        <v>325</v>
      </c>
      <c r="AL965">
        <v>492</v>
      </c>
    </row>
    <row r="966" spans="1:38" x14ac:dyDescent="0.25">
      <c r="A966" s="1" t="s">
        <v>1002</v>
      </c>
      <c r="B966" s="1" t="s">
        <v>1002</v>
      </c>
      <c r="C966">
        <v>1</v>
      </c>
      <c r="D966">
        <v>0</v>
      </c>
      <c r="E966">
        <v>0</v>
      </c>
      <c r="F966">
        <v>1</v>
      </c>
      <c r="G966">
        <v>0</v>
      </c>
      <c r="H966">
        <v>0</v>
      </c>
      <c r="I966">
        <v>0</v>
      </c>
      <c r="J966">
        <v>1</v>
      </c>
      <c r="K966">
        <v>1</v>
      </c>
      <c r="L966">
        <v>1</v>
      </c>
      <c r="M966">
        <v>0</v>
      </c>
      <c r="N966">
        <v>0</v>
      </c>
      <c r="O966">
        <v>0</v>
      </c>
      <c r="P966">
        <v>2</v>
      </c>
      <c r="Q966">
        <v>2</v>
      </c>
      <c r="R966">
        <v>10</v>
      </c>
      <c r="S966">
        <v>0</v>
      </c>
      <c r="T966">
        <v>0</v>
      </c>
      <c r="U966">
        <v>0</v>
      </c>
      <c r="V966">
        <v>0</v>
      </c>
      <c r="W966">
        <v>2</v>
      </c>
      <c r="X966">
        <v>0</v>
      </c>
      <c r="Y966">
        <v>1</v>
      </c>
      <c r="Z966">
        <v>1</v>
      </c>
      <c r="AA966">
        <v>0</v>
      </c>
      <c r="AB966">
        <v>0</v>
      </c>
      <c r="AC966">
        <v>1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3</v>
      </c>
      <c r="AK966">
        <v>2</v>
      </c>
      <c r="AL966">
        <v>1</v>
      </c>
    </row>
    <row r="967" spans="1:38" x14ac:dyDescent="0.25">
      <c r="A967" s="1" t="s">
        <v>1003</v>
      </c>
      <c r="B967" s="1" t="s">
        <v>1003</v>
      </c>
      <c r="C967">
        <v>76</v>
      </c>
      <c r="D967">
        <v>37</v>
      </c>
      <c r="E967">
        <v>63</v>
      </c>
      <c r="F967">
        <v>44</v>
      </c>
      <c r="G967">
        <v>45</v>
      </c>
      <c r="H967">
        <v>80</v>
      </c>
      <c r="I967">
        <v>59</v>
      </c>
      <c r="J967">
        <v>60</v>
      </c>
      <c r="K967">
        <v>66</v>
      </c>
      <c r="L967">
        <v>89</v>
      </c>
      <c r="M967">
        <v>36</v>
      </c>
      <c r="N967">
        <v>48</v>
      </c>
      <c r="O967">
        <v>93</v>
      </c>
      <c r="P967">
        <v>77</v>
      </c>
      <c r="Q967">
        <v>65</v>
      </c>
      <c r="R967">
        <v>62</v>
      </c>
      <c r="S967">
        <v>52</v>
      </c>
      <c r="T967">
        <v>25</v>
      </c>
      <c r="U967">
        <v>48</v>
      </c>
      <c r="V967">
        <v>44</v>
      </c>
      <c r="W967">
        <v>41</v>
      </c>
      <c r="X967">
        <v>33</v>
      </c>
      <c r="Y967">
        <v>39</v>
      </c>
      <c r="Z967">
        <v>26</v>
      </c>
      <c r="AA967">
        <v>56</v>
      </c>
      <c r="AB967">
        <v>50</v>
      </c>
      <c r="AC967">
        <v>66</v>
      </c>
      <c r="AD967">
        <v>61</v>
      </c>
      <c r="AE967">
        <v>40</v>
      </c>
      <c r="AF967">
        <v>44</v>
      </c>
      <c r="AG967">
        <v>46</v>
      </c>
      <c r="AH967">
        <v>65</v>
      </c>
      <c r="AI967">
        <v>73</v>
      </c>
      <c r="AJ967">
        <v>50</v>
      </c>
      <c r="AK967">
        <v>47</v>
      </c>
      <c r="AL967">
        <v>53</v>
      </c>
    </row>
    <row r="968" spans="1:38" x14ac:dyDescent="0.25">
      <c r="A968" s="1" t="s">
        <v>1004</v>
      </c>
      <c r="B968" s="1" t="s">
        <v>1004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2</v>
      </c>
      <c r="S968">
        <v>0</v>
      </c>
      <c r="T968">
        <v>0</v>
      </c>
      <c r="U968">
        <v>0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</row>
    <row r="969" spans="1:38" x14ac:dyDescent="0.25">
      <c r="A969" s="1" t="s">
        <v>1005</v>
      </c>
      <c r="B969" s="1" t="s">
        <v>1005</v>
      </c>
      <c r="C969">
        <v>360</v>
      </c>
      <c r="D969">
        <v>68</v>
      </c>
      <c r="E969">
        <v>195</v>
      </c>
      <c r="F969">
        <v>182</v>
      </c>
      <c r="G969">
        <v>150</v>
      </c>
      <c r="H969">
        <v>296</v>
      </c>
      <c r="I969">
        <v>206</v>
      </c>
      <c r="J969">
        <v>113</v>
      </c>
      <c r="K969">
        <v>147</v>
      </c>
      <c r="L969">
        <v>149</v>
      </c>
      <c r="M969">
        <v>94</v>
      </c>
      <c r="N969">
        <v>153</v>
      </c>
      <c r="O969">
        <v>162</v>
      </c>
      <c r="P969">
        <v>152</v>
      </c>
      <c r="Q969">
        <v>242</v>
      </c>
      <c r="R969">
        <v>245</v>
      </c>
      <c r="S969">
        <v>97</v>
      </c>
      <c r="T969">
        <v>122</v>
      </c>
      <c r="U969">
        <v>118</v>
      </c>
      <c r="V969">
        <v>88</v>
      </c>
      <c r="W969">
        <v>469</v>
      </c>
      <c r="X969">
        <v>470</v>
      </c>
      <c r="Y969">
        <v>723</v>
      </c>
      <c r="Z969">
        <v>1490</v>
      </c>
      <c r="AA969">
        <v>344</v>
      </c>
      <c r="AB969">
        <v>541</v>
      </c>
      <c r="AC969">
        <v>218</v>
      </c>
      <c r="AD969">
        <v>168</v>
      </c>
      <c r="AE969">
        <v>208</v>
      </c>
      <c r="AF969">
        <v>311</v>
      </c>
      <c r="AG969">
        <v>287</v>
      </c>
      <c r="AH969">
        <v>176</v>
      </c>
      <c r="AI969">
        <v>114</v>
      </c>
      <c r="AJ969">
        <v>68</v>
      </c>
      <c r="AK969">
        <v>460</v>
      </c>
      <c r="AL969">
        <v>137</v>
      </c>
    </row>
    <row r="970" spans="1:38" x14ac:dyDescent="0.25">
      <c r="A970" s="1" t="s">
        <v>1006</v>
      </c>
      <c r="B970" s="1" t="s">
        <v>1006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</row>
    <row r="971" spans="1:38" x14ac:dyDescent="0.25">
      <c r="A971" s="1" t="s">
        <v>1007</v>
      </c>
      <c r="B971" s="1" t="s">
        <v>1007</v>
      </c>
      <c r="C971">
        <v>5042</v>
      </c>
      <c r="D971">
        <v>2321</v>
      </c>
      <c r="E971">
        <v>3568</v>
      </c>
      <c r="F971">
        <v>1914</v>
      </c>
      <c r="G971">
        <v>3259</v>
      </c>
      <c r="H971">
        <v>4481</v>
      </c>
      <c r="I971">
        <v>5207</v>
      </c>
      <c r="J971">
        <v>4638</v>
      </c>
      <c r="K971">
        <v>3831</v>
      </c>
      <c r="L971">
        <v>5206</v>
      </c>
      <c r="M971">
        <v>2891</v>
      </c>
      <c r="N971">
        <v>3003</v>
      </c>
      <c r="O971">
        <v>4059.9989999999998</v>
      </c>
      <c r="P971">
        <v>4421.0010000000002</v>
      </c>
      <c r="Q971">
        <v>4928</v>
      </c>
      <c r="R971">
        <v>3788</v>
      </c>
      <c r="S971">
        <v>2432</v>
      </c>
      <c r="T971">
        <v>1751</v>
      </c>
      <c r="U971">
        <v>1611</v>
      </c>
      <c r="V971">
        <v>2490</v>
      </c>
      <c r="W971">
        <v>3067</v>
      </c>
      <c r="X971">
        <v>3230</v>
      </c>
      <c r="Y971">
        <v>3361.9989999999998</v>
      </c>
      <c r="Z971">
        <v>5812.0010000000002</v>
      </c>
      <c r="AA971">
        <v>3158</v>
      </c>
      <c r="AB971">
        <v>4821</v>
      </c>
      <c r="AC971">
        <v>3457</v>
      </c>
      <c r="AD971">
        <v>2579</v>
      </c>
      <c r="AE971">
        <v>2282.0010000000002</v>
      </c>
      <c r="AF971">
        <v>3145</v>
      </c>
      <c r="AG971">
        <v>1993</v>
      </c>
      <c r="AH971">
        <v>2608</v>
      </c>
      <c r="AI971">
        <v>3521</v>
      </c>
      <c r="AJ971">
        <v>5506</v>
      </c>
      <c r="AK971">
        <v>3472.0010000000002</v>
      </c>
      <c r="AL971">
        <v>3336</v>
      </c>
    </row>
    <row r="972" spans="1:38" x14ac:dyDescent="0.25">
      <c r="A972" s="1" t="s">
        <v>1008</v>
      </c>
      <c r="B972" s="1" t="s">
        <v>1008</v>
      </c>
      <c r="C972">
        <v>18</v>
      </c>
      <c r="D972">
        <v>7</v>
      </c>
      <c r="E972">
        <v>38</v>
      </c>
      <c r="F972">
        <v>18</v>
      </c>
      <c r="G972">
        <v>27</v>
      </c>
      <c r="H972">
        <v>34</v>
      </c>
      <c r="I972">
        <v>43</v>
      </c>
      <c r="J972">
        <v>63</v>
      </c>
      <c r="K972">
        <v>31</v>
      </c>
      <c r="L972">
        <v>58</v>
      </c>
      <c r="M972">
        <v>25</v>
      </c>
      <c r="N972">
        <v>17</v>
      </c>
      <c r="O972">
        <v>23</v>
      </c>
      <c r="P972">
        <v>47</v>
      </c>
      <c r="Q972">
        <v>31</v>
      </c>
      <c r="R972">
        <v>37</v>
      </c>
      <c r="S972">
        <v>33</v>
      </c>
      <c r="T972">
        <v>35</v>
      </c>
      <c r="U972">
        <v>24</v>
      </c>
      <c r="V972">
        <v>17</v>
      </c>
      <c r="W972">
        <v>24</v>
      </c>
      <c r="X972">
        <v>31</v>
      </c>
      <c r="Y972">
        <v>28</v>
      </c>
      <c r="Z972">
        <v>16</v>
      </c>
      <c r="AA972">
        <v>50</v>
      </c>
      <c r="AB972">
        <v>33</v>
      </c>
      <c r="AC972">
        <v>35</v>
      </c>
      <c r="AD972">
        <v>26</v>
      </c>
      <c r="AE972">
        <v>18</v>
      </c>
      <c r="AF972">
        <v>26</v>
      </c>
      <c r="AG972">
        <v>14</v>
      </c>
      <c r="AH972">
        <v>16</v>
      </c>
      <c r="AI972">
        <v>25</v>
      </c>
      <c r="AJ972">
        <v>54</v>
      </c>
      <c r="AK972">
        <v>22</v>
      </c>
      <c r="AL972">
        <v>32</v>
      </c>
    </row>
    <row r="973" spans="1:38" x14ac:dyDescent="0.25">
      <c r="A973" s="1" t="s">
        <v>1009</v>
      </c>
      <c r="B973" s="1" t="s">
        <v>1009</v>
      </c>
      <c r="C973">
        <v>595</v>
      </c>
      <c r="D973">
        <v>398</v>
      </c>
      <c r="E973">
        <v>570</v>
      </c>
      <c r="F973">
        <v>335</v>
      </c>
      <c r="G973">
        <v>499</v>
      </c>
      <c r="H973">
        <v>929</v>
      </c>
      <c r="I973">
        <v>782</v>
      </c>
      <c r="J973">
        <v>710</v>
      </c>
      <c r="K973">
        <v>564</v>
      </c>
      <c r="L973">
        <v>898</v>
      </c>
      <c r="M973">
        <v>429</v>
      </c>
      <c r="N973">
        <v>412</v>
      </c>
      <c r="O973">
        <v>727</v>
      </c>
      <c r="P973">
        <v>671</v>
      </c>
      <c r="Q973">
        <v>590</v>
      </c>
      <c r="R973">
        <v>538</v>
      </c>
      <c r="S973">
        <v>439</v>
      </c>
      <c r="T973">
        <v>338</v>
      </c>
      <c r="U973">
        <v>281</v>
      </c>
      <c r="V973">
        <v>422</v>
      </c>
      <c r="W973">
        <v>505</v>
      </c>
      <c r="X973">
        <v>464</v>
      </c>
      <c r="Y973">
        <v>479</v>
      </c>
      <c r="Z973">
        <v>381</v>
      </c>
      <c r="AA973">
        <v>521</v>
      </c>
      <c r="AB973">
        <v>839</v>
      </c>
      <c r="AC973">
        <v>527</v>
      </c>
      <c r="AD973">
        <v>630</v>
      </c>
      <c r="AE973">
        <v>422</v>
      </c>
      <c r="AF973">
        <v>509</v>
      </c>
      <c r="AG973">
        <v>357</v>
      </c>
      <c r="AH973">
        <v>430</v>
      </c>
      <c r="AI973">
        <v>544</v>
      </c>
      <c r="AJ973">
        <v>913</v>
      </c>
      <c r="AK973">
        <v>498</v>
      </c>
      <c r="AL973">
        <v>598</v>
      </c>
    </row>
    <row r="974" spans="1:38" x14ac:dyDescent="0.25">
      <c r="A974" s="1" t="s">
        <v>1010</v>
      </c>
      <c r="B974" s="1" t="s">
        <v>1010</v>
      </c>
      <c r="C974">
        <v>510</v>
      </c>
      <c r="D974">
        <v>210</v>
      </c>
      <c r="E974">
        <v>429</v>
      </c>
      <c r="F974">
        <v>222</v>
      </c>
      <c r="G974">
        <v>432</v>
      </c>
      <c r="H974">
        <v>622</v>
      </c>
      <c r="I974">
        <v>609</v>
      </c>
      <c r="J974">
        <v>757</v>
      </c>
      <c r="K974">
        <v>557</v>
      </c>
      <c r="L974">
        <v>633</v>
      </c>
      <c r="M974">
        <v>273</v>
      </c>
      <c r="N974">
        <v>384</v>
      </c>
      <c r="O974">
        <v>597</v>
      </c>
      <c r="P974">
        <v>833</v>
      </c>
      <c r="Q974">
        <v>774</v>
      </c>
      <c r="R974">
        <v>473</v>
      </c>
      <c r="S974">
        <v>566</v>
      </c>
      <c r="T974">
        <v>334</v>
      </c>
      <c r="U974">
        <v>390</v>
      </c>
      <c r="V974">
        <v>533</v>
      </c>
      <c r="W974">
        <v>563</v>
      </c>
      <c r="X974">
        <v>575.99900000000002</v>
      </c>
      <c r="Y974">
        <v>440</v>
      </c>
      <c r="Z974">
        <v>453</v>
      </c>
      <c r="AA974">
        <v>506</v>
      </c>
      <c r="AB974">
        <v>718</v>
      </c>
      <c r="AC974">
        <v>696</v>
      </c>
      <c r="AD974">
        <v>889.99900000000002</v>
      </c>
      <c r="AE974">
        <v>420</v>
      </c>
      <c r="AF974">
        <v>551</v>
      </c>
      <c r="AG974">
        <v>428</v>
      </c>
      <c r="AH974">
        <v>477</v>
      </c>
      <c r="AI974">
        <v>595</v>
      </c>
      <c r="AJ974">
        <v>515</v>
      </c>
      <c r="AK974">
        <v>313</v>
      </c>
      <c r="AL974">
        <v>397.99900000000002</v>
      </c>
    </row>
    <row r="975" spans="1:38" x14ac:dyDescent="0.25">
      <c r="A975" s="1" t="s">
        <v>1011</v>
      </c>
      <c r="B975" s="1" t="s">
        <v>101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7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0</v>
      </c>
      <c r="AJ975">
        <v>0</v>
      </c>
      <c r="AK975">
        <v>0</v>
      </c>
      <c r="AL975">
        <v>0</v>
      </c>
    </row>
    <row r="976" spans="1:38" x14ac:dyDescent="0.25">
      <c r="A976" s="1" t="s">
        <v>1012</v>
      </c>
      <c r="B976" s="1" t="s">
        <v>1012</v>
      </c>
      <c r="C976">
        <v>1085</v>
      </c>
      <c r="D976">
        <v>497</v>
      </c>
      <c r="E976">
        <v>565</v>
      </c>
      <c r="F976">
        <v>472</v>
      </c>
      <c r="G976">
        <v>762</v>
      </c>
      <c r="H976">
        <v>1240</v>
      </c>
      <c r="I976">
        <v>570</v>
      </c>
      <c r="J976">
        <v>1001</v>
      </c>
      <c r="K976">
        <v>914</v>
      </c>
      <c r="L976">
        <v>1104</v>
      </c>
      <c r="M976">
        <v>562</v>
      </c>
      <c r="N976">
        <v>522</v>
      </c>
      <c r="O976">
        <v>681</v>
      </c>
      <c r="P976">
        <v>1015</v>
      </c>
      <c r="Q976">
        <v>888</v>
      </c>
      <c r="R976">
        <v>806</v>
      </c>
      <c r="S976">
        <v>750</v>
      </c>
      <c r="T976">
        <v>482</v>
      </c>
      <c r="U976">
        <v>568</v>
      </c>
      <c r="V976">
        <v>611</v>
      </c>
      <c r="W976">
        <v>443</v>
      </c>
      <c r="X976">
        <v>598</v>
      </c>
      <c r="Y976">
        <v>341</v>
      </c>
      <c r="Z976">
        <v>1541</v>
      </c>
      <c r="AA976">
        <v>805</v>
      </c>
      <c r="AB976">
        <v>800</v>
      </c>
      <c r="AC976">
        <v>774</v>
      </c>
      <c r="AD976">
        <v>994</v>
      </c>
      <c r="AE976">
        <v>533</v>
      </c>
      <c r="AF976">
        <v>657</v>
      </c>
      <c r="AG976">
        <v>497</v>
      </c>
      <c r="AH976">
        <v>703</v>
      </c>
      <c r="AI976">
        <v>760</v>
      </c>
      <c r="AJ976">
        <v>938</v>
      </c>
      <c r="AK976">
        <v>977</v>
      </c>
      <c r="AL976">
        <v>873</v>
      </c>
    </row>
    <row r="977" spans="1:38" x14ac:dyDescent="0.25">
      <c r="A977" s="1" t="s">
        <v>1013</v>
      </c>
      <c r="B977" s="1" t="s">
        <v>1013</v>
      </c>
      <c r="C977">
        <v>664</v>
      </c>
      <c r="D977">
        <v>346</v>
      </c>
      <c r="E977">
        <v>704</v>
      </c>
      <c r="F977">
        <v>454</v>
      </c>
      <c r="G977">
        <v>523</v>
      </c>
      <c r="H977">
        <v>881</v>
      </c>
      <c r="I977">
        <v>682</v>
      </c>
      <c r="J977">
        <v>674</v>
      </c>
      <c r="K977">
        <v>584</v>
      </c>
      <c r="L977">
        <v>1045</v>
      </c>
      <c r="M977">
        <v>410</v>
      </c>
      <c r="N977">
        <v>463</v>
      </c>
      <c r="O977">
        <v>778</v>
      </c>
      <c r="P977">
        <v>717</v>
      </c>
      <c r="Q977">
        <v>595</v>
      </c>
      <c r="R977">
        <v>560</v>
      </c>
      <c r="S977">
        <v>443</v>
      </c>
      <c r="T977">
        <v>371</v>
      </c>
      <c r="U977">
        <v>271</v>
      </c>
      <c r="V977">
        <v>378</v>
      </c>
      <c r="W977">
        <v>429</v>
      </c>
      <c r="X977">
        <v>415</v>
      </c>
      <c r="Y977">
        <v>453</v>
      </c>
      <c r="Z977">
        <v>630</v>
      </c>
      <c r="AA977">
        <v>412</v>
      </c>
      <c r="AB977">
        <v>825</v>
      </c>
      <c r="AC977">
        <v>444</v>
      </c>
      <c r="AD977">
        <v>647</v>
      </c>
      <c r="AE977">
        <v>327</v>
      </c>
      <c r="AF977">
        <v>480</v>
      </c>
      <c r="AG977">
        <v>306</v>
      </c>
      <c r="AH977">
        <v>427</v>
      </c>
      <c r="AI977">
        <v>523</v>
      </c>
      <c r="AJ977">
        <v>682</v>
      </c>
      <c r="AK977">
        <v>554</v>
      </c>
      <c r="AL977">
        <v>513</v>
      </c>
    </row>
    <row r="978" spans="1:38" x14ac:dyDescent="0.25">
      <c r="A978" s="1" t="s">
        <v>1014</v>
      </c>
      <c r="B978" s="1" t="s">
        <v>1014</v>
      </c>
      <c r="C978">
        <v>322</v>
      </c>
      <c r="D978">
        <v>208</v>
      </c>
      <c r="E978">
        <v>394</v>
      </c>
      <c r="F978">
        <v>136</v>
      </c>
      <c r="G978">
        <v>258</v>
      </c>
      <c r="H978">
        <v>445</v>
      </c>
      <c r="I978">
        <v>257</v>
      </c>
      <c r="J978">
        <v>398</v>
      </c>
      <c r="K978">
        <v>320</v>
      </c>
      <c r="L978">
        <v>640</v>
      </c>
      <c r="M978">
        <v>282</v>
      </c>
      <c r="N978">
        <v>251</v>
      </c>
      <c r="O978">
        <v>492</v>
      </c>
      <c r="P978">
        <v>440</v>
      </c>
      <c r="Q978">
        <v>493</v>
      </c>
      <c r="R978">
        <v>167</v>
      </c>
      <c r="S978">
        <v>252</v>
      </c>
      <c r="T978">
        <v>163</v>
      </c>
      <c r="U978">
        <v>107</v>
      </c>
      <c r="V978">
        <v>229</v>
      </c>
      <c r="W978">
        <v>248</v>
      </c>
      <c r="X978">
        <v>204</v>
      </c>
      <c r="Y978">
        <v>337</v>
      </c>
      <c r="Z978">
        <v>279</v>
      </c>
      <c r="AA978">
        <v>264</v>
      </c>
      <c r="AB978">
        <v>257</v>
      </c>
      <c r="AC978">
        <v>292</v>
      </c>
      <c r="AD978">
        <v>317</v>
      </c>
      <c r="AE978">
        <v>169</v>
      </c>
      <c r="AF978">
        <v>295</v>
      </c>
      <c r="AG978">
        <v>130</v>
      </c>
      <c r="AH978">
        <v>199</v>
      </c>
      <c r="AI978">
        <v>288</v>
      </c>
      <c r="AJ978">
        <v>518</v>
      </c>
      <c r="AK978">
        <v>174</v>
      </c>
      <c r="AL978">
        <v>380</v>
      </c>
    </row>
    <row r="979" spans="1:38" x14ac:dyDescent="0.25">
      <c r="A979" s="1" t="s">
        <v>1015</v>
      </c>
      <c r="B979" s="1" t="s">
        <v>1015</v>
      </c>
      <c r="C979">
        <v>26.1</v>
      </c>
      <c r="D979">
        <v>5.1479999999999997</v>
      </c>
      <c r="E979">
        <v>0</v>
      </c>
      <c r="F979">
        <v>23.367999999999999</v>
      </c>
      <c r="G979">
        <v>22.381</v>
      </c>
      <c r="H979">
        <v>47.313000000000002</v>
      </c>
      <c r="I979">
        <v>0</v>
      </c>
      <c r="J979">
        <v>43.533000000000001</v>
      </c>
      <c r="K979">
        <v>28.425000000000001</v>
      </c>
      <c r="L979">
        <v>0</v>
      </c>
      <c r="M979">
        <v>0</v>
      </c>
      <c r="N979">
        <v>11.077999999999999</v>
      </c>
      <c r="O979">
        <v>0</v>
      </c>
      <c r="P979">
        <v>36.587000000000003</v>
      </c>
      <c r="Q979">
        <v>24.448</v>
      </c>
      <c r="R979">
        <v>41.683</v>
      </c>
      <c r="S979">
        <v>78.605000000000004</v>
      </c>
      <c r="T979">
        <v>84.88</v>
      </c>
      <c r="U979">
        <v>44.494999999999997</v>
      </c>
      <c r="V979">
        <v>6.9649999999999999</v>
      </c>
      <c r="W979">
        <v>30.356999999999999</v>
      </c>
      <c r="X979">
        <v>37.348999999999997</v>
      </c>
      <c r="Y979">
        <v>0</v>
      </c>
      <c r="Z979">
        <v>0</v>
      </c>
      <c r="AA979">
        <v>79.343000000000004</v>
      </c>
      <c r="AB979">
        <v>187.02099999999999</v>
      </c>
      <c r="AC979">
        <v>107.47199999999999</v>
      </c>
      <c r="AD979">
        <v>25.962</v>
      </c>
      <c r="AE979">
        <v>0</v>
      </c>
      <c r="AF979">
        <v>95.215000000000003</v>
      </c>
      <c r="AG979">
        <v>17.248999999999999</v>
      </c>
      <c r="AH979">
        <v>57.968000000000004</v>
      </c>
      <c r="AI979">
        <v>162.358</v>
      </c>
      <c r="AJ979">
        <v>109.175</v>
      </c>
      <c r="AK979">
        <v>10.786</v>
      </c>
      <c r="AL979">
        <v>99.513000000000005</v>
      </c>
    </row>
    <row r="980" spans="1:38" x14ac:dyDescent="0.25">
      <c r="A980" s="1" t="s">
        <v>1016</v>
      </c>
      <c r="B980" s="1" t="s">
        <v>1016</v>
      </c>
      <c r="C980">
        <v>6</v>
      </c>
      <c r="D980">
        <v>5</v>
      </c>
      <c r="E980">
        <v>3</v>
      </c>
      <c r="F980">
        <v>2</v>
      </c>
      <c r="G980">
        <v>7</v>
      </c>
      <c r="H980">
        <v>6</v>
      </c>
      <c r="I980">
        <v>5</v>
      </c>
      <c r="J980">
        <v>5</v>
      </c>
      <c r="K980">
        <v>6</v>
      </c>
      <c r="L980">
        <v>18</v>
      </c>
      <c r="M980">
        <v>2</v>
      </c>
      <c r="N980">
        <v>4</v>
      </c>
      <c r="O980">
        <v>7</v>
      </c>
      <c r="P980">
        <v>4</v>
      </c>
      <c r="Q980">
        <v>13</v>
      </c>
      <c r="R980">
        <v>4</v>
      </c>
      <c r="S980">
        <v>2</v>
      </c>
      <c r="T980">
        <v>5</v>
      </c>
      <c r="U980">
        <v>2</v>
      </c>
      <c r="V980">
        <v>1</v>
      </c>
      <c r="W980">
        <v>10</v>
      </c>
      <c r="X980">
        <v>1</v>
      </c>
      <c r="Y980">
        <v>1</v>
      </c>
      <c r="Z980">
        <v>2</v>
      </c>
      <c r="AA980">
        <v>5</v>
      </c>
      <c r="AB980">
        <v>1</v>
      </c>
      <c r="AC980">
        <v>8</v>
      </c>
      <c r="AD980">
        <v>2</v>
      </c>
      <c r="AE980">
        <v>9</v>
      </c>
      <c r="AF980">
        <v>1</v>
      </c>
      <c r="AG980">
        <v>13</v>
      </c>
      <c r="AH980">
        <v>4</v>
      </c>
      <c r="AI980">
        <v>11</v>
      </c>
      <c r="AJ980">
        <v>9</v>
      </c>
      <c r="AK980">
        <v>1</v>
      </c>
      <c r="AL980">
        <v>2</v>
      </c>
    </row>
    <row r="981" spans="1:38" x14ac:dyDescent="0.25">
      <c r="A981" s="1" t="s">
        <v>1017</v>
      </c>
      <c r="B981" s="1" t="s">
        <v>101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</row>
    <row r="982" spans="1:38" x14ac:dyDescent="0.25">
      <c r="A982" s="1" t="s">
        <v>1018</v>
      </c>
      <c r="B982" s="1" t="s">
        <v>1018</v>
      </c>
      <c r="C982">
        <v>182</v>
      </c>
      <c r="D982">
        <v>71</v>
      </c>
      <c r="E982">
        <v>220</v>
      </c>
      <c r="F982">
        <v>48</v>
      </c>
      <c r="G982">
        <v>29</v>
      </c>
      <c r="H982">
        <v>103</v>
      </c>
      <c r="I982">
        <v>135</v>
      </c>
      <c r="J982">
        <v>250</v>
      </c>
      <c r="K982">
        <v>219</v>
      </c>
      <c r="L982">
        <v>334</v>
      </c>
      <c r="M982">
        <v>54</v>
      </c>
      <c r="N982">
        <v>89</v>
      </c>
      <c r="O982">
        <v>106</v>
      </c>
      <c r="P982">
        <v>152</v>
      </c>
      <c r="Q982">
        <v>304</v>
      </c>
      <c r="R982">
        <v>52</v>
      </c>
      <c r="S982">
        <v>63</v>
      </c>
      <c r="T982">
        <v>47</v>
      </c>
      <c r="U982">
        <v>27</v>
      </c>
      <c r="V982">
        <v>84</v>
      </c>
      <c r="W982">
        <v>80</v>
      </c>
      <c r="X982">
        <v>43</v>
      </c>
      <c r="Y982">
        <v>136</v>
      </c>
      <c r="Z982">
        <v>5</v>
      </c>
      <c r="AA982">
        <v>63</v>
      </c>
      <c r="AB982">
        <v>112</v>
      </c>
      <c r="AC982">
        <v>32</v>
      </c>
      <c r="AD982">
        <v>43</v>
      </c>
      <c r="AE982">
        <v>12</v>
      </c>
      <c r="AF982">
        <v>61</v>
      </c>
      <c r="AG982">
        <v>11</v>
      </c>
      <c r="AH982">
        <v>44</v>
      </c>
      <c r="AI982">
        <v>88</v>
      </c>
      <c r="AJ982">
        <v>148</v>
      </c>
      <c r="AK982">
        <v>22</v>
      </c>
      <c r="AL982">
        <v>163</v>
      </c>
    </row>
    <row r="983" spans="1:38" x14ac:dyDescent="0.25">
      <c r="A983" s="1" t="s">
        <v>1019</v>
      </c>
      <c r="B983" s="1" t="s">
        <v>1019</v>
      </c>
      <c r="C983">
        <v>488</v>
      </c>
      <c r="D983">
        <v>305</v>
      </c>
      <c r="E983">
        <v>959</v>
      </c>
      <c r="F983">
        <v>540</v>
      </c>
      <c r="G983">
        <v>632</v>
      </c>
      <c r="H983">
        <v>1179</v>
      </c>
      <c r="I983">
        <v>1197</v>
      </c>
      <c r="J983">
        <v>1068</v>
      </c>
      <c r="K983">
        <v>1092</v>
      </c>
      <c r="L983">
        <v>994</v>
      </c>
      <c r="M983">
        <v>602</v>
      </c>
      <c r="N983">
        <v>472</v>
      </c>
      <c r="O983">
        <v>724</v>
      </c>
      <c r="P983">
        <v>1254</v>
      </c>
      <c r="Q983">
        <v>1076</v>
      </c>
      <c r="R983">
        <v>938</v>
      </c>
      <c r="S983">
        <v>622</v>
      </c>
      <c r="T983">
        <v>405</v>
      </c>
      <c r="U983">
        <v>508</v>
      </c>
      <c r="V983">
        <v>451</v>
      </c>
      <c r="W983">
        <v>1079</v>
      </c>
      <c r="X983">
        <v>715</v>
      </c>
      <c r="Y983">
        <v>542</v>
      </c>
      <c r="Z983">
        <v>525</v>
      </c>
      <c r="AA983">
        <v>922</v>
      </c>
      <c r="AB983">
        <v>1158</v>
      </c>
      <c r="AC983">
        <v>847</v>
      </c>
      <c r="AD983">
        <v>723</v>
      </c>
      <c r="AE983">
        <v>532</v>
      </c>
      <c r="AF983">
        <v>631</v>
      </c>
      <c r="AG983">
        <v>667</v>
      </c>
      <c r="AH983">
        <v>547</v>
      </c>
      <c r="AI983">
        <v>943</v>
      </c>
      <c r="AJ983">
        <v>840</v>
      </c>
      <c r="AK983">
        <v>600</v>
      </c>
      <c r="AL983">
        <v>658</v>
      </c>
    </row>
    <row r="984" spans="1:38" x14ac:dyDescent="0.25">
      <c r="A984" s="1" t="s">
        <v>1020</v>
      </c>
      <c r="B984" s="1" t="s">
        <v>1020</v>
      </c>
      <c r="C984">
        <v>41</v>
      </c>
      <c r="D984">
        <v>44</v>
      </c>
      <c r="E984">
        <v>56</v>
      </c>
      <c r="F984">
        <v>35</v>
      </c>
      <c r="G984">
        <v>34</v>
      </c>
      <c r="H984">
        <v>59</v>
      </c>
      <c r="I984">
        <v>81</v>
      </c>
      <c r="J984">
        <v>58</v>
      </c>
      <c r="K984">
        <v>41</v>
      </c>
      <c r="L984">
        <v>84</v>
      </c>
      <c r="M984">
        <v>39</v>
      </c>
      <c r="N984">
        <v>41</v>
      </c>
      <c r="O984">
        <v>71</v>
      </c>
      <c r="P984">
        <v>63</v>
      </c>
      <c r="Q984">
        <v>39</v>
      </c>
      <c r="R984">
        <v>50</v>
      </c>
      <c r="S984">
        <v>35</v>
      </c>
      <c r="T984">
        <v>19</v>
      </c>
      <c r="U984">
        <v>23</v>
      </c>
      <c r="V984">
        <v>30</v>
      </c>
      <c r="W984">
        <v>37</v>
      </c>
      <c r="X984">
        <v>32</v>
      </c>
      <c r="Y984">
        <v>24</v>
      </c>
      <c r="Z984">
        <v>88</v>
      </c>
      <c r="AA984">
        <v>33</v>
      </c>
      <c r="AB984">
        <v>110</v>
      </c>
      <c r="AC984">
        <v>34</v>
      </c>
      <c r="AD984">
        <v>57</v>
      </c>
      <c r="AE984">
        <v>33</v>
      </c>
      <c r="AF984">
        <v>37</v>
      </c>
      <c r="AG984">
        <v>27</v>
      </c>
      <c r="AH984">
        <v>27</v>
      </c>
      <c r="AI984">
        <v>40</v>
      </c>
      <c r="AJ984">
        <v>74</v>
      </c>
      <c r="AK984">
        <v>35</v>
      </c>
      <c r="AL984">
        <v>49</v>
      </c>
    </row>
    <row r="985" spans="1:38" x14ac:dyDescent="0.25">
      <c r="A985" s="1" t="s">
        <v>1021</v>
      </c>
      <c r="B985" s="1" t="s">
        <v>1021</v>
      </c>
      <c r="C985">
        <v>38</v>
      </c>
      <c r="D985">
        <v>25</v>
      </c>
      <c r="E985">
        <v>41</v>
      </c>
      <c r="F985">
        <v>19.190999999999999</v>
      </c>
      <c r="G985">
        <v>32.222000000000001</v>
      </c>
      <c r="H985">
        <v>66</v>
      </c>
      <c r="I985">
        <v>50</v>
      </c>
      <c r="J985">
        <v>73</v>
      </c>
      <c r="K985">
        <v>67.363</v>
      </c>
      <c r="L985">
        <v>74</v>
      </c>
      <c r="M985">
        <v>28</v>
      </c>
      <c r="N985">
        <v>45</v>
      </c>
      <c r="O985">
        <v>31</v>
      </c>
      <c r="P985">
        <v>65.698999999999998</v>
      </c>
      <c r="Q985">
        <v>66.275999999999996</v>
      </c>
      <c r="R985">
        <v>38.000999999999998</v>
      </c>
      <c r="S985">
        <v>49</v>
      </c>
      <c r="T985">
        <v>35</v>
      </c>
      <c r="U985">
        <v>17</v>
      </c>
      <c r="V985">
        <v>30.933</v>
      </c>
      <c r="W985">
        <v>30</v>
      </c>
      <c r="X985">
        <v>54</v>
      </c>
      <c r="Y985">
        <v>26</v>
      </c>
      <c r="Z985">
        <v>27</v>
      </c>
      <c r="AA985">
        <v>33</v>
      </c>
      <c r="AB985">
        <v>23</v>
      </c>
      <c r="AC985">
        <v>62.999000000000002</v>
      </c>
      <c r="AD985">
        <v>26</v>
      </c>
      <c r="AE985">
        <v>23</v>
      </c>
      <c r="AF985">
        <v>52</v>
      </c>
      <c r="AG985">
        <v>18</v>
      </c>
      <c r="AH985">
        <v>41</v>
      </c>
      <c r="AI985">
        <v>48</v>
      </c>
      <c r="AJ985">
        <v>52</v>
      </c>
      <c r="AK985">
        <v>30</v>
      </c>
      <c r="AL985">
        <v>52</v>
      </c>
    </row>
    <row r="986" spans="1:38" x14ac:dyDescent="0.25">
      <c r="A986" s="1" t="s">
        <v>1022</v>
      </c>
      <c r="B986" s="1" t="s">
        <v>1022</v>
      </c>
      <c r="C986">
        <v>264</v>
      </c>
      <c r="D986">
        <v>107</v>
      </c>
      <c r="E986">
        <v>95</v>
      </c>
      <c r="F986">
        <v>67</v>
      </c>
      <c r="G986">
        <v>64</v>
      </c>
      <c r="H986">
        <v>161</v>
      </c>
      <c r="I986">
        <v>98</v>
      </c>
      <c r="J986">
        <v>147</v>
      </c>
      <c r="K986">
        <v>95</v>
      </c>
      <c r="L986">
        <v>317</v>
      </c>
      <c r="M986">
        <v>99</v>
      </c>
      <c r="N986">
        <v>62</v>
      </c>
      <c r="O986">
        <v>178</v>
      </c>
      <c r="P986">
        <v>56</v>
      </c>
      <c r="Q986">
        <v>101</v>
      </c>
      <c r="R986">
        <v>56</v>
      </c>
      <c r="S986">
        <v>87</v>
      </c>
      <c r="T986">
        <v>40</v>
      </c>
      <c r="U986">
        <v>61</v>
      </c>
      <c r="V986">
        <v>65</v>
      </c>
      <c r="W986">
        <v>44</v>
      </c>
      <c r="X986">
        <v>60</v>
      </c>
      <c r="Y986">
        <v>54</v>
      </c>
      <c r="Z986">
        <v>1871</v>
      </c>
      <c r="AA986">
        <v>71</v>
      </c>
      <c r="AB986">
        <v>154</v>
      </c>
      <c r="AC986">
        <v>60</v>
      </c>
      <c r="AD986">
        <v>138</v>
      </c>
      <c r="AE986">
        <v>44</v>
      </c>
      <c r="AF986">
        <v>66</v>
      </c>
      <c r="AG986">
        <v>42</v>
      </c>
      <c r="AH986">
        <v>65</v>
      </c>
      <c r="AI986">
        <v>168</v>
      </c>
      <c r="AJ986">
        <v>194</v>
      </c>
      <c r="AK986">
        <v>161</v>
      </c>
      <c r="AL986">
        <v>198</v>
      </c>
    </row>
    <row r="987" spans="1:38" x14ac:dyDescent="0.25">
      <c r="A987" s="1" t="s">
        <v>1023</v>
      </c>
      <c r="B987" s="1" t="s">
        <v>1023</v>
      </c>
      <c r="C987">
        <v>85</v>
      </c>
      <c r="D987">
        <v>36</v>
      </c>
      <c r="E987">
        <v>55</v>
      </c>
      <c r="F987">
        <v>42</v>
      </c>
      <c r="G987">
        <v>65</v>
      </c>
      <c r="H987">
        <v>110</v>
      </c>
      <c r="I987">
        <v>85</v>
      </c>
      <c r="J987">
        <v>71</v>
      </c>
      <c r="K987">
        <v>73</v>
      </c>
      <c r="L987">
        <v>88</v>
      </c>
      <c r="M987">
        <v>50</v>
      </c>
      <c r="N987">
        <v>56</v>
      </c>
      <c r="O987">
        <v>75</v>
      </c>
      <c r="P987">
        <v>125</v>
      </c>
      <c r="Q987">
        <v>101</v>
      </c>
      <c r="R987">
        <v>44</v>
      </c>
      <c r="S987">
        <v>44</v>
      </c>
      <c r="T987">
        <v>47</v>
      </c>
      <c r="U987">
        <v>37</v>
      </c>
      <c r="V987">
        <v>72</v>
      </c>
      <c r="W987">
        <v>60</v>
      </c>
      <c r="X987">
        <v>60</v>
      </c>
      <c r="Y987">
        <v>70</v>
      </c>
      <c r="Z987">
        <v>30</v>
      </c>
      <c r="AA987">
        <v>59</v>
      </c>
      <c r="AB987">
        <v>79</v>
      </c>
      <c r="AC987">
        <v>87</v>
      </c>
      <c r="AD987">
        <v>87</v>
      </c>
      <c r="AE987">
        <v>38</v>
      </c>
      <c r="AF987">
        <v>71</v>
      </c>
      <c r="AG987">
        <v>56</v>
      </c>
      <c r="AH987">
        <v>74</v>
      </c>
      <c r="AI987">
        <v>56</v>
      </c>
      <c r="AJ987">
        <v>79</v>
      </c>
      <c r="AK987">
        <v>39</v>
      </c>
      <c r="AL987">
        <v>58</v>
      </c>
    </row>
    <row r="988" spans="1:38" x14ac:dyDescent="0.25">
      <c r="A988" s="1" t="s">
        <v>1024</v>
      </c>
      <c r="B988" s="1" t="s">
        <v>1024</v>
      </c>
      <c r="C988">
        <v>35</v>
      </c>
      <c r="D988">
        <v>37</v>
      </c>
      <c r="E988">
        <v>22</v>
      </c>
      <c r="F988">
        <v>30</v>
      </c>
      <c r="G988">
        <v>56</v>
      </c>
      <c r="H988">
        <v>61</v>
      </c>
      <c r="I988">
        <v>52</v>
      </c>
      <c r="J988">
        <v>20</v>
      </c>
      <c r="K988">
        <v>36</v>
      </c>
      <c r="L988">
        <v>68</v>
      </c>
      <c r="M988">
        <v>25</v>
      </c>
      <c r="N988">
        <v>35</v>
      </c>
      <c r="O988">
        <v>39</v>
      </c>
      <c r="P988">
        <v>31</v>
      </c>
      <c r="Q988">
        <v>29</v>
      </c>
      <c r="R988">
        <v>30</v>
      </c>
      <c r="S988">
        <v>22</v>
      </c>
      <c r="T988">
        <v>36</v>
      </c>
      <c r="U988">
        <v>25</v>
      </c>
      <c r="V988">
        <v>25</v>
      </c>
      <c r="W988">
        <v>48</v>
      </c>
      <c r="X988">
        <v>16</v>
      </c>
      <c r="Y988">
        <v>30</v>
      </c>
      <c r="Z988">
        <v>41</v>
      </c>
      <c r="AA988">
        <v>35</v>
      </c>
      <c r="AB988">
        <v>139</v>
      </c>
      <c r="AC988">
        <v>30</v>
      </c>
      <c r="AD988">
        <v>59</v>
      </c>
      <c r="AE988">
        <v>34</v>
      </c>
      <c r="AF988">
        <v>48</v>
      </c>
      <c r="AG988">
        <v>48</v>
      </c>
      <c r="AH988">
        <v>33</v>
      </c>
      <c r="AI988">
        <v>49</v>
      </c>
      <c r="AJ988">
        <v>82</v>
      </c>
      <c r="AK988">
        <v>36</v>
      </c>
      <c r="AL988">
        <v>34</v>
      </c>
    </row>
    <row r="989" spans="1:38" x14ac:dyDescent="0.25">
      <c r="A989" s="1" t="s">
        <v>1025</v>
      </c>
      <c r="B989" s="1" t="s">
        <v>1025</v>
      </c>
      <c r="C989">
        <v>231</v>
      </c>
      <c r="D989">
        <v>140</v>
      </c>
      <c r="E989">
        <v>255</v>
      </c>
      <c r="F989">
        <v>139</v>
      </c>
      <c r="G989">
        <v>224</v>
      </c>
      <c r="H989">
        <v>372</v>
      </c>
      <c r="I989">
        <v>171</v>
      </c>
      <c r="J989">
        <v>168</v>
      </c>
      <c r="K989">
        <v>215</v>
      </c>
      <c r="L989">
        <v>336</v>
      </c>
      <c r="M989">
        <v>166</v>
      </c>
      <c r="N989">
        <v>177</v>
      </c>
      <c r="O989">
        <v>217</v>
      </c>
      <c r="P989">
        <v>222</v>
      </c>
      <c r="Q989">
        <v>265</v>
      </c>
      <c r="R989">
        <v>133</v>
      </c>
      <c r="S989">
        <v>218</v>
      </c>
      <c r="T989">
        <v>162</v>
      </c>
      <c r="U989">
        <v>156</v>
      </c>
      <c r="V989">
        <v>183</v>
      </c>
      <c r="W989">
        <v>267</v>
      </c>
      <c r="X989">
        <v>177</v>
      </c>
      <c r="Y989">
        <v>180</v>
      </c>
      <c r="Z989">
        <v>129</v>
      </c>
      <c r="AA989">
        <v>227</v>
      </c>
      <c r="AB989">
        <v>213</v>
      </c>
      <c r="AC989">
        <v>227</v>
      </c>
      <c r="AD989">
        <v>196</v>
      </c>
      <c r="AE989">
        <v>159</v>
      </c>
      <c r="AF989">
        <v>267</v>
      </c>
      <c r="AG989">
        <v>165</v>
      </c>
      <c r="AH989">
        <v>155</v>
      </c>
      <c r="AI989">
        <v>187</v>
      </c>
      <c r="AJ989">
        <v>252</v>
      </c>
      <c r="AK989">
        <v>124</v>
      </c>
      <c r="AL989">
        <v>268</v>
      </c>
    </row>
    <row r="990" spans="1:38" x14ac:dyDescent="0.25">
      <c r="A990" s="1" t="s">
        <v>1026</v>
      </c>
      <c r="B990" s="1" t="s">
        <v>1026</v>
      </c>
      <c r="C990">
        <v>795</v>
      </c>
      <c r="D990">
        <v>445</v>
      </c>
      <c r="E990">
        <v>913</v>
      </c>
      <c r="F990">
        <v>451</v>
      </c>
      <c r="G990">
        <v>822</v>
      </c>
      <c r="H990">
        <v>1251</v>
      </c>
      <c r="I990">
        <v>338</v>
      </c>
      <c r="J990">
        <v>512</v>
      </c>
      <c r="K990">
        <v>748</v>
      </c>
      <c r="L990">
        <v>1144</v>
      </c>
      <c r="M990">
        <v>605</v>
      </c>
      <c r="N990">
        <v>541</v>
      </c>
      <c r="O990">
        <v>637</v>
      </c>
      <c r="P990">
        <v>749</v>
      </c>
      <c r="Q990">
        <v>893</v>
      </c>
      <c r="R990">
        <v>382</v>
      </c>
      <c r="S990">
        <v>550</v>
      </c>
      <c r="T990">
        <v>569</v>
      </c>
      <c r="U990">
        <v>372</v>
      </c>
      <c r="V990">
        <v>573</v>
      </c>
      <c r="W990">
        <v>600</v>
      </c>
      <c r="X990">
        <v>488</v>
      </c>
      <c r="Y990">
        <v>542</v>
      </c>
      <c r="Z990">
        <v>277</v>
      </c>
      <c r="AA990">
        <v>805</v>
      </c>
      <c r="AB990">
        <v>1140</v>
      </c>
      <c r="AC990">
        <v>615</v>
      </c>
      <c r="AD990">
        <v>772</v>
      </c>
      <c r="AE990">
        <v>536</v>
      </c>
      <c r="AF990">
        <v>647</v>
      </c>
      <c r="AG990">
        <v>429</v>
      </c>
      <c r="AH990">
        <v>512</v>
      </c>
      <c r="AI990">
        <v>614</v>
      </c>
      <c r="AJ990">
        <v>923</v>
      </c>
      <c r="AK990">
        <v>526</v>
      </c>
      <c r="AL990">
        <v>1101</v>
      </c>
    </row>
    <row r="991" spans="1:38" x14ac:dyDescent="0.25">
      <c r="A991" s="1" t="s">
        <v>1027</v>
      </c>
      <c r="B991" s="1" t="s">
        <v>1027</v>
      </c>
      <c r="C991">
        <v>10</v>
      </c>
      <c r="D991">
        <v>11</v>
      </c>
      <c r="E991">
        <v>25</v>
      </c>
      <c r="F991">
        <v>24</v>
      </c>
      <c r="G991">
        <v>4</v>
      </c>
      <c r="H991">
        <v>4</v>
      </c>
      <c r="I991">
        <v>10</v>
      </c>
      <c r="J991">
        <v>8</v>
      </c>
      <c r="K991">
        <v>19</v>
      </c>
      <c r="L991">
        <v>20</v>
      </c>
      <c r="M991">
        <v>4</v>
      </c>
      <c r="N991">
        <v>9</v>
      </c>
      <c r="O991">
        <v>10</v>
      </c>
      <c r="P991">
        <v>17</v>
      </c>
      <c r="Q991">
        <v>10</v>
      </c>
      <c r="R991">
        <v>15</v>
      </c>
      <c r="S991">
        <v>2</v>
      </c>
      <c r="T991">
        <v>3</v>
      </c>
      <c r="U991">
        <v>9</v>
      </c>
      <c r="V991">
        <v>1</v>
      </c>
      <c r="W991">
        <v>9</v>
      </c>
      <c r="X991">
        <v>4</v>
      </c>
      <c r="Y991">
        <v>1</v>
      </c>
      <c r="Z991">
        <v>1</v>
      </c>
      <c r="AA991">
        <v>8</v>
      </c>
      <c r="AB991">
        <v>6</v>
      </c>
      <c r="AC991">
        <v>10</v>
      </c>
      <c r="AD991">
        <v>9</v>
      </c>
      <c r="AE991">
        <v>8</v>
      </c>
      <c r="AF991">
        <v>15</v>
      </c>
      <c r="AG991">
        <v>3</v>
      </c>
      <c r="AH991">
        <v>1</v>
      </c>
      <c r="AI991">
        <v>18</v>
      </c>
      <c r="AJ991">
        <v>13</v>
      </c>
      <c r="AK991">
        <v>14</v>
      </c>
      <c r="AL991">
        <v>30</v>
      </c>
    </row>
    <row r="992" spans="1:38" x14ac:dyDescent="0.25">
      <c r="A992" s="1" t="s">
        <v>1028</v>
      </c>
      <c r="B992" s="1" t="s">
        <v>1028</v>
      </c>
      <c r="C992">
        <v>49</v>
      </c>
      <c r="D992">
        <v>21</v>
      </c>
      <c r="E992">
        <v>62</v>
      </c>
      <c r="F992">
        <v>19</v>
      </c>
      <c r="G992">
        <v>38</v>
      </c>
      <c r="H992">
        <v>64</v>
      </c>
      <c r="I992">
        <v>35</v>
      </c>
      <c r="J992">
        <v>29</v>
      </c>
      <c r="K992">
        <v>43</v>
      </c>
      <c r="L992">
        <v>53</v>
      </c>
      <c r="M992">
        <v>35</v>
      </c>
      <c r="N992">
        <v>31</v>
      </c>
      <c r="O992">
        <v>50</v>
      </c>
      <c r="P992">
        <v>49</v>
      </c>
      <c r="Q992">
        <v>53</v>
      </c>
      <c r="R992">
        <v>40</v>
      </c>
      <c r="S992">
        <v>21</v>
      </c>
      <c r="T992">
        <v>19</v>
      </c>
      <c r="U992">
        <v>21</v>
      </c>
      <c r="V992">
        <v>30</v>
      </c>
      <c r="W992">
        <v>36</v>
      </c>
      <c r="X992">
        <v>31</v>
      </c>
      <c r="Y992">
        <v>46</v>
      </c>
      <c r="Z992">
        <v>4</v>
      </c>
      <c r="AA992">
        <v>35</v>
      </c>
      <c r="AB992">
        <v>35</v>
      </c>
      <c r="AC992">
        <v>50</v>
      </c>
      <c r="AD992">
        <v>27</v>
      </c>
      <c r="AE992">
        <v>49</v>
      </c>
      <c r="AF992">
        <v>31</v>
      </c>
      <c r="AG992">
        <v>21</v>
      </c>
      <c r="AH992">
        <v>39</v>
      </c>
      <c r="AI992">
        <v>48</v>
      </c>
      <c r="AJ992">
        <v>38</v>
      </c>
      <c r="AK992">
        <v>41</v>
      </c>
      <c r="AL992">
        <v>46</v>
      </c>
    </row>
    <row r="993" spans="1:38" x14ac:dyDescent="0.25">
      <c r="A993" s="1" t="s">
        <v>1029</v>
      </c>
      <c r="B993" s="1" t="s">
        <v>1029</v>
      </c>
      <c r="C993">
        <v>986</v>
      </c>
      <c r="D993">
        <v>390</v>
      </c>
      <c r="E993">
        <v>527</v>
      </c>
      <c r="F993">
        <v>458</v>
      </c>
      <c r="G993">
        <v>580</v>
      </c>
      <c r="H993">
        <v>1041</v>
      </c>
      <c r="I993">
        <v>647</v>
      </c>
      <c r="J993">
        <v>717</v>
      </c>
      <c r="K993">
        <v>625</v>
      </c>
      <c r="L993">
        <v>793</v>
      </c>
      <c r="M993">
        <v>320</v>
      </c>
      <c r="N993">
        <v>500</v>
      </c>
      <c r="O993">
        <v>578</v>
      </c>
      <c r="P993">
        <v>699</v>
      </c>
      <c r="Q993">
        <v>629</v>
      </c>
      <c r="R993">
        <v>368</v>
      </c>
      <c r="S993">
        <v>388</v>
      </c>
      <c r="T993">
        <v>291</v>
      </c>
      <c r="U993">
        <v>202</v>
      </c>
      <c r="V993">
        <v>395</v>
      </c>
      <c r="W993">
        <v>440</v>
      </c>
      <c r="X993">
        <v>420</v>
      </c>
      <c r="Y993">
        <v>617</v>
      </c>
      <c r="Z993">
        <v>810</v>
      </c>
      <c r="AA993">
        <v>504</v>
      </c>
      <c r="AB993">
        <v>777</v>
      </c>
      <c r="AC993">
        <v>505</v>
      </c>
      <c r="AD993">
        <v>557</v>
      </c>
      <c r="AE993">
        <v>305</v>
      </c>
      <c r="AF993">
        <v>453</v>
      </c>
      <c r="AG993">
        <v>335</v>
      </c>
      <c r="AH993">
        <v>381</v>
      </c>
      <c r="AI993">
        <v>470</v>
      </c>
      <c r="AJ993">
        <v>677</v>
      </c>
      <c r="AK993">
        <v>716</v>
      </c>
      <c r="AL993">
        <v>462</v>
      </c>
    </row>
    <row r="994" spans="1:38" x14ac:dyDescent="0.25">
      <c r="A994" s="1" t="s">
        <v>1030</v>
      </c>
      <c r="B994" s="1" t="s">
        <v>1030</v>
      </c>
      <c r="C994">
        <v>31</v>
      </c>
      <c r="D994">
        <v>39</v>
      </c>
      <c r="E994">
        <v>70</v>
      </c>
      <c r="F994">
        <v>40</v>
      </c>
      <c r="G994">
        <v>41</v>
      </c>
      <c r="H994">
        <v>73</v>
      </c>
      <c r="I994">
        <v>131</v>
      </c>
      <c r="J994">
        <v>83</v>
      </c>
      <c r="K994">
        <v>70</v>
      </c>
      <c r="L994">
        <v>74</v>
      </c>
      <c r="M994">
        <v>51</v>
      </c>
      <c r="N994">
        <v>53</v>
      </c>
      <c r="O994">
        <v>100</v>
      </c>
      <c r="P994">
        <v>95</v>
      </c>
      <c r="Q994">
        <v>92</v>
      </c>
      <c r="R994">
        <v>105</v>
      </c>
      <c r="S994">
        <v>63</v>
      </c>
      <c r="T994">
        <v>20</v>
      </c>
      <c r="U994">
        <v>44</v>
      </c>
      <c r="V994">
        <v>44</v>
      </c>
      <c r="W994">
        <v>53</v>
      </c>
      <c r="X994">
        <v>79</v>
      </c>
      <c r="Y994">
        <v>39</v>
      </c>
      <c r="Z994">
        <v>47</v>
      </c>
      <c r="AA994">
        <v>59</v>
      </c>
      <c r="AB994">
        <v>36</v>
      </c>
      <c r="AC994">
        <v>62</v>
      </c>
      <c r="AD994">
        <v>95</v>
      </c>
      <c r="AE994">
        <v>51</v>
      </c>
      <c r="AF994">
        <v>97</v>
      </c>
      <c r="AG994">
        <v>58</v>
      </c>
      <c r="AH994">
        <v>61</v>
      </c>
      <c r="AI994">
        <v>61</v>
      </c>
      <c r="AJ994">
        <v>156</v>
      </c>
      <c r="AK994">
        <v>16</v>
      </c>
      <c r="AL994">
        <v>78</v>
      </c>
    </row>
    <row r="995" spans="1:38" x14ac:dyDescent="0.25">
      <c r="A995" s="1" t="s">
        <v>1031</v>
      </c>
      <c r="B995" s="1" t="s">
        <v>1031</v>
      </c>
      <c r="C995">
        <v>441</v>
      </c>
      <c r="D995">
        <v>291</v>
      </c>
      <c r="E995">
        <v>460</v>
      </c>
      <c r="F995">
        <v>308</v>
      </c>
      <c r="G995">
        <v>438</v>
      </c>
      <c r="H995">
        <v>684</v>
      </c>
      <c r="I995">
        <v>652</v>
      </c>
      <c r="J995">
        <v>669</v>
      </c>
      <c r="K995">
        <v>511</v>
      </c>
      <c r="L995">
        <v>682</v>
      </c>
      <c r="M995">
        <v>293</v>
      </c>
      <c r="N995">
        <v>284</v>
      </c>
      <c r="O995">
        <v>472</v>
      </c>
      <c r="P995">
        <v>628</v>
      </c>
      <c r="Q995">
        <v>473</v>
      </c>
      <c r="R995">
        <v>539</v>
      </c>
      <c r="S995">
        <v>454</v>
      </c>
      <c r="T995">
        <v>238</v>
      </c>
      <c r="U995">
        <v>341</v>
      </c>
      <c r="V995">
        <v>287</v>
      </c>
      <c r="W995">
        <v>382</v>
      </c>
      <c r="X995">
        <v>319</v>
      </c>
      <c r="Y995">
        <v>311</v>
      </c>
      <c r="Z995">
        <v>282</v>
      </c>
      <c r="AA995">
        <v>457</v>
      </c>
      <c r="AB995">
        <v>613</v>
      </c>
      <c r="AC995">
        <v>477</v>
      </c>
      <c r="AD995">
        <v>621</v>
      </c>
      <c r="AE995">
        <v>475</v>
      </c>
      <c r="AF995">
        <v>504</v>
      </c>
      <c r="AG995">
        <v>440</v>
      </c>
      <c r="AH995">
        <v>439</v>
      </c>
      <c r="AI995">
        <v>502</v>
      </c>
      <c r="AJ995">
        <v>879</v>
      </c>
      <c r="AK995">
        <v>317</v>
      </c>
      <c r="AL995">
        <v>433</v>
      </c>
    </row>
    <row r="996" spans="1:38" x14ac:dyDescent="0.25">
      <c r="A996" s="1" t="s">
        <v>1032</v>
      </c>
      <c r="B996" s="1" t="s">
        <v>1032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</row>
    <row r="997" spans="1:38" x14ac:dyDescent="0.25">
      <c r="A997" s="1" t="s">
        <v>1033</v>
      </c>
      <c r="B997" s="1" t="s">
        <v>1033</v>
      </c>
      <c r="C997">
        <v>242</v>
      </c>
      <c r="D997">
        <v>138</v>
      </c>
      <c r="E997">
        <v>463</v>
      </c>
      <c r="F997">
        <v>192</v>
      </c>
      <c r="G997">
        <v>340</v>
      </c>
      <c r="H997">
        <v>715</v>
      </c>
      <c r="I997">
        <v>563</v>
      </c>
      <c r="J997">
        <v>595</v>
      </c>
      <c r="K997">
        <v>320</v>
      </c>
      <c r="L997">
        <v>490</v>
      </c>
      <c r="M997">
        <v>249</v>
      </c>
      <c r="N997">
        <v>226</v>
      </c>
      <c r="O997">
        <v>504</v>
      </c>
      <c r="P997">
        <v>685</v>
      </c>
      <c r="Q997">
        <v>467</v>
      </c>
      <c r="R997">
        <v>386</v>
      </c>
      <c r="S997">
        <v>337</v>
      </c>
      <c r="T997">
        <v>251</v>
      </c>
      <c r="U997">
        <v>302</v>
      </c>
      <c r="V997">
        <v>274</v>
      </c>
      <c r="W997">
        <v>549</v>
      </c>
      <c r="X997">
        <v>435</v>
      </c>
      <c r="Y997">
        <v>379</v>
      </c>
      <c r="Z997">
        <v>100</v>
      </c>
      <c r="AA997">
        <v>413</v>
      </c>
      <c r="AB997">
        <v>701</v>
      </c>
      <c r="AC997">
        <v>532</v>
      </c>
      <c r="AD997">
        <v>509</v>
      </c>
      <c r="AE997">
        <v>342</v>
      </c>
      <c r="AF997">
        <v>397</v>
      </c>
      <c r="AG997">
        <v>333</v>
      </c>
      <c r="AH997">
        <v>350</v>
      </c>
      <c r="AI997">
        <v>396</v>
      </c>
      <c r="AJ997">
        <v>375</v>
      </c>
      <c r="AK997">
        <v>187</v>
      </c>
      <c r="AL997">
        <v>317</v>
      </c>
    </row>
    <row r="998" spans="1:38" x14ac:dyDescent="0.25">
      <c r="A998" s="1" t="s">
        <v>1034</v>
      </c>
      <c r="B998" s="1" t="s">
        <v>1034</v>
      </c>
      <c r="C998">
        <v>33</v>
      </c>
      <c r="D998">
        <v>29</v>
      </c>
      <c r="E998">
        <v>39</v>
      </c>
      <c r="F998">
        <v>23</v>
      </c>
      <c r="G998">
        <v>28</v>
      </c>
      <c r="H998">
        <v>51</v>
      </c>
      <c r="I998">
        <v>87</v>
      </c>
      <c r="J998">
        <v>67</v>
      </c>
      <c r="K998">
        <v>42</v>
      </c>
      <c r="L998">
        <v>63</v>
      </c>
      <c r="M998">
        <v>35</v>
      </c>
      <c r="N998">
        <v>37</v>
      </c>
      <c r="O998">
        <v>62</v>
      </c>
      <c r="P998">
        <v>55</v>
      </c>
      <c r="Q998">
        <v>41</v>
      </c>
      <c r="R998">
        <v>60</v>
      </c>
      <c r="S998">
        <v>29</v>
      </c>
      <c r="T998">
        <v>18</v>
      </c>
      <c r="U998">
        <v>47</v>
      </c>
      <c r="V998">
        <v>17</v>
      </c>
      <c r="W998">
        <v>28</v>
      </c>
      <c r="X998">
        <v>47</v>
      </c>
      <c r="Y998">
        <v>38</v>
      </c>
      <c r="Z998">
        <v>17</v>
      </c>
      <c r="AA998">
        <v>33</v>
      </c>
      <c r="AB998">
        <v>9</v>
      </c>
      <c r="AC998">
        <v>38</v>
      </c>
      <c r="AD998">
        <v>42</v>
      </c>
      <c r="AE998">
        <v>55</v>
      </c>
      <c r="AF998">
        <v>58</v>
      </c>
      <c r="AG998">
        <v>37</v>
      </c>
      <c r="AH998">
        <v>36</v>
      </c>
      <c r="AI998">
        <v>54</v>
      </c>
      <c r="AJ998">
        <v>103</v>
      </c>
      <c r="AK998">
        <v>23</v>
      </c>
      <c r="AL998">
        <v>24</v>
      </c>
    </row>
    <row r="999" spans="1:38" x14ac:dyDescent="0.25">
      <c r="A999" s="1" t="s">
        <v>1035</v>
      </c>
      <c r="B999" s="1" t="s">
        <v>1035</v>
      </c>
      <c r="C999">
        <v>780</v>
      </c>
      <c r="D999">
        <v>430</v>
      </c>
      <c r="E999">
        <v>657</v>
      </c>
      <c r="F999">
        <v>312</v>
      </c>
      <c r="G999">
        <v>684</v>
      </c>
      <c r="H999">
        <v>763</v>
      </c>
      <c r="I999">
        <v>415</v>
      </c>
      <c r="J999">
        <v>564</v>
      </c>
      <c r="K999">
        <v>642</v>
      </c>
      <c r="L999">
        <v>992</v>
      </c>
      <c r="M999">
        <v>412</v>
      </c>
      <c r="N999">
        <v>445</v>
      </c>
      <c r="O999">
        <v>669</v>
      </c>
      <c r="P999">
        <v>587</v>
      </c>
      <c r="Q999">
        <v>752</v>
      </c>
      <c r="R999">
        <v>406</v>
      </c>
      <c r="S999">
        <v>538</v>
      </c>
      <c r="T999">
        <v>561</v>
      </c>
      <c r="U999">
        <v>359</v>
      </c>
      <c r="V999">
        <v>481</v>
      </c>
      <c r="W999">
        <v>729</v>
      </c>
      <c r="X999">
        <v>477</v>
      </c>
      <c r="Y999">
        <v>434</v>
      </c>
      <c r="Z999">
        <v>873</v>
      </c>
      <c r="AA999">
        <v>561</v>
      </c>
      <c r="AB999">
        <v>1072</v>
      </c>
      <c r="AC999">
        <v>611</v>
      </c>
      <c r="AD999">
        <v>897</v>
      </c>
      <c r="AE999">
        <v>500</v>
      </c>
      <c r="AF999">
        <v>766</v>
      </c>
      <c r="AG999">
        <v>518</v>
      </c>
      <c r="AH999">
        <v>543</v>
      </c>
      <c r="AI999">
        <v>521</v>
      </c>
      <c r="AJ999">
        <v>878</v>
      </c>
      <c r="AK999">
        <v>470</v>
      </c>
      <c r="AL999">
        <v>717</v>
      </c>
    </row>
    <row r="1000" spans="1:38" x14ac:dyDescent="0.25">
      <c r="A1000" s="1" t="s">
        <v>1036</v>
      </c>
      <c r="B1000" s="1" t="s">
        <v>1036</v>
      </c>
      <c r="C1000">
        <v>196</v>
      </c>
      <c r="D1000">
        <v>103</v>
      </c>
      <c r="E1000">
        <v>136</v>
      </c>
      <c r="F1000">
        <v>124</v>
      </c>
      <c r="G1000">
        <v>136</v>
      </c>
      <c r="H1000">
        <v>201</v>
      </c>
      <c r="I1000">
        <v>155</v>
      </c>
      <c r="J1000">
        <v>185</v>
      </c>
      <c r="K1000">
        <v>127</v>
      </c>
      <c r="L1000">
        <v>362</v>
      </c>
      <c r="M1000">
        <v>113</v>
      </c>
      <c r="N1000">
        <v>113</v>
      </c>
      <c r="O1000">
        <v>241</v>
      </c>
      <c r="P1000">
        <v>232</v>
      </c>
      <c r="Q1000">
        <v>192</v>
      </c>
      <c r="R1000">
        <v>97</v>
      </c>
      <c r="S1000">
        <v>139</v>
      </c>
      <c r="T1000">
        <v>108</v>
      </c>
      <c r="U1000">
        <v>62</v>
      </c>
      <c r="V1000">
        <v>111</v>
      </c>
      <c r="W1000">
        <v>109</v>
      </c>
      <c r="X1000">
        <v>91</v>
      </c>
      <c r="Y1000">
        <v>106</v>
      </c>
      <c r="Z1000">
        <v>221</v>
      </c>
      <c r="AA1000">
        <v>195</v>
      </c>
      <c r="AB1000">
        <v>211</v>
      </c>
      <c r="AC1000">
        <v>121</v>
      </c>
      <c r="AD1000">
        <v>222</v>
      </c>
      <c r="AE1000">
        <v>57</v>
      </c>
      <c r="AF1000">
        <v>87</v>
      </c>
      <c r="AG1000">
        <v>69</v>
      </c>
      <c r="AH1000">
        <v>103</v>
      </c>
      <c r="AI1000">
        <v>148</v>
      </c>
      <c r="AJ1000">
        <v>256</v>
      </c>
      <c r="AK1000">
        <v>201.001</v>
      </c>
      <c r="AL1000">
        <v>187</v>
      </c>
    </row>
    <row r="1001" spans="1:38" x14ac:dyDescent="0.25">
      <c r="A1001" s="1" t="s">
        <v>1037</v>
      </c>
      <c r="B1001" s="1" t="s">
        <v>1037</v>
      </c>
      <c r="C1001">
        <v>19</v>
      </c>
      <c r="D1001">
        <v>16</v>
      </c>
      <c r="E1001">
        <v>38</v>
      </c>
      <c r="F1001">
        <v>20</v>
      </c>
      <c r="G1001">
        <v>34</v>
      </c>
      <c r="H1001">
        <v>66</v>
      </c>
      <c r="I1001">
        <v>48</v>
      </c>
      <c r="J1001">
        <v>30</v>
      </c>
      <c r="K1001">
        <v>98</v>
      </c>
      <c r="L1001">
        <v>154</v>
      </c>
      <c r="M1001">
        <v>21</v>
      </c>
      <c r="N1001">
        <v>28</v>
      </c>
      <c r="O1001">
        <v>63</v>
      </c>
      <c r="P1001">
        <v>44</v>
      </c>
      <c r="Q1001">
        <v>131</v>
      </c>
      <c r="R1001">
        <v>45</v>
      </c>
      <c r="S1001">
        <v>29</v>
      </c>
      <c r="T1001">
        <v>18</v>
      </c>
      <c r="U1001">
        <v>26</v>
      </c>
      <c r="V1001">
        <v>34</v>
      </c>
      <c r="W1001">
        <v>38</v>
      </c>
      <c r="X1001">
        <v>70</v>
      </c>
      <c r="Y1001">
        <v>93</v>
      </c>
      <c r="Z1001">
        <v>41</v>
      </c>
      <c r="AA1001">
        <v>31</v>
      </c>
      <c r="AB1001">
        <v>3</v>
      </c>
      <c r="AC1001">
        <v>33</v>
      </c>
      <c r="AD1001">
        <v>38</v>
      </c>
      <c r="AE1001">
        <v>24</v>
      </c>
      <c r="AF1001">
        <v>58</v>
      </c>
      <c r="AG1001">
        <v>43</v>
      </c>
      <c r="AH1001">
        <v>23</v>
      </c>
      <c r="AI1001">
        <v>25</v>
      </c>
      <c r="AJ1001">
        <v>61</v>
      </c>
      <c r="AK1001">
        <v>15</v>
      </c>
      <c r="AL1001">
        <v>31</v>
      </c>
    </row>
    <row r="1002" spans="1:38" x14ac:dyDescent="0.25">
      <c r="A1002" s="1" t="s">
        <v>1038</v>
      </c>
      <c r="B1002" s="1" t="s">
        <v>1038</v>
      </c>
      <c r="C1002">
        <v>59.329000000000001</v>
      </c>
      <c r="D1002">
        <v>16.692</v>
      </c>
      <c r="E1002">
        <v>21.87</v>
      </c>
      <c r="F1002">
        <v>31.007999999999999</v>
      </c>
      <c r="G1002">
        <v>24.152000000000001</v>
      </c>
      <c r="H1002">
        <v>10.068</v>
      </c>
      <c r="I1002">
        <v>4.6420000000000003</v>
      </c>
      <c r="J1002">
        <v>15.586</v>
      </c>
      <c r="K1002">
        <v>2.8439999999999999</v>
      </c>
      <c r="L1002">
        <v>25.553000000000001</v>
      </c>
      <c r="M1002">
        <v>19.724</v>
      </c>
      <c r="N1002">
        <v>39.232999999999997</v>
      </c>
      <c r="O1002">
        <v>59.609000000000002</v>
      </c>
      <c r="P1002">
        <v>16.907</v>
      </c>
      <c r="Q1002">
        <v>6.2149999999999999</v>
      </c>
      <c r="R1002">
        <v>24.841000000000001</v>
      </c>
      <c r="S1002">
        <v>6.8849999999999998</v>
      </c>
      <c r="T1002">
        <v>7.444</v>
      </c>
      <c r="U1002">
        <v>4.532</v>
      </c>
      <c r="V1002">
        <v>10</v>
      </c>
      <c r="W1002">
        <v>49.415999999999997</v>
      </c>
      <c r="X1002">
        <v>13.071</v>
      </c>
      <c r="Y1002">
        <v>45.83</v>
      </c>
      <c r="Z1002">
        <v>159.77799999999999</v>
      </c>
      <c r="AA1002">
        <v>15.243</v>
      </c>
      <c r="AB1002">
        <v>4.2350000000000003</v>
      </c>
      <c r="AC1002">
        <v>7.5330000000000004</v>
      </c>
      <c r="AD1002">
        <v>1.165</v>
      </c>
      <c r="AE1002">
        <v>8.1630000000000003</v>
      </c>
      <c r="AF1002">
        <v>54.146999999999998</v>
      </c>
      <c r="AG1002">
        <v>3.786</v>
      </c>
      <c r="AH1002">
        <v>6.0410000000000004</v>
      </c>
      <c r="AI1002">
        <v>4.6360000000000001</v>
      </c>
      <c r="AJ1002">
        <v>33.579000000000001</v>
      </c>
      <c r="AK1002">
        <v>0</v>
      </c>
      <c r="AL1002">
        <v>0</v>
      </c>
    </row>
    <row r="1003" spans="1:38" x14ac:dyDescent="0.25">
      <c r="A1003" s="1" t="s">
        <v>1039</v>
      </c>
      <c r="B1003" s="1" t="s">
        <v>1039</v>
      </c>
      <c r="C1003">
        <v>0</v>
      </c>
      <c r="D1003">
        <v>1.4610000000000001</v>
      </c>
      <c r="E1003">
        <v>5</v>
      </c>
      <c r="F1003">
        <v>9.73</v>
      </c>
      <c r="G1003">
        <v>2.0699999999999998</v>
      </c>
      <c r="H1003">
        <v>4.2759999999999998</v>
      </c>
      <c r="I1003">
        <v>3</v>
      </c>
      <c r="J1003">
        <v>6.9740000000000002</v>
      </c>
      <c r="K1003">
        <v>0</v>
      </c>
      <c r="L1003">
        <v>8.66</v>
      </c>
      <c r="M1003">
        <v>5.69</v>
      </c>
      <c r="N1003">
        <v>7.3019999999999996</v>
      </c>
      <c r="O1003">
        <v>8.484</v>
      </c>
      <c r="P1003">
        <v>5.2640000000000002</v>
      </c>
      <c r="Q1003">
        <v>6.0209999999999999</v>
      </c>
      <c r="R1003">
        <v>6.835</v>
      </c>
      <c r="S1003">
        <v>7.7130000000000001</v>
      </c>
      <c r="T1003">
        <v>2.97</v>
      </c>
      <c r="U1003">
        <v>0</v>
      </c>
      <c r="V1003">
        <v>2</v>
      </c>
      <c r="W1003">
        <v>14.834</v>
      </c>
      <c r="X1003">
        <v>1.24</v>
      </c>
      <c r="Y1003">
        <v>13.132</v>
      </c>
      <c r="Z1003">
        <v>59.122</v>
      </c>
      <c r="AA1003">
        <v>5.4370000000000003</v>
      </c>
      <c r="AB1003">
        <v>26.664000000000001</v>
      </c>
      <c r="AC1003">
        <v>8.5530000000000008</v>
      </c>
      <c r="AD1003">
        <v>9.9570000000000007</v>
      </c>
      <c r="AE1003">
        <v>2</v>
      </c>
      <c r="AF1003">
        <v>10.108000000000001</v>
      </c>
      <c r="AG1003">
        <v>2.4060000000000001</v>
      </c>
      <c r="AH1003">
        <v>12</v>
      </c>
      <c r="AI1003">
        <v>4.4320000000000004</v>
      </c>
      <c r="AJ1003">
        <v>24.462</v>
      </c>
      <c r="AK1003">
        <v>6.8940000000000001</v>
      </c>
      <c r="AL1003">
        <v>4.7729999999999997</v>
      </c>
    </row>
    <row r="1004" spans="1:38" x14ac:dyDescent="0.25">
      <c r="A1004" s="1" t="s">
        <v>1040</v>
      </c>
      <c r="B1004" s="1" t="s">
        <v>1040</v>
      </c>
      <c r="C1004">
        <v>1152</v>
      </c>
      <c r="D1004">
        <v>661</v>
      </c>
      <c r="E1004">
        <v>740</v>
      </c>
      <c r="F1004">
        <v>474</v>
      </c>
      <c r="G1004">
        <v>862</v>
      </c>
      <c r="H1004">
        <v>1105</v>
      </c>
      <c r="I1004">
        <v>644</v>
      </c>
      <c r="J1004">
        <v>764</v>
      </c>
      <c r="K1004">
        <v>925</v>
      </c>
      <c r="L1004">
        <v>934</v>
      </c>
      <c r="M1004">
        <v>474</v>
      </c>
      <c r="N1004">
        <v>621</v>
      </c>
      <c r="O1004">
        <v>729</v>
      </c>
      <c r="P1004">
        <v>809</v>
      </c>
      <c r="Q1004">
        <v>1107</v>
      </c>
      <c r="R1004">
        <v>380</v>
      </c>
      <c r="S1004">
        <v>844</v>
      </c>
      <c r="T1004">
        <v>804</v>
      </c>
      <c r="U1004">
        <v>592</v>
      </c>
      <c r="V1004">
        <v>614.99900000000002</v>
      </c>
      <c r="W1004">
        <v>758</v>
      </c>
      <c r="X1004">
        <v>733</v>
      </c>
      <c r="Y1004">
        <v>633</v>
      </c>
      <c r="Z1004">
        <v>746</v>
      </c>
      <c r="AA1004">
        <v>945</v>
      </c>
      <c r="AB1004">
        <v>1382</v>
      </c>
      <c r="AC1004">
        <v>686</v>
      </c>
      <c r="AD1004">
        <v>742</v>
      </c>
      <c r="AE1004">
        <v>515</v>
      </c>
      <c r="AF1004">
        <v>997</v>
      </c>
      <c r="AG1004">
        <v>719</v>
      </c>
      <c r="AH1004">
        <v>521</v>
      </c>
      <c r="AI1004">
        <v>668</v>
      </c>
      <c r="AJ1004">
        <v>739</v>
      </c>
      <c r="AK1004">
        <v>642</v>
      </c>
      <c r="AL1004">
        <v>711</v>
      </c>
    </row>
    <row r="1005" spans="1:38" x14ac:dyDescent="0.25">
      <c r="A1005" s="1" t="s">
        <v>1041</v>
      </c>
      <c r="B1005" s="1" t="s">
        <v>1041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1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1</v>
      </c>
      <c r="AG1005">
        <v>0</v>
      </c>
      <c r="AH1005">
        <v>1</v>
      </c>
      <c r="AI1005">
        <v>0</v>
      </c>
      <c r="AJ1005">
        <v>1</v>
      </c>
      <c r="AK1005">
        <v>0</v>
      </c>
      <c r="AL1005">
        <v>1</v>
      </c>
    </row>
    <row r="1006" spans="1:38" x14ac:dyDescent="0.25">
      <c r="A1006" s="1" t="s">
        <v>1042</v>
      </c>
      <c r="B1006" s="1" t="s">
        <v>1042</v>
      </c>
      <c r="C1006">
        <v>327</v>
      </c>
      <c r="D1006">
        <v>225</v>
      </c>
      <c r="E1006">
        <v>531</v>
      </c>
      <c r="F1006">
        <v>239</v>
      </c>
      <c r="G1006">
        <v>436</v>
      </c>
      <c r="H1006">
        <v>569</v>
      </c>
      <c r="I1006">
        <v>833</v>
      </c>
      <c r="J1006">
        <v>521</v>
      </c>
      <c r="K1006">
        <v>572</v>
      </c>
      <c r="L1006">
        <v>1293</v>
      </c>
      <c r="M1006">
        <v>339</v>
      </c>
      <c r="N1006">
        <v>407</v>
      </c>
      <c r="O1006">
        <v>660</v>
      </c>
      <c r="P1006">
        <v>738</v>
      </c>
      <c r="Q1006">
        <v>657</v>
      </c>
      <c r="R1006">
        <v>609</v>
      </c>
      <c r="S1006">
        <v>358</v>
      </c>
      <c r="T1006">
        <v>291</v>
      </c>
      <c r="U1006">
        <v>267</v>
      </c>
      <c r="V1006">
        <v>220</v>
      </c>
      <c r="W1006">
        <v>229</v>
      </c>
      <c r="X1006">
        <v>412</v>
      </c>
      <c r="Y1006">
        <v>297</v>
      </c>
      <c r="Z1006">
        <v>20</v>
      </c>
      <c r="AA1006">
        <v>405</v>
      </c>
      <c r="AB1006">
        <v>420</v>
      </c>
      <c r="AC1006">
        <v>343</v>
      </c>
      <c r="AD1006">
        <v>364</v>
      </c>
      <c r="AE1006">
        <v>281</v>
      </c>
      <c r="AF1006">
        <v>282</v>
      </c>
      <c r="AG1006">
        <v>420</v>
      </c>
      <c r="AH1006">
        <v>240</v>
      </c>
      <c r="AI1006">
        <v>404</v>
      </c>
      <c r="AJ1006">
        <v>558</v>
      </c>
      <c r="AK1006">
        <v>396</v>
      </c>
      <c r="AL1006">
        <v>497</v>
      </c>
    </row>
    <row r="1007" spans="1:38" x14ac:dyDescent="0.25">
      <c r="A1007" s="1" t="s">
        <v>1043</v>
      </c>
      <c r="B1007" s="1" t="s">
        <v>1043</v>
      </c>
      <c r="C1007">
        <v>196</v>
      </c>
      <c r="D1007">
        <v>125</v>
      </c>
      <c r="E1007">
        <v>224</v>
      </c>
      <c r="F1007">
        <v>125</v>
      </c>
      <c r="G1007">
        <v>104</v>
      </c>
      <c r="H1007">
        <v>259</v>
      </c>
      <c r="I1007">
        <v>249</v>
      </c>
      <c r="J1007">
        <v>257</v>
      </c>
      <c r="K1007">
        <v>180</v>
      </c>
      <c r="L1007">
        <v>237</v>
      </c>
      <c r="M1007">
        <v>156</v>
      </c>
      <c r="N1007">
        <v>165</v>
      </c>
      <c r="O1007">
        <v>224</v>
      </c>
      <c r="P1007">
        <v>244</v>
      </c>
      <c r="Q1007">
        <v>263</v>
      </c>
      <c r="R1007">
        <v>239</v>
      </c>
      <c r="S1007">
        <v>153</v>
      </c>
      <c r="T1007">
        <v>69</v>
      </c>
      <c r="U1007">
        <v>76</v>
      </c>
      <c r="V1007">
        <v>118</v>
      </c>
      <c r="W1007">
        <v>162</v>
      </c>
      <c r="X1007">
        <v>152</v>
      </c>
      <c r="Y1007">
        <v>172</v>
      </c>
      <c r="Z1007">
        <v>217</v>
      </c>
      <c r="AA1007">
        <v>164</v>
      </c>
      <c r="AB1007">
        <v>84</v>
      </c>
      <c r="AC1007">
        <v>144</v>
      </c>
      <c r="AD1007">
        <v>220</v>
      </c>
      <c r="AE1007">
        <v>126</v>
      </c>
      <c r="AF1007">
        <v>162</v>
      </c>
      <c r="AG1007">
        <v>92</v>
      </c>
      <c r="AH1007">
        <v>109</v>
      </c>
      <c r="AI1007">
        <v>156</v>
      </c>
      <c r="AJ1007">
        <v>349</v>
      </c>
      <c r="AK1007">
        <v>135</v>
      </c>
      <c r="AL1007">
        <v>157</v>
      </c>
    </row>
    <row r="1008" spans="1:38" x14ac:dyDescent="0.25">
      <c r="A1008" s="1" t="s">
        <v>1044</v>
      </c>
      <c r="B1008" s="1" t="s">
        <v>1044</v>
      </c>
      <c r="C1008">
        <v>481.99900000000002</v>
      </c>
      <c r="D1008">
        <v>166</v>
      </c>
      <c r="E1008">
        <v>328</v>
      </c>
      <c r="F1008">
        <v>181</v>
      </c>
      <c r="G1008">
        <v>223</v>
      </c>
      <c r="H1008">
        <v>501</v>
      </c>
      <c r="I1008">
        <v>240</v>
      </c>
      <c r="J1008">
        <v>355</v>
      </c>
      <c r="K1008">
        <v>295</v>
      </c>
      <c r="L1008">
        <v>471.99900000000002</v>
      </c>
      <c r="M1008">
        <v>303</v>
      </c>
      <c r="N1008">
        <v>341.00099999999998</v>
      </c>
      <c r="O1008">
        <v>426</v>
      </c>
      <c r="P1008">
        <v>412</v>
      </c>
      <c r="Q1008">
        <v>388</v>
      </c>
      <c r="R1008">
        <v>144</v>
      </c>
      <c r="S1008">
        <v>186.001</v>
      </c>
      <c r="T1008">
        <v>165</v>
      </c>
      <c r="U1008">
        <v>82</v>
      </c>
      <c r="V1008">
        <v>229</v>
      </c>
      <c r="W1008">
        <v>184</v>
      </c>
      <c r="X1008">
        <v>198</v>
      </c>
      <c r="Y1008">
        <v>264</v>
      </c>
      <c r="Z1008">
        <v>543.00099999999998</v>
      </c>
      <c r="AA1008">
        <v>301</v>
      </c>
      <c r="AB1008">
        <v>296</v>
      </c>
      <c r="AC1008">
        <v>241.999</v>
      </c>
      <c r="AD1008">
        <v>251</v>
      </c>
      <c r="AE1008">
        <v>120</v>
      </c>
      <c r="AF1008">
        <v>204.001</v>
      </c>
      <c r="AG1008">
        <v>98</v>
      </c>
      <c r="AH1008">
        <v>190</v>
      </c>
      <c r="AI1008">
        <v>214</v>
      </c>
      <c r="AJ1008">
        <v>363</v>
      </c>
      <c r="AK1008">
        <v>426</v>
      </c>
      <c r="AL1008">
        <v>345.99900000000002</v>
      </c>
    </row>
    <row r="1009" spans="1:38" x14ac:dyDescent="0.25">
      <c r="A1009" s="1" t="s">
        <v>1045</v>
      </c>
      <c r="B1009" s="1" t="s">
        <v>1045</v>
      </c>
      <c r="C1009">
        <v>511</v>
      </c>
      <c r="D1009">
        <v>500</v>
      </c>
      <c r="E1009">
        <v>529</v>
      </c>
      <c r="F1009">
        <v>434</v>
      </c>
      <c r="G1009">
        <v>666</v>
      </c>
      <c r="H1009">
        <v>1178</v>
      </c>
      <c r="I1009">
        <v>570</v>
      </c>
      <c r="J1009">
        <v>401</v>
      </c>
      <c r="K1009">
        <v>568</v>
      </c>
      <c r="L1009">
        <v>704</v>
      </c>
      <c r="M1009">
        <v>350</v>
      </c>
      <c r="N1009">
        <v>414</v>
      </c>
      <c r="O1009">
        <v>479</v>
      </c>
      <c r="P1009">
        <v>605</v>
      </c>
      <c r="Q1009">
        <v>546</v>
      </c>
      <c r="R1009">
        <v>315</v>
      </c>
      <c r="S1009">
        <v>477</v>
      </c>
      <c r="T1009">
        <v>385</v>
      </c>
      <c r="U1009">
        <v>236</v>
      </c>
      <c r="V1009">
        <v>449</v>
      </c>
      <c r="W1009">
        <v>488</v>
      </c>
      <c r="X1009">
        <v>437</v>
      </c>
      <c r="Y1009">
        <v>440</v>
      </c>
      <c r="Z1009">
        <v>161</v>
      </c>
      <c r="AA1009">
        <v>465</v>
      </c>
      <c r="AB1009">
        <v>1027</v>
      </c>
      <c r="AC1009">
        <v>561</v>
      </c>
      <c r="AD1009">
        <v>720</v>
      </c>
      <c r="AE1009">
        <v>390</v>
      </c>
      <c r="AF1009">
        <v>491</v>
      </c>
      <c r="AG1009">
        <v>278</v>
      </c>
      <c r="AH1009">
        <v>538</v>
      </c>
      <c r="AI1009">
        <v>764</v>
      </c>
      <c r="AJ1009">
        <v>983</v>
      </c>
      <c r="AK1009">
        <v>420</v>
      </c>
      <c r="AL1009">
        <v>720</v>
      </c>
    </row>
    <row r="1010" spans="1:38" x14ac:dyDescent="0.25">
      <c r="A1010" s="1" t="s">
        <v>1046</v>
      </c>
      <c r="B1010" s="1" t="s">
        <v>1046</v>
      </c>
      <c r="C1010">
        <v>19</v>
      </c>
      <c r="D1010">
        <v>9</v>
      </c>
      <c r="E1010">
        <v>18</v>
      </c>
      <c r="F1010">
        <v>22</v>
      </c>
      <c r="G1010">
        <v>19</v>
      </c>
      <c r="H1010">
        <v>52</v>
      </c>
      <c r="I1010">
        <v>54</v>
      </c>
      <c r="J1010">
        <v>25</v>
      </c>
      <c r="K1010">
        <v>20</v>
      </c>
      <c r="L1010">
        <v>50</v>
      </c>
      <c r="M1010">
        <v>17</v>
      </c>
      <c r="N1010">
        <v>25</v>
      </c>
      <c r="O1010">
        <v>50</v>
      </c>
      <c r="P1010">
        <v>28</v>
      </c>
      <c r="Q1010">
        <v>30</v>
      </c>
      <c r="R1010">
        <v>26</v>
      </c>
      <c r="S1010">
        <v>33</v>
      </c>
      <c r="T1010">
        <v>8</v>
      </c>
      <c r="U1010">
        <v>19</v>
      </c>
      <c r="V1010">
        <v>24</v>
      </c>
      <c r="W1010">
        <v>11</v>
      </c>
      <c r="X1010">
        <v>23</v>
      </c>
      <c r="Y1010">
        <v>21</v>
      </c>
      <c r="Z1010">
        <v>6</v>
      </c>
      <c r="AA1010">
        <v>23</v>
      </c>
      <c r="AB1010">
        <v>43</v>
      </c>
      <c r="AC1010">
        <v>21</v>
      </c>
      <c r="AD1010">
        <v>49</v>
      </c>
      <c r="AE1010">
        <v>21</v>
      </c>
      <c r="AF1010">
        <v>31</v>
      </c>
      <c r="AG1010">
        <v>19</v>
      </c>
      <c r="AH1010">
        <v>23</v>
      </c>
      <c r="AI1010">
        <v>30</v>
      </c>
      <c r="AJ1010">
        <v>47</v>
      </c>
      <c r="AK1010">
        <v>13</v>
      </c>
      <c r="AL1010">
        <v>22</v>
      </c>
    </row>
    <row r="1011" spans="1:38" x14ac:dyDescent="0.25">
      <c r="A1011" s="1" t="s">
        <v>1047</v>
      </c>
      <c r="B1011" s="1" t="s">
        <v>1047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</row>
    <row r="1012" spans="1:38" x14ac:dyDescent="0.25">
      <c r="A1012" s="1" t="s">
        <v>1048</v>
      </c>
      <c r="B1012" s="1" t="s">
        <v>1048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</row>
    <row r="1013" spans="1:38" x14ac:dyDescent="0.25">
      <c r="A1013" s="1" t="s">
        <v>1049</v>
      </c>
      <c r="B1013" s="1" t="s">
        <v>1049</v>
      </c>
      <c r="C1013">
        <v>15</v>
      </c>
      <c r="D1013">
        <v>4</v>
      </c>
      <c r="E1013">
        <v>14</v>
      </c>
      <c r="F1013">
        <v>6</v>
      </c>
      <c r="G1013">
        <v>10</v>
      </c>
      <c r="H1013">
        <v>34</v>
      </c>
      <c r="I1013">
        <v>12</v>
      </c>
      <c r="J1013">
        <v>7</v>
      </c>
      <c r="K1013">
        <v>11</v>
      </c>
      <c r="L1013">
        <v>31</v>
      </c>
      <c r="M1013">
        <v>10</v>
      </c>
      <c r="N1013">
        <v>17</v>
      </c>
      <c r="O1013">
        <v>5</v>
      </c>
      <c r="P1013">
        <v>24</v>
      </c>
      <c r="Q1013">
        <v>27</v>
      </c>
      <c r="R1013">
        <v>8</v>
      </c>
      <c r="S1013">
        <v>9</v>
      </c>
      <c r="T1013">
        <v>4</v>
      </c>
      <c r="U1013">
        <v>20</v>
      </c>
      <c r="V1013">
        <v>18</v>
      </c>
      <c r="W1013">
        <v>5</v>
      </c>
      <c r="X1013">
        <v>12</v>
      </c>
      <c r="Y1013">
        <v>9</v>
      </c>
      <c r="Z1013">
        <v>30</v>
      </c>
      <c r="AA1013">
        <v>14</v>
      </c>
      <c r="AB1013">
        <v>34</v>
      </c>
      <c r="AC1013">
        <v>14</v>
      </c>
      <c r="AD1013">
        <v>10</v>
      </c>
      <c r="AE1013">
        <v>5</v>
      </c>
      <c r="AF1013">
        <v>8</v>
      </c>
      <c r="AG1013">
        <v>10</v>
      </c>
      <c r="AH1013">
        <v>17</v>
      </c>
      <c r="AI1013">
        <v>9</v>
      </c>
      <c r="AJ1013">
        <v>6</v>
      </c>
      <c r="AK1013">
        <v>15</v>
      </c>
      <c r="AL1013">
        <v>8</v>
      </c>
    </row>
    <row r="1014" spans="1:38" x14ac:dyDescent="0.25">
      <c r="A1014" s="1" t="s">
        <v>1050</v>
      </c>
      <c r="B1014" s="1" t="s">
        <v>1050</v>
      </c>
      <c r="C1014">
        <v>3</v>
      </c>
      <c r="D1014">
        <v>0</v>
      </c>
      <c r="E1014">
        <v>0</v>
      </c>
      <c r="F1014">
        <v>0</v>
      </c>
      <c r="G1014">
        <v>0</v>
      </c>
      <c r="H1014">
        <v>4</v>
      </c>
      <c r="I1014">
        <v>2</v>
      </c>
      <c r="J1014">
        <v>0</v>
      </c>
      <c r="K1014">
        <v>2</v>
      </c>
      <c r="L1014">
        <v>2</v>
      </c>
      <c r="M1014">
        <v>0</v>
      </c>
      <c r="N1014">
        <v>3</v>
      </c>
      <c r="O1014">
        <v>1</v>
      </c>
      <c r="P1014">
        <v>0</v>
      </c>
      <c r="Q1014">
        <v>1</v>
      </c>
      <c r="R1014">
        <v>1</v>
      </c>
      <c r="S1014">
        <v>0</v>
      </c>
      <c r="T1014">
        <v>1</v>
      </c>
      <c r="U1014">
        <v>3</v>
      </c>
      <c r="V1014">
        <v>1</v>
      </c>
      <c r="W1014">
        <v>4</v>
      </c>
      <c r="X1014">
        <v>0</v>
      </c>
      <c r="Y1014">
        <v>1</v>
      </c>
      <c r="Z1014">
        <v>0</v>
      </c>
      <c r="AA1014">
        <v>0</v>
      </c>
      <c r="AB1014">
        <v>0</v>
      </c>
      <c r="AC1014">
        <v>1</v>
      </c>
      <c r="AD1014">
        <v>0</v>
      </c>
      <c r="AE1014">
        <v>0</v>
      </c>
      <c r="AF1014">
        <v>4</v>
      </c>
      <c r="AG1014">
        <v>3</v>
      </c>
      <c r="AH1014">
        <v>2</v>
      </c>
      <c r="AI1014">
        <v>2</v>
      </c>
      <c r="AJ1014">
        <v>0</v>
      </c>
      <c r="AK1014">
        <v>3</v>
      </c>
      <c r="AL1014">
        <v>3</v>
      </c>
    </row>
    <row r="1015" spans="1:38" x14ac:dyDescent="0.25">
      <c r="A1015" s="1" t="s">
        <v>1051</v>
      </c>
      <c r="B1015" s="1" t="s">
        <v>1051</v>
      </c>
      <c r="C1015">
        <v>1</v>
      </c>
      <c r="D1015">
        <v>0</v>
      </c>
      <c r="E1015">
        <v>1</v>
      </c>
      <c r="F1015">
        <v>1</v>
      </c>
      <c r="G1015">
        <v>0</v>
      </c>
      <c r="H1015">
        <v>13</v>
      </c>
      <c r="I1015">
        <v>5</v>
      </c>
      <c r="J1015">
        <v>1</v>
      </c>
      <c r="K1015">
        <v>0</v>
      </c>
      <c r="L1015">
        <v>3</v>
      </c>
      <c r="M1015">
        <v>0</v>
      </c>
      <c r="N1015">
        <v>2</v>
      </c>
      <c r="O1015">
        <v>1</v>
      </c>
      <c r="P1015">
        <v>0</v>
      </c>
      <c r="Q1015">
        <v>0</v>
      </c>
      <c r="R1015">
        <v>1</v>
      </c>
      <c r="S1015">
        <v>2</v>
      </c>
      <c r="T1015">
        <v>0</v>
      </c>
      <c r="U1015">
        <v>0</v>
      </c>
      <c r="V1015">
        <v>1</v>
      </c>
      <c r="W1015">
        <v>0</v>
      </c>
      <c r="X1015">
        <v>0</v>
      </c>
      <c r="Y1015">
        <v>1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1</v>
      </c>
      <c r="AK1015">
        <v>0</v>
      </c>
      <c r="AL1015">
        <v>2</v>
      </c>
    </row>
    <row r="1016" spans="1:38" x14ac:dyDescent="0.25">
      <c r="A1016" s="1" t="s">
        <v>1052</v>
      </c>
      <c r="B1016" s="1" t="s">
        <v>1052</v>
      </c>
      <c r="C1016">
        <v>78</v>
      </c>
      <c r="D1016">
        <v>26</v>
      </c>
      <c r="E1016">
        <v>81</v>
      </c>
      <c r="F1016">
        <v>25</v>
      </c>
      <c r="G1016">
        <v>48</v>
      </c>
      <c r="H1016">
        <v>85</v>
      </c>
      <c r="I1016">
        <v>41</v>
      </c>
      <c r="J1016">
        <v>62</v>
      </c>
      <c r="K1016">
        <v>76</v>
      </c>
      <c r="L1016">
        <v>70</v>
      </c>
      <c r="M1016">
        <v>23</v>
      </c>
      <c r="N1016">
        <v>46</v>
      </c>
      <c r="O1016">
        <v>48</v>
      </c>
      <c r="P1016">
        <v>84</v>
      </c>
      <c r="Q1016">
        <v>91</v>
      </c>
      <c r="R1016">
        <v>38</v>
      </c>
      <c r="S1016">
        <v>45</v>
      </c>
      <c r="T1016">
        <v>24</v>
      </c>
      <c r="U1016">
        <v>28</v>
      </c>
      <c r="V1016">
        <v>29</v>
      </c>
      <c r="W1016">
        <v>39</v>
      </c>
      <c r="X1016">
        <v>54</v>
      </c>
      <c r="Y1016">
        <v>48</v>
      </c>
      <c r="Z1016">
        <v>40</v>
      </c>
      <c r="AA1016">
        <v>40</v>
      </c>
      <c r="AB1016">
        <v>85</v>
      </c>
      <c r="AC1016">
        <v>46</v>
      </c>
      <c r="AD1016">
        <v>50</v>
      </c>
      <c r="AE1016">
        <v>31</v>
      </c>
      <c r="AF1016">
        <v>58</v>
      </c>
      <c r="AG1016">
        <v>10</v>
      </c>
      <c r="AH1016">
        <v>22</v>
      </c>
      <c r="AI1016">
        <v>40</v>
      </c>
      <c r="AJ1016">
        <v>67</v>
      </c>
      <c r="AK1016">
        <v>44</v>
      </c>
      <c r="AL1016">
        <v>62</v>
      </c>
    </row>
    <row r="1017" spans="1:38" x14ac:dyDescent="0.25">
      <c r="A1017" s="1" t="s">
        <v>1053</v>
      </c>
      <c r="B1017" s="1" t="s">
        <v>1053</v>
      </c>
      <c r="C1017">
        <v>2</v>
      </c>
      <c r="D1017">
        <v>4</v>
      </c>
      <c r="E1017">
        <v>8</v>
      </c>
      <c r="F1017">
        <v>4</v>
      </c>
      <c r="G1017">
        <v>3</v>
      </c>
      <c r="H1017">
        <v>7</v>
      </c>
      <c r="I1017">
        <v>25</v>
      </c>
      <c r="J1017">
        <v>5</v>
      </c>
      <c r="K1017">
        <v>9</v>
      </c>
      <c r="L1017">
        <v>8</v>
      </c>
      <c r="M1017">
        <v>3</v>
      </c>
      <c r="N1017">
        <v>5</v>
      </c>
      <c r="O1017">
        <v>8</v>
      </c>
      <c r="P1017">
        <v>3</v>
      </c>
      <c r="Q1017">
        <v>12</v>
      </c>
      <c r="R1017">
        <v>1</v>
      </c>
      <c r="S1017">
        <v>1</v>
      </c>
      <c r="T1017">
        <v>5</v>
      </c>
      <c r="U1017">
        <v>4</v>
      </c>
      <c r="V1017">
        <v>4</v>
      </c>
      <c r="W1017">
        <v>4</v>
      </c>
      <c r="X1017">
        <v>15</v>
      </c>
      <c r="Y1017">
        <v>4</v>
      </c>
      <c r="Z1017">
        <v>6</v>
      </c>
      <c r="AA1017">
        <v>2</v>
      </c>
      <c r="AB1017">
        <v>4</v>
      </c>
      <c r="AC1017">
        <v>31</v>
      </c>
      <c r="AD1017">
        <v>2</v>
      </c>
      <c r="AE1017">
        <v>1</v>
      </c>
      <c r="AF1017">
        <v>5</v>
      </c>
      <c r="AG1017">
        <v>4</v>
      </c>
      <c r="AH1017">
        <v>12</v>
      </c>
      <c r="AI1017">
        <v>2</v>
      </c>
      <c r="AJ1017">
        <v>36</v>
      </c>
      <c r="AK1017">
        <v>1</v>
      </c>
      <c r="AL1017">
        <v>19</v>
      </c>
    </row>
    <row r="1018" spans="1:38" x14ac:dyDescent="0.25">
      <c r="A1018" s="1" t="s">
        <v>1054</v>
      </c>
      <c r="B1018" s="1" t="s">
        <v>1054</v>
      </c>
      <c r="C1018">
        <v>163</v>
      </c>
      <c r="D1018">
        <v>81</v>
      </c>
      <c r="E1018">
        <v>149</v>
      </c>
      <c r="F1018">
        <v>94</v>
      </c>
      <c r="G1018">
        <v>118</v>
      </c>
      <c r="H1018">
        <v>218</v>
      </c>
      <c r="I1018">
        <v>169</v>
      </c>
      <c r="J1018">
        <v>152</v>
      </c>
      <c r="K1018">
        <v>169</v>
      </c>
      <c r="L1018">
        <v>255</v>
      </c>
      <c r="M1018">
        <v>86</v>
      </c>
      <c r="N1018">
        <v>101</v>
      </c>
      <c r="O1018">
        <v>199</v>
      </c>
      <c r="P1018">
        <v>197</v>
      </c>
      <c r="Q1018">
        <v>173</v>
      </c>
      <c r="R1018">
        <v>111</v>
      </c>
      <c r="S1018">
        <v>97</v>
      </c>
      <c r="T1018">
        <v>75</v>
      </c>
      <c r="U1018">
        <v>72</v>
      </c>
      <c r="V1018">
        <v>82</v>
      </c>
      <c r="W1018">
        <v>94</v>
      </c>
      <c r="X1018">
        <v>108</v>
      </c>
      <c r="Y1018">
        <v>95</v>
      </c>
      <c r="Z1018">
        <v>130</v>
      </c>
      <c r="AA1018">
        <v>130</v>
      </c>
      <c r="AB1018">
        <v>236</v>
      </c>
      <c r="AC1018">
        <v>98</v>
      </c>
      <c r="AD1018">
        <v>116</v>
      </c>
      <c r="AE1018">
        <v>92</v>
      </c>
      <c r="AF1018">
        <v>89</v>
      </c>
      <c r="AG1018">
        <v>90</v>
      </c>
      <c r="AH1018">
        <v>86</v>
      </c>
      <c r="AI1018">
        <v>113</v>
      </c>
      <c r="AJ1018">
        <v>185</v>
      </c>
      <c r="AK1018">
        <v>103</v>
      </c>
      <c r="AL1018">
        <v>102</v>
      </c>
    </row>
    <row r="1019" spans="1:38" x14ac:dyDescent="0.25">
      <c r="A1019" s="1" t="s">
        <v>1055</v>
      </c>
      <c r="B1019" s="1" t="s">
        <v>10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1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</row>
    <row r="1020" spans="1:38" x14ac:dyDescent="0.25">
      <c r="A1020" s="1" t="s">
        <v>1056</v>
      </c>
      <c r="B1020" s="1" t="s">
        <v>1056</v>
      </c>
      <c r="C1020">
        <v>117</v>
      </c>
      <c r="D1020">
        <v>69</v>
      </c>
      <c r="E1020">
        <v>90</v>
      </c>
      <c r="F1020">
        <v>53</v>
      </c>
      <c r="G1020">
        <v>77</v>
      </c>
      <c r="H1020">
        <v>134</v>
      </c>
      <c r="I1020">
        <v>137</v>
      </c>
      <c r="J1020">
        <v>67</v>
      </c>
      <c r="K1020">
        <v>124</v>
      </c>
      <c r="L1020">
        <v>151</v>
      </c>
      <c r="M1020">
        <v>66</v>
      </c>
      <c r="N1020">
        <v>77</v>
      </c>
      <c r="O1020">
        <v>130</v>
      </c>
      <c r="P1020">
        <v>63</v>
      </c>
      <c r="Q1020">
        <v>109</v>
      </c>
      <c r="R1020">
        <v>110</v>
      </c>
      <c r="S1020">
        <v>58</v>
      </c>
      <c r="T1020">
        <v>73</v>
      </c>
      <c r="U1020">
        <v>54</v>
      </c>
      <c r="V1020">
        <v>72</v>
      </c>
      <c r="W1020">
        <v>89</v>
      </c>
      <c r="X1020">
        <v>108</v>
      </c>
      <c r="Y1020">
        <v>83</v>
      </c>
      <c r="Z1020">
        <v>108</v>
      </c>
      <c r="AA1020">
        <v>76</v>
      </c>
      <c r="AB1020">
        <v>55</v>
      </c>
      <c r="AC1020">
        <v>96</v>
      </c>
      <c r="AD1020">
        <v>113</v>
      </c>
      <c r="AE1020">
        <v>88</v>
      </c>
      <c r="AF1020">
        <v>106</v>
      </c>
      <c r="AG1020">
        <v>78</v>
      </c>
      <c r="AH1020">
        <v>81</v>
      </c>
      <c r="AI1020">
        <v>95</v>
      </c>
      <c r="AJ1020">
        <v>152</v>
      </c>
      <c r="AK1020">
        <v>77</v>
      </c>
      <c r="AL1020">
        <v>95</v>
      </c>
    </row>
    <row r="1021" spans="1:38" x14ac:dyDescent="0.25">
      <c r="A1021" s="1" t="s">
        <v>1057</v>
      </c>
      <c r="B1021" s="1" t="s">
        <v>1057</v>
      </c>
      <c r="C1021">
        <v>1342</v>
      </c>
      <c r="D1021">
        <v>605</v>
      </c>
      <c r="E1021">
        <v>1524</v>
      </c>
      <c r="F1021">
        <v>731</v>
      </c>
      <c r="G1021">
        <v>973</v>
      </c>
      <c r="H1021">
        <v>1697</v>
      </c>
      <c r="I1021">
        <v>1222</v>
      </c>
      <c r="J1021">
        <v>1392</v>
      </c>
      <c r="K1021">
        <v>1071</v>
      </c>
      <c r="L1021">
        <v>1993</v>
      </c>
      <c r="M1021">
        <v>994</v>
      </c>
      <c r="N1021">
        <v>1223</v>
      </c>
      <c r="O1021">
        <v>1388</v>
      </c>
      <c r="P1021">
        <v>1853</v>
      </c>
      <c r="Q1021">
        <v>1817</v>
      </c>
      <c r="R1021">
        <v>1337</v>
      </c>
      <c r="S1021">
        <v>947</v>
      </c>
      <c r="T1021">
        <v>962</v>
      </c>
      <c r="U1021">
        <v>970</v>
      </c>
      <c r="V1021">
        <v>1135</v>
      </c>
      <c r="W1021">
        <v>1442</v>
      </c>
      <c r="X1021">
        <v>1255</v>
      </c>
      <c r="Y1021">
        <v>1184</v>
      </c>
      <c r="Z1021">
        <v>1234</v>
      </c>
      <c r="AA1021">
        <v>1463</v>
      </c>
      <c r="AB1021">
        <v>1538</v>
      </c>
      <c r="AC1021">
        <v>1513</v>
      </c>
      <c r="AD1021">
        <v>1430</v>
      </c>
      <c r="AE1021">
        <v>1004</v>
      </c>
      <c r="AF1021">
        <v>1328</v>
      </c>
      <c r="AG1021">
        <v>1112</v>
      </c>
      <c r="AH1021">
        <v>927</v>
      </c>
      <c r="AI1021">
        <v>940</v>
      </c>
      <c r="AJ1021">
        <v>1352</v>
      </c>
      <c r="AK1021">
        <v>878</v>
      </c>
      <c r="AL1021">
        <v>1087</v>
      </c>
    </row>
    <row r="1022" spans="1:38" x14ac:dyDescent="0.25">
      <c r="A1022" s="1" t="s">
        <v>1058</v>
      </c>
      <c r="B1022" s="1" t="s">
        <v>1058</v>
      </c>
      <c r="C1022">
        <v>0</v>
      </c>
      <c r="D1022">
        <v>0</v>
      </c>
      <c r="E1022">
        <v>0</v>
      </c>
      <c r="F1022">
        <v>1</v>
      </c>
      <c r="G1022">
        <v>1</v>
      </c>
      <c r="H1022">
        <v>8</v>
      </c>
      <c r="I1022">
        <v>10</v>
      </c>
      <c r="J1022">
        <v>1</v>
      </c>
      <c r="K1022">
        <v>1</v>
      </c>
      <c r="L1022">
        <v>1</v>
      </c>
      <c r="M1022">
        <v>6</v>
      </c>
      <c r="N1022">
        <v>3</v>
      </c>
      <c r="O1022">
        <v>2</v>
      </c>
      <c r="P1022">
        <v>9</v>
      </c>
      <c r="Q1022">
        <v>0</v>
      </c>
      <c r="R1022">
        <v>0</v>
      </c>
      <c r="S1022">
        <v>31</v>
      </c>
      <c r="T1022">
        <v>0</v>
      </c>
      <c r="U1022">
        <v>0</v>
      </c>
      <c r="V1022">
        <v>4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4</v>
      </c>
      <c r="AD1022">
        <v>0</v>
      </c>
      <c r="AE1022">
        <v>0</v>
      </c>
      <c r="AF1022">
        <v>0</v>
      </c>
      <c r="AG1022">
        <v>0</v>
      </c>
      <c r="AH1022">
        <v>2</v>
      </c>
      <c r="AI1022">
        <v>5</v>
      </c>
      <c r="AJ1022">
        <v>10</v>
      </c>
      <c r="AK1022">
        <v>0</v>
      </c>
      <c r="AL1022">
        <v>4</v>
      </c>
    </row>
    <row r="1023" spans="1:38" x14ac:dyDescent="0.25">
      <c r="A1023" s="1" t="s">
        <v>1059</v>
      </c>
      <c r="B1023" s="1" t="s">
        <v>105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7.4080000000000004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2.8719999999999999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1.9870000000000001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</row>
    <row r="1024" spans="1:38" x14ac:dyDescent="0.25">
      <c r="A1024" s="1" t="s">
        <v>1060</v>
      </c>
      <c r="B1024" s="1" t="s">
        <v>1060</v>
      </c>
      <c r="C1024">
        <v>0</v>
      </c>
      <c r="D1024">
        <v>1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1</v>
      </c>
      <c r="K1024">
        <v>1</v>
      </c>
      <c r="L1024">
        <v>3</v>
      </c>
      <c r="M1024">
        <v>1</v>
      </c>
      <c r="N1024">
        <v>2</v>
      </c>
      <c r="O1024">
        <v>0</v>
      </c>
      <c r="P1024">
        <v>1</v>
      </c>
      <c r="Q1024">
        <v>4</v>
      </c>
      <c r="R1024">
        <v>0</v>
      </c>
      <c r="S1024">
        <v>1</v>
      </c>
      <c r="T1024">
        <v>0</v>
      </c>
      <c r="U1024">
        <v>0</v>
      </c>
      <c r="V1024">
        <v>0</v>
      </c>
      <c r="W1024">
        <v>0</v>
      </c>
      <c r="X1024">
        <v>1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0</v>
      </c>
      <c r="AH1024">
        <v>0</v>
      </c>
      <c r="AI1024">
        <v>2</v>
      </c>
      <c r="AJ1024">
        <v>1</v>
      </c>
      <c r="AK1024">
        <v>0</v>
      </c>
      <c r="AL1024">
        <v>0</v>
      </c>
    </row>
    <row r="1025" spans="1:38" x14ac:dyDescent="0.25">
      <c r="A1025" s="1" t="s">
        <v>1061</v>
      </c>
      <c r="B1025" s="1" t="s">
        <v>1061</v>
      </c>
      <c r="C1025">
        <v>5</v>
      </c>
      <c r="D1025">
        <v>1</v>
      </c>
      <c r="E1025">
        <v>5</v>
      </c>
      <c r="F1025">
        <v>1</v>
      </c>
      <c r="G1025">
        <v>1</v>
      </c>
      <c r="H1025">
        <v>6</v>
      </c>
      <c r="I1025">
        <v>2</v>
      </c>
      <c r="J1025">
        <v>3</v>
      </c>
      <c r="K1025">
        <v>2</v>
      </c>
      <c r="L1025">
        <v>1</v>
      </c>
      <c r="M1025">
        <v>2</v>
      </c>
      <c r="N1025">
        <v>9</v>
      </c>
      <c r="O1025">
        <v>4</v>
      </c>
      <c r="P1025">
        <v>11</v>
      </c>
      <c r="Q1025">
        <v>4</v>
      </c>
      <c r="R1025">
        <v>7</v>
      </c>
      <c r="S1025">
        <v>6</v>
      </c>
      <c r="T1025">
        <v>0</v>
      </c>
      <c r="U1025">
        <v>3</v>
      </c>
      <c r="V1025">
        <v>2</v>
      </c>
      <c r="W1025">
        <v>1</v>
      </c>
      <c r="X1025">
        <v>0</v>
      </c>
      <c r="Y1025">
        <v>1</v>
      </c>
      <c r="Z1025">
        <v>1</v>
      </c>
      <c r="AA1025">
        <v>2</v>
      </c>
      <c r="AB1025">
        <v>2</v>
      </c>
      <c r="AC1025">
        <v>5</v>
      </c>
      <c r="AD1025">
        <v>1</v>
      </c>
      <c r="AE1025">
        <v>1</v>
      </c>
      <c r="AF1025">
        <v>3</v>
      </c>
      <c r="AG1025">
        <v>0</v>
      </c>
      <c r="AH1025">
        <v>2</v>
      </c>
      <c r="AI1025">
        <v>4</v>
      </c>
      <c r="AJ1025">
        <v>4</v>
      </c>
      <c r="AK1025">
        <v>0</v>
      </c>
      <c r="AL1025">
        <v>4</v>
      </c>
    </row>
    <row r="1026" spans="1:38" x14ac:dyDescent="0.25">
      <c r="A1026" s="1" t="s">
        <v>1062</v>
      </c>
      <c r="B1026" s="1" t="s">
        <v>1062</v>
      </c>
      <c r="C1026">
        <v>440</v>
      </c>
      <c r="D1026">
        <v>215</v>
      </c>
      <c r="E1026">
        <v>510</v>
      </c>
      <c r="F1026">
        <v>298</v>
      </c>
      <c r="G1026">
        <v>443</v>
      </c>
      <c r="H1026">
        <v>678</v>
      </c>
      <c r="I1026">
        <v>518</v>
      </c>
      <c r="J1026">
        <v>543</v>
      </c>
      <c r="K1026">
        <v>460</v>
      </c>
      <c r="L1026">
        <v>783</v>
      </c>
      <c r="M1026">
        <v>280</v>
      </c>
      <c r="N1026">
        <v>373</v>
      </c>
      <c r="O1026">
        <v>509</v>
      </c>
      <c r="P1026">
        <v>639</v>
      </c>
      <c r="Q1026">
        <v>692</v>
      </c>
      <c r="R1026">
        <v>453</v>
      </c>
      <c r="S1026">
        <v>580</v>
      </c>
      <c r="T1026">
        <v>399</v>
      </c>
      <c r="U1026">
        <v>443</v>
      </c>
      <c r="V1026">
        <v>411</v>
      </c>
      <c r="W1026">
        <v>685</v>
      </c>
      <c r="X1026">
        <v>505</v>
      </c>
      <c r="Y1026">
        <v>456</v>
      </c>
      <c r="Z1026">
        <v>451</v>
      </c>
      <c r="AA1026">
        <v>657</v>
      </c>
      <c r="AB1026">
        <v>873</v>
      </c>
      <c r="AC1026">
        <v>793</v>
      </c>
      <c r="AD1026">
        <v>616</v>
      </c>
      <c r="AE1026">
        <v>397</v>
      </c>
      <c r="AF1026">
        <v>551</v>
      </c>
      <c r="AG1026">
        <v>349</v>
      </c>
      <c r="AH1026">
        <v>547</v>
      </c>
      <c r="AI1026">
        <v>496</v>
      </c>
      <c r="AJ1026">
        <v>556</v>
      </c>
      <c r="AK1026">
        <v>223</v>
      </c>
      <c r="AL1026">
        <v>513</v>
      </c>
    </row>
    <row r="1027" spans="1:38" x14ac:dyDescent="0.25">
      <c r="A1027" s="1" t="s">
        <v>1063</v>
      </c>
      <c r="B1027" s="1" t="s">
        <v>1063</v>
      </c>
      <c r="C1027">
        <v>1</v>
      </c>
      <c r="D1027">
        <v>0</v>
      </c>
      <c r="E1027">
        <v>0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</row>
    <row r="1028" spans="1:38" x14ac:dyDescent="0.25">
      <c r="A1028" s="1" t="s">
        <v>1064</v>
      </c>
      <c r="B1028" s="1" t="s">
        <v>1064</v>
      </c>
      <c r="C1028">
        <v>55</v>
      </c>
      <c r="D1028">
        <v>54</v>
      </c>
      <c r="E1028">
        <v>84</v>
      </c>
      <c r="F1028">
        <v>37</v>
      </c>
      <c r="G1028">
        <v>77</v>
      </c>
      <c r="H1028">
        <v>86</v>
      </c>
      <c r="I1028">
        <v>51</v>
      </c>
      <c r="J1028">
        <v>25</v>
      </c>
      <c r="K1028">
        <v>75</v>
      </c>
      <c r="L1028">
        <v>116.999</v>
      </c>
      <c r="M1028">
        <v>65</v>
      </c>
      <c r="N1028">
        <v>48</v>
      </c>
      <c r="O1028">
        <v>89</v>
      </c>
      <c r="P1028">
        <v>168</v>
      </c>
      <c r="Q1028">
        <v>64</v>
      </c>
      <c r="R1028">
        <v>57</v>
      </c>
      <c r="S1028">
        <v>83.998999999999995</v>
      </c>
      <c r="T1028">
        <v>14</v>
      </c>
      <c r="U1028">
        <v>21</v>
      </c>
      <c r="V1028">
        <v>37</v>
      </c>
      <c r="W1028">
        <v>30</v>
      </c>
      <c r="X1028">
        <v>30</v>
      </c>
      <c r="Y1028">
        <v>19</v>
      </c>
      <c r="Z1028">
        <v>6</v>
      </c>
      <c r="AA1028">
        <v>45</v>
      </c>
      <c r="AB1028">
        <v>54</v>
      </c>
      <c r="AC1028">
        <v>53</v>
      </c>
      <c r="AD1028">
        <v>61</v>
      </c>
      <c r="AE1028">
        <v>72</v>
      </c>
      <c r="AF1028">
        <v>10</v>
      </c>
      <c r="AG1028">
        <v>44</v>
      </c>
      <c r="AH1028">
        <v>44</v>
      </c>
      <c r="AI1028">
        <v>70</v>
      </c>
      <c r="AJ1028">
        <v>75</v>
      </c>
      <c r="AK1028">
        <v>24</v>
      </c>
      <c r="AL1028">
        <v>60</v>
      </c>
    </row>
    <row r="1029" spans="1:38" x14ac:dyDescent="0.25">
      <c r="A1029" s="1" t="s">
        <v>1065</v>
      </c>
      <c r="B1029" s="1" t="s">
        <v>1065</v>
      </c>
      <c r="C1029">
        <v>0</v>
      </c>
      <c r="D1029">
        <v>0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2</v>
      </c>
      <c r="M1029">
        <v>0</v>
      </c>
      <c r="N1029">
        <v>0</v>
      </c>
      <c r="O1029">
        <v>0</v>
      </c>
      <c r="P1029">
        <v>9</v>
      </c>
      <c r="Q1029">
        <v>7</v>
      </c>
      <c r="R1029">
        <v>1</v>
      </c>
      <c r="S1029">
        <v>1</v>
      </c>
      <c r="T1029">
        <v>0</v>
      </c>
      <c r="U1029">
        <v>3</v>
      </c>
      <c r="V1029">
        <v>0</v>
      </c>
      <c r="W1029">
        <v>0</v>
      </c>
      <c r="X1029">
        <v>1</v>
      </c>
      <c r="Y1029">
        <v>0</v>
      </c>
      <c r="Z1029">
        <v>3</v>
      </c>
      <c r="AA1029">
        <v>1</v>
      </c>
      <c r="AB1029">
        <v>0</v>
      </c>
      <c r="AC1029">
        <v>1</v>
      </c>
      <c r="AD1029">
        <v>1</v>
      </c>
      <c r="AE1029">
        <v>0</v>
      </c>
      <c r="AF1029">
        <v>2</v>
      </c>
      <c r="AG1029">
        <v>1</v>
      </c>
      <c r="AH1029">
        <v>0</v>
      </c>
      <c r="AI1029">
        <v>0</v>
      </c>
      <c r="AJ1029">
        <v>2</v>
      </c>
      <c r="AK1029">
        <v>0</v>
      </c>
      <c r="AL1029">
        <v>0</v>
      </c>
    </row>
    <row r="1030" spans="1:38" x14ac:dyDescent="0.25">
      <c r="A1030" s="1" t="s">
        <v>1066</v>
      </c>
      <c r="B1030" s="1" t="s">
        <v>1066</v>
      </c>
      <c r="C1030">
        <v>246</v>
      </c>
      <c r="D1030">
        <v>196</v>
      </c>
      <c r="E1030">
        <v>196</v>
      </c>
      <c r="F1030">
        <v>127</v>
      </c>
      <c r="G1030">
        <v>152</v>
      </c>
      <c r="H1030">
        <v>250</v>
      </c>
      <c r="I1030">
        <v>208</v>
      </c>
      <c r="J1030">
        <v>282</v>
      </c>
      <c r="K1030">
        <v>211</v>
      </c>
      <c r="L1030">
        <v>258</v>
      </c>
      <c r="M1030">
        <v>155</v>
      </c>
      <c r="N1030">
        <v>204</v>
      </c>
      <c r="O1030">
        <v>193</v>
      </c>
      <c r="P1030">
        <v>241</v>
      </c>
      <c r="Q1030">
        <v>227</v>
      </c>
      <c r="R1030">
        <v>173</v>
      </c>
      <c r="S1030">
        <v>168</v>
      </c>
      <c r="T1030">
        <v>137</v>
      </c>
      <c r="U1030">
        <v>110</v>
      </c>
      <c r="V1030">
        <v>152</v>
      </c>
      <c r="W1030">
        <v>185</v>
      </c>
      <c r="X1030">
        <v>207</v>
      </c>
      <c r="Y1030">
        <v>151</v>
      </c>
      <c r="Z1030">
        <v>221</v>
      </c>
      <c r="AA1030">
        <v>195</v>
      </c>
      <c r="AB1030">
        <v>162</v>
      </c>
      <c r="AC1030">
        <v>225</v>
      </c>
      <c r="AD1030">
        <v>247</v>
      </c>
      <c r="AE1030">
        <v>182</v>
      </c>
      <c r="AF1030">
        <v>207</v>
      </c>
      <c r="AG1030">
        <v>189</v>
      </c>
      <c r="AH1030">
        <v>151</v>
      </c>
      <c r="AI1030">
        <v>150</v>
      </c>
      <c r="AJ1030">
        <v>328</v>
      </c>
      <c r="AK1030">
        <v>168</v>
      </c>
      <c r="AL1030">
        <v>181</v>
      </c>
    </row>
    <row r="1031" spans="1:38" x14ac:dyDescent="0.25">
      <c r="A1031" s="1" t="s">
        <v>1067</v>
      </c>
      <c r="B1031" s="1" t="s">
        <v>1067</v>
      </c>
      <c r="C1031">
        <v>8</v>
      </c>
      <c r="D1031">
        <v>3</v>
      </c>
      <c r="E1031">
        <v>0</v>
      </c>
      <c r="F1031">
        <v>17</v>
      </c>
      <c r="G1031">
        <v>221</v>
      </c>
      <c r="H1031">
        <v>111</v>
      </c>
      <c r="I1031">
        <v>0</v>
      </c>
      <c r="J1031">
        <v>6</v>
      </c>
      <c r="K1031">
        <v>38</v>
      </c>
      <c r="L1031">
        <v>43</v>
      </c>
      <c r="M1031">
        <v>0</v>
      </c>
      <c r="N1031">
        <v>7</v>
      </c>
      <c r="O1031">
        <v>26</v>
      </c>
      <c r="P1031">
        <v>32</v>
      </c>
      <c r="Q1031">
        <v>82</v>
      </c>
      <c r="R1031">
        <v>29</v>
      </c>
      <c r="S1031">
        <v>1</v>
      </c>
      <c r="T1031">
        <v>138</v>
      </c>
      <c r="U1031">
        <v>150</v>
      </c>
      <c r="V1031">
        <v>213.999</v>
      </c>
      <c r="W1031">
        <v>1</v>
      </c>
      <c r="X1031">
        <v>60</v>
      </c>
      <c r="Y1031">
        <v>81</v>
      </c>
      <c r="Z1031">
        <v>19</v>
      </c>
      <c r="AA1031">
        <v>0</v>
      </c>
      <c r="AB1031">
        <v>233</v>
      </c>
      <c r="AC1031">
        <v>186</v>
      </c>
      <c r="AD1031">
        <v>36</v>
      </c>
      <c r="AE1031">
        <v>133</v>
      </c>
      <c r="AF1031">
        <v>173</v>
      </c>
      <c r="AG1031">
        <v>144</v>
      </c>
      <c r="AH1031">
        <v>84</v>
      </c>
      <c r="AI1031">
        <v>8</v>
      </c>
      <c r="AJ1031">
        <v>7</v>
      </c>
      <c r="AK1031">
        <v>5</v>
      </c>
      <c r="AL1031">
        <v>3</v>
      </c>
    </row>
    <row r="1032" spans="1:38" x14ac:dyDescent="0.25">
      <c r="A1032" s="1" t="s">
        <v>1068</v>
      </c>
      <c r="B1032" s="1" t="s">
        <v>1068</v>
      </c>
      <c r="C1032">
        <v>421</v>
      </c>
      <c r="D1032">
        <v>168</v>
      </c>
      <c r="E1032">
        <v>370</v>
      </c>
      <c r="F1032">
        <v>192</v>
      </c>
      <c r="G1032">
        <v>177</v>
      </c>
      <c r="H1032">
        <v>374</v>
      </c>
      <c r="I1032">
        <v>335</v>
      </c>
      <c r="J1032">
        <v>360</v>
      </c>
      <c r="K1032">
        <v>317</v>
      </c>
      <c r="L1032">
        <v>379</v>
      </c>
      <c r="M1032">
        <v>190</v>
      </c>
      <c r="N1032">
        <v>260</v>
      </c>
      <c r="O1032">
        <v>249</v>
      </c>
      <c r="P1032">
        <v>317</v>
      </c>
      <c r="Q1032">
        <v>435</v>
      </c>
      <c r="R1032">
        <v>257</v>
      </c>
      <c r="S1032">
        <v>264</v>
      </c>
      <c r="T1032">
        <v>161</v>
      </c>
      <c r="U1032">
        <v>164</v>
      </c>
      <c r="V1032">
        <v>139</v>
      </c>
      <c r="W1032">
        <v>239</v>
      </c>
      <c r="X1032">
        <v>269</v>
      </c>
      <c r="Y1032">
        <v>275</v>
      </c>
      <c r="Z1032">
        <v>357</v>
      </c>
      <c r="AA1032">
        <v>334</v>
      </c>
      <c r="AB1032">
        <v>399</v>
      </c>
      <c r="AC1032">
        <v>270</v>
      </c>
      <c r="AD1032">
        <v>281</v>
      </c>
      <c r="AE1032">
        <v>245</v>
      </c>
      <c r="AF1032">
        <v>250</v>
      </c>
      <c r="AG1032">
        <v>211</v>
      </c>
      <c r="AH1032">
        <v>218</v>
      </c>
      <c r="AI1032">
        <v>243</v>
      </c>
      <c r="AJ1032">
        <v>428</v>
      </c>
      <c r="AK1032">
        <v>234</v>
      </c>
      <c r="AL1032">
        <v>350</v>
      </c>
    </row>
    <row r="1033" spans="1:38" x14ac:dyDescent="0.25">
      <c r="A1033" s="1" t="s">
        <v>1069</v>
      </c>
      <c r="B1033" s="1" t="s">
        <v>1069</v>
      </c>
      <c r="C1033">
        <v>2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5</v>
      </c>
      <c r="J1033">
        <v>4</v>
      </c>
      <c r="K1033">
        <v>1</v>
      </c>
      <c r="L1033">
        <v>2</v>
      </c>
      <c r="M1033">
        <v>0</v>
      </c>
      <c r="N1033">
        <v>0</v>
      </c>
      <c r="O1033">
        <v>0</v>
      </c>
      <c r="P1033">
        <v>4</v>
      </c>
      <c r="Q1033">
        <v>0</v>
      </c>
      <c r="R1033">
        <v>0</v>
      </c>
      <c r="S1033">
        <v>1</v>
      </c>
      <c r="T1033">
        <v>2</v>
      </c>
      <c r="U1033">
        <v>1</v>
      </c>
      <c r="V1033">
        <v>0</v>
      </c>
      <c r="W1033">
        <v>0</v>
      </c>
      <c r="X1033">
        <v>1</v>
      </c>
      <c r="Y1033">
        <v>1</v>
      </c>
      <c r="Z1033">
        <v>0</v>
      </c>
      <c r="AA1033">
        <v>0</v>
      </c>
      <c r="AB1033">
        <v>0</v>
      </c>
      <c r="AC1033">
        <v>5</v>
      </c>
      <c r="AD1033">
        <v>0</v>
      </c>
      <c r="AE1033">
        <v>4</v>
      </c>
      <c r="AF1033">
        <v>3</v>
      </c>
      <c r="AG1033">
        <v>7</v>
      </c>
      <c r="AH1033">
        <v>3</v>
      </c>
      <c r="AI1033">
        <v>2</v>
      </c>
      <c r="AJ1033">
        <v>3</v>
      </c>
      <c r="AK1033">
        <v>1</v>
      </c>
      <c r="AL1033">
        <v>5</v>
      </c>
    </row>
    <row r="1034" spans="1:38" x14ac:dyDescent="0.25">
      <c r="A1034" s="1" t="s">
        <v>1070</v>
      </c>
      <c r="B1034" s="1" t="s">
        <v>107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</row>
    <row r="1035" spans="1:38" x14ac:dyDescent="0.25">
      <c r="A1035" s="1" t="s">
        <v>1071</v>
      </c>
      <c r="B1035" s="1" t="s">
        <v>1071</v>
      </c>
      <c r="C1035">
        <v>12</v>
      </c>
      <c r="D1035">
        <v>6</v>
      </c>
      <c r="E1035">
        <v>20</v>
      </c>
      <c r="F1035">
        <v>5</v>
      </c>
      <c r="G1035">
        <v>7</v>
      </c>
      <c r="H1035">
        <v>28</v>
      </c>
      <c r="I1035">
        <v>22</v>
      </c>
      <c r="J1035">
        <v>12</v>
      </c>
      <c r="K1035">
        <v>3</v>
      </c>
      <c r="L1035">
        <v>18</v>
      </c>
      <c r="M1035">
        <v>5</v>
      </c>
      <c r="N1035">
        <v>14</v>
      </c>
      <c r="O1035">
        <v>16</v>
      </c>
      <c r="P1035">
        <v>18</v>
      </c>
      <c r="Q1035">
        <v>15</v>
      </c>
      <c r="R1035">
        <v>11</v>
      </c>
      <c r="S1035">
        <v>13</v>
      </c>
      <c r="T1035">
        <v>4</v>
      </c>
      <c r="U1035">
        <v>9</v>
      </c>
      <c r="V1035">
        <v>14</v>
      </c>
      <c r="W1035">
        <v>20</v>
      </c>
      <c r="X1035">
        <v>8</v>
      </c>
      <c r="Y1035">
        <v>12</v>
      </c>
      <c r="Z1035">
        <v>5</v>
      </c>
      <c r="AA1035">
        <v>11</v>
      </c>
      <c r="AB1035">
        <v>12</v>
      </c>
      <c r="AC1035">
        <v>13</v>
      </c>
      <c r="AD1035">
        <v>5</v>
      </c>
      <c r="AE1035">
        <v>13</v>
      </c>
      <c r="AF1035">
        <v>8</v>
      </c>
      <c r="AG1035">
        <v>8</v>
      </c>
      <c r="AH1035">
        <v>6</v>
      </c>
      <c r="AI1035">
        <v>9</v>
      </c>
      <c r="AJ1035">
        <v>6</v>
      </c>
      <c r="AK1035">
        <v>6</v>
      </c>
      <c r="AL1035">
        <v>13</v>
      </c>
    </row>
    <row r="1036" spans="1:38" x14ac:dyDescent="0.25">
      <c r="A1036" s="1" t="s">
        <v>1072</v>
      </c>
      <c r="B1036" s="1" t="s">
        <v>1072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1</v>
      </c>
      <c r="AI1036">
        <v>0</v>
      </c>
      <c r="AJ1036">
        <v>1</v>
      </c>
      <c r="AK1036">
        <v>0</v>
      </c>
      <c r="AL1036">
        <v>1</v>
      </c>
    </row>
    <row r="1037" spans="1:38" x14ac:dyDescent="0.25">
      <c r="A1037" s="1" t="s">
        <v>1073</v>
      </c>
      <c r="B1037" s="1" t="s">
        <v>1073</v>
      </c>
      <c r="C1037">
        <v>1</v>
      </c>
      <c r="D1037">
        <v>1</v>
      </c>
      <c r="E1037">
        <v>0</v>
      </c>
      <c r="F1037">
        <v>1</v>
      </c>
      <c r="G1037">
        <v>0</v>
      </c>
      <c r="H1037">
        <v>0</v>
      </c>
      <c r="I1037">
        <v>0</v>
      </c>
      <c r="J1037">
        <v>2</v>
      </c>
      <c r="K1037">
        <v>0</v>
      </c>
      <c r="L1037">
        <v>0</v>
      </c>
      <c r="M1037">
        <v>0</v>
      </c>
      <c r="N1037">
        <v>1</v>
      </c>
      <c r="O1037">
        <v>0</v>
      </c>
      <c r="P1037">
        <v>1</v>
      </c>
      <c r="Q1037">
        <v>0</v>
      </c>
      <c r="R1037">
        <v>2</v>
      </c>
      <c r="S1037">
        <v>1</v>
      </c>
      <c r="T1037">
        <v>1</v>
      </c>
      <c r="U1037">
        <v>3</v>
      </c>
      <c r="V1037">
        <v>0</v>
      </c>
      <c r="W1037">
        <v>0</v>
      </c>
      <c r="X1037">
        <v>1</v>
      </c>
      <c r="Y1037">
        <v>0</v>
      </c>
      <c r="Z1037">
        <v>0</v>
      </c>
      <c r="AA1037">
        <v>1</v>
      </c>
      <c r="AB1037">
        <v>0</v>
      </c>
      <c r="AC1037">
        <v>0</v>
      </c>
      <c r="AD1037">
        <v>0</v>
      </c>
      <c r="AE1037">
        <v>3</v>
      </c>
      <c r="AF1037">
        <v>1</v>
      </c>
      <c r="AG1037">
        <v>1</v>
      </c>
      <c r="AH1037">
        <v>0</v>
      </c>
      <c r="AI1037">
        <v>0</v>
      </c>
      <c r="AJ1037">
        <v>3</v>
      </c>
      <c r="AK1037">
        <v>0</v>
      </c>
      <c r="AL1037">
        <v>0</v>
      </c>
    </row>
    <row r="1038" spans="1:38" x14ac:dyDescent="0.25">
      <c r="A1038" s="1" t="s">
        <v>1074</v>
      </c>
      <c r="B1038" s="1" t="s">
        <v>1074</v>
      </c>
      <c r="C1038">
        <v>23</v>
      </c>
      <c r="D1038">
        <v>28</v>
      </c>
      <c r="E1038">
        <v>42</v>
      </c>
      <c r="F1038">
        <v>21</v>
      </c>
      <c r="G1038">
        <v>44</v>
      </c>
      <c r="H1038">
        <v>63</v>
      </c>
      <c r="I1038">
        <v>75</v>
      </c>
      <c r="J1038">
        <v>106</v>
      </c>
      <c r="K1038">
        <v>64</v>
      </c>
      <c r="L1038">
        <v>62</v>
      </c>
      <c r="M1038">
        <v>24</v>
      </c>
      <c r="N1038">
        <v>23</v>
      </c>
      <c r="O1038">
        <v>56</v>
      </c>
      <c r="P1038">
        <v>57</v>
      </c>
      <c r="Q1038">
        <v>36</v>
      </c>
      <c r="R1038">
        <v>32</v>
      </c>
      <c r="S1038">
        <v>25</v>
      </c>
      <c r="T1038">
        <v>19</v>
      </c>
      <c r="U1038">
        <v>25</v>
      </c>
      <c r="V1038">
        <v>25</v>
      </c>
      <c r="W1038">
        <v>23</v>
      </c>
      <c r="X1038">
        <v>36</v>
      </c>
      <c r="Y1038">
        <v>29</v>
      </c>
      <c r="Z1038">
        <v>18</v>
      </c>
      <c r="AA1038">
        <v>26</v>
      </c>
      <c r="AB1038">
        <v>33</v>
      </c>
      <c r="AC1038">
        <v>43</v>
      </c>
      <c r="AD1038">
        <v>40</v>
      </c>
      <c r="AE1038">
        <v>36</v>
      </c>
      <c r="AF1038">
        <v>37</v>
      </c>
      <c r="AG1038">
        <v>27</v>
      </c>
      <c r="AH1038">
        <v>28</v>
      </c>
      <c r="AI1038">
        <v>44</v>
      </c>
      <c r="AJ1038">
        <v>214</v>
      </c>
      <c r="AK1038">
        <v>29</v>
      </c>
      <c r="AL1038">
        <v>46</v>
      </c>
    </row>
    <row r="1039" spans="1:38" x14ac:dyDescent="0.25">
      <c r="A1039" s="1" t="s">
        <v>1075</v>
      </c>
      <c r="B1039" s="1" t="s">
        <v>1075</v>
      </c>
      <c r="C1039">
        <v>319</v>
      </c>
      <c r="D1039">
        <v>180</v>
      </c>
      <c r="E1039">
        <v>251</v>
      </c>
      <c r="F1039">
        <v>167</v>
      </c>
      <c r="G1039">
        <v>248</v>
      </c>
      <c r="H1039">
        <v>483</v>
      </c>
      <c r="I1039">
        <v>485</v>
      </c>
      <c r="J1039">
        <v>351</v>
      </c>
      <c r="K1039">
        <v>308</v>
      </c>
      <c r="L1039">
        <v>364</v>
      </c>
      <c r="M1039">
        <v>169</v>
      </c>
      <c r="N1039">
        <v>252</v>
      </c>
      <c r="O1039">
        <v>293</v>
      </c>
      <c r="P1039">
        <v>368</v>
      </c>
      <c r="Q1039">
        <v>366</v>
      </c>
      <c r="R1039">
        <v>343</v>
      </c>
      <c r="S1039">
        <v>237</v>
      </c>
      <c r="T1039">
        <v>195</v>
      </c>
      <c r="U1039">
        <v>217</v>
      </c>
      <c r="V1039">
        <v>218</v>
      </c>
      <c r="W1039">
        <v>300</v>
      </c>
      <c r="X1039">
        <v>300</v>
      </c>
      <c r="Y1039">
        <v>244</v>
      </c>
      <c r="Z1039">
        <v>305</v>
      </c>
      <c r="AA1039">
        <v>230</v>
      </c>
      <c r="AB1039">
        <v>290</v>
      </c>
      <c r="AC1039">
        <v>393</v>
      </c>
      <c r="AD1039">
        <v>365</v>
      </c>
      <c r="AE1039">
        <v>268</v>
      </c>
      <c r="AF1039">
        <v>341</v>
      </c>
      <c r="AG1039">
        <v>274</v>
      </c>
      <c r="AH1039">
        <v>216</v>
      </c>
      <c r="AI1039">
        <v>236</v>
      </c>
      <c r="AJ1039">
        <v>508</v>
      </c>
      <c r="AK1039">
        <v>275</v>
      </c>
      <c r="AL1039">
        <v>249</v>
      </c>
    </row>
    <row r="1040" spans="1:38" x14ac:dyDescent="0.25">
      <c r="A1040" s="1" t="s">
        <v>1076</v>
      </c>
      <c r="B1040" s="1" t="s">
        <v>1076</v>
      </c>
      <c r="C1040">
        <v>168</v>
      </c>
      <c r="D1040">
        <v>126</v>
      </c>
      <c r="E1040">
        <v>204</v>
      </c>
      <c r="F1040">
        <v>78</v>
      </c>
      <c r="G1040">
        <v>175</v>
      </c>
      <c r="H1040">
        <v>413</v>
      </c>
      <c r="I1040">
        <v>249</v>
      </c>
      <c r="J1040">
        <v>215</v>
      </c>
      <c r="K1040">
        <v>187</v>
      </c>
      <c r="L1040">
        <v>308</v>
      </c>
      <c r="M1040">
        <v>183</v>
      </c>
      <c r="N1040">
        <v>152</v>
      </c>
      <c r="O1040">
        <v>249</v>
      </c>
      <c r="P1040">
        <v>258</v>
      </c>
      <c r="Q1040">
        <v>232</v>
      </c>
      <c r="R1040">
        <v>127</v>
      </c>
      <c r="S1040">
        <v>188</v>
      </c>
      <c r="T1040">
        <v>129</v>
      </c>
      <c r="U1040">
        <v>122</v>
      </c>
      <c r="V1040">
        <v>164</v>
      </c>
      <c r="W1040">
        <v>226</v>
      </c>
      <c r="X1040">
        <v>216</v>
      </c>
      <c r="Y1040">
        <v>218</v>
      </c>
      <c r="Z1040">
        <v>189</v>
      </c>
      <c r="AA1040">
        <v>181</v>
      </c>
      <c r="AB1040">
        <v>216</v>
      </c>
      <c r="AC1040">
        <v>227</v>
      </c>
      <c r="AD1040">
        <v>285</v>
      </c>
      <c r="AE1040">
        <v>180</v>
      </c>
      <c r="AF1040">
        <v>233</v>
      </c>
      <c r="AG1040">
        <v>173</v>
      </c>
      <c r="AH1040">
        <v>176</v>
      </c>
      <c r="AI1040">
        <v>188</v>
      </c>
      <c r="AJ1040">
        <v>400</v>
      </c>
      <c r="AK1040">
        <v>119</v>
      </c>
      <c r="AL1040">
        <v>209</v>
      </c>
    </row>
    <row r="1041" spans="1:38" x14ac:dyDescent="0.25">
      <c r="A1041" s="1" t="s">
        <v>1077</v>
      </c>
      <c r="B1041" s="1" t="s">
        <v>1077</v>
      </c>
      <c r="C1041">
        <v>15.244999999999999</v>
      </c>
      <c r="D1041">
        <v>2</v>
      </c>
      <c r="E1041">
        <v>4.4740000000000002</v>
      </c>
      <c r="F1041">
        <v>10.385999999999999</v>
      </c>
      <c r="G1041">
        <v>4.7889999999999997</v>
      </c>
      <c r="H1041">
        <v>2.4780000000000002</v>
      </c>
      <c r="I1041">
        <v>2</v>
      </c>
      <c r="J1041">
        <v>1.5029999999999999</v>
      </c>
      <c r="K1041">
        <v>2</v>
      </c>
      <c r="L1041">
        <v>4.1840000000000002</v>
      </c>
      <c r="M1041">
        <v>1.726</v>
      </c>
      <c r="N1041">
        <v>4.0810000000000004</v>
      </c>
      <c r="O1041">
        <v>10.465</v>
      </c>
      <c r="P1041">
        <v>1.2190000000000001</v>
      </c>
      <c r="Q1041">
        <v>4.2539999999999996</v>
      </c>
      <c r="R1041">
        <v>2.0219999999999998</v>
      </c>
      <c r="S1041">
        <v>0</v>
      </c>
      <c r="T1041">
        <v>2</v>
      </c>
      <c r="U1041">
        <v>2.3959999999999999</v>
      </c>
      <c r="V1041">
        <v>2</v>
      </c>
      <c r="W1041">
        <v>6.3810000000000002</v>
      </c>
      <c r="X1041">
        <v>0</v>
      </c>
      <c r="Y1041">
        <v>3</v>
      </c>
      <c r="Z1041">
        <v>1</v>
      </c>
      <c r="AA1041">
        <v>9.4009999999999998</v>
      </c>
      <c r="AB1041">
        <v>0</v>
      </c>
      <c r="AC1041">
        <v>11</v>
      </c>
      <c r="AD1041">
        <v>4.1310000000000002</v>
      </c>
      <c r="AE1041">
        <v>4</v>
      </c>
      <c r="AF1041">
        <v>2.6850000000000001</v>
      </c>
      <c r="AG1041">
        <v>2.4689999999999999</v>
      </c>
      <c r="AH1041">
        <v>1.18</v>
      </c>
      <c r="AI1041">
        <v>4.1310000000000002</v>
      </c>
      <c r="AJ1041">
        <v>6</v>
      </c>
      <c r="AK1041">
        <v>7.085</v>
      </c>
      <c r="AL1041">
        <v>6.798</v>
      </c>
    </row>
    <row r="1042" spans="1:38" x14ac:dyDescent="0.25">
      <c r="A1042" s="1" t="s">
        <v>1078</v>
      </c>
      <c r="B1042" s="1" t="s">
        <v>1078</v>
      </c>
      <c r="C1042">
        <v>36.673000000000002</v>
      </c>
      <c r="D1042">
        <v>21.169</v>
      </c>
      <c r="E1042">
        <v>76.195999999999998</v>
      </c>
      <c r="F1042">
        <v>46.716999999999999</v>
      </c>
      <c r="G1042">
        <v>34.430999999999997</v>
      </c>
      <c r="H1042">
        <v>77.900999999999996</v>
      </c>
      <c r="I1042">
        <v>32.575000000000003</v>
      </c>
      <c r="J1042">
        <v>75.45</v>
      </c>
      <c r="K1042">
        <v>89.938999999999993</v>
      </c>
      <c r="L1042">
        <v>120.82299999999999</v>
      </c>
      <c r="M1042">
        <v>26.547999999999998</v>
      </c>
      <c r="N1042">
        <v>32.938000000000002</v>
      </c>
      <c r="O1042">
        <v>37.003999999999998</v>
      </c>
      <c r="P1042">
        <v>73.617999999999995</v>
      </c>
      <c r="Q1042">
        <v>78.426000000000002</v>
      </c>
      <c r="R1042">
        <v>31.927</v>
      </c>
      <c r="S1042">
        <v>49.752000000000002</v>
      </c>
      <c r="T1042">
        <v>25.545000000000002</v>
      </c>
      <c r="U1042">
        <v>19.166</v>
      </c>
      <c r="V1042">
        <v>27.943999999999999</v>
      </c>
      <c r="W1042">
        <v>36.640999999999998</v>
      </c>
      <c r="X1042">
        <v>81.646000000000001</v>
      </c>
      <c r="Y1042">
        <v>61.795000000000002</v>
      </c>
      <c r="Z1042">
        <v>25.890999999999998</v>
      </c>
      <c r="AA1042">
        <v>42.326999999999998</v>
      </c>
      <c r="AB1042">
        <v>72.126999999999995</v>
      </c>
      <c r="AC1042">
        <v>66.688999999999993</v>
      </c>
      <c r="AD1042">
        <v>50.787999999999997</v>
      </c>
      <c r="AE1042">
        <v>17.010999999999999</v>
      </c>
      <c r="AF1042">
        <v>60.442999999999998</v>
      </c>
      <c r="AG1042">
        <v>15.852</v>
      </c>
      <c r="AH1042">
        <v>73.331999999999994</v>
      </c>
      <c r="AI1042">
        <v>46.411000000000001</v>
      </c>
      <c r="AJ1042">
        <v>94.557000000000002</v>
      </c>
      <c r="AK1042">
        <v>32.235999999999997</v>
      </c>
      <c r="AL1042">
        <v>46.103000000000002</v>
      </c>
    </row>
    <row r="1043" spans="1:38" x14ac:dyDescent="0.25">
      <c r="A1043" s="1" t="s">
        <v>1079</v>
      </c>
      <c r="B1043" s="1" t="s">
        <v>1079</v>
      </c>
      <c r="C1043">
        <v>185</v>
      </c>
      <c r="D1043">
        <v>88</v>
      </c>
      <c r="E1043">
        <v>270.82600000000002</v>
      </c>
      <c r="F1043">
        <v>235</v>
      </c>
      <c r="G1043">
        <v>274.93400000000003</v>
      </c>
      <c r="H1043">
        <v>524.82600000000002</v>
      </c>
      <c r="I1043">
        <v>275.89800000000002</v>
      </c>
      <c r="J1043">
        <v>395.88299999999998</v>
      </c>
      <c r="K1043">
        <v>365.53300000000002</v>
      </c>
      <c r="L1043">
        <v>312.97800000000001</v>
      </c>
      <c r="M1043">
        <v>125.998</v>
      </c>
      <c r="N1043">
        <v>112.996</v>
      </c>
      <c r="O1043">
        <v>310.108</v>
      </c>
      <c r="P1043">
        <v>472.964</v>
      </c>
      <c r="Q1043">
        <v>446.69400000000002</v>
      </c>
      <c r="R1043">
        <v>325.91399999999999</v>
      </c>
      <c r="S1043">
        <v>270.97300000000001</v>
      </c>
      <c r="T1043">
        <v>152.982</v>
      </c>
      <c r="U1043">
        <v>251.27799999999999</v>
      </c>
      <c r="V1043">
        <v>186</v>
      </c>
      <c r="W1043">
        <v>304.38299999999998</v>
      </c>
      <c r="X1043">
        <v>281.99700000000001</v>
      </c>
      <c r="Y1043">
        <v>313.99200000000002</v>
      </c>
      <c r="Z1043">
        <v>190.999</v>
      </c>
      <c r="AA1043">
        <v>333.98700000000002</v>
      </c>
      <c r="AB1043">
        <v>551.98900000000003</v>
      </c>
      <c r="AC1043">
        <v>385.976</v>
      </c>
      <c r="AD1043">
        <v>293.42500000000001</v>
      </c>
      <c r="AE1043">
        <v>175.85300000000001</v>
      </c>
      <c r="AF1043">
        <v>230.92099999999999</v>
      </c>
      <c r="AG1043">
        <v>198</v>
      </c>
      <c r="AH1043">
        <v>254.995</v>
      </c>
      <c r="AI1043">
        <v>323.846</v>
      </c>
      <c r="AJ1043">
        <v>310</v>
      </c>
      <c r="AK1043">
        <v>108.995</v>
      </c>
      <c r="AL1043">
        <v>208.99700000000001</v>
      </c>
    </row>
    <row r="1044" spans="1:38" x14ac:dyDescent="0.25">
      <c r="A1044" s="1" t="s">
        <v>1080</v>
      </c>
      <c r="B1044" s="1" t="s">
        <v>1080</v>
      </c>
      <c r="C1044">
        <v>592</v>
      </c>
      <c r="D1044">
        <v>263</v>
      </c>
      <c r="E1044">
        <v>368</v>
      </c>
      <c r="F1044">
        <v>224</v>
      </c>
      <c r="G1044">
        <v>103</v>
      </c>
      <c r="H1044">
        <v>298</v>
      </c>
      <c r="I1044">
        <v>276</v>
      </c>
      <c r="J1044">
        <v>237</v>
      </c>
      <c r="K1044">
        <v>364</v>
      </c>
      <c r="L1044">
        <v>483</v>
      </c>
      <c r="M1044">
        <v>311</v>
      </c>
      <c r="N1044">
        <v>287</v>
      </c>
      <c r="O1044">
        <v>206</v>
      </c>
      <c r="P1044">
        <v>381</v>
      </c>
      <c r="Q1044">
        <v>508</v>
      </c>
      <c r="R1044">
        <v>221</v>
      </c>
      <c r="S1044">
        <v>193</v>
      </c>
      <c r="T1044">
        <v>110</v>
      </c>
      <c r="U1044">
        <v>84</v>
      </c>
      <c r="V1044">
        <v>138</v>
      </c>
      <c r="W1044">
        <v>141</v>
      </c>
      <c r="X1044">
        <v>210</v>
      </c>
      <c r="Y1044">
        <v>137</v>
      </c>
      <c r="Z1044">
        <v>266</v>
      </c>
      <c r="AA1044">
        <v>249</v>
      </c>
      <c r="AB1044">
        <v>416</v>
      </c>
      <c r="AC1044">
        <v>179</v>
      </c>
      <c r="AD1044">
        <v>229</v>
      </c>
      <c r="AE1044">
        <v>220</v>
      </c>
      <c r="AF1044">
        <v>159</v>
      </c>
      <c r="AG1044">
        <v>125</v>
      </c>
      <c r="AH1044">
        <v>150</v>
      </c>
      <c r="AI1044">
        <v>146</v>
      </c>
      <c r="AJ1044">
        <v>178</v>
      </c>
      <c r="AK1044">
        <v>128</v>
      </c>
      <c r="AL1044">
        <v>198</v>
      </c>
    </row>
    <row r="1045" spans="1:38" x14ac:dyDescent="0.25">
      <c r="A1045" s="1" t="s">
        <v>1081</v>
      </c>
      <c r="B1045" s="1" t="s">
        <v>1081</v>
      </c>
      <c r="C1045">
        <v>55</v>
      </c>
      <c r="D1045">
        <v>52</v>
      </c>
      <c r="E1045">
        <v>116</v>
      </c>
      <c r="F1045">
        <v>91</v>
      </c>
      <c r="G1045">
        <v>273</v>
      </c>
      <c r="H1045">
        <v>335</v>
      </c>
      <c r="I1045">
        <v>152</v>
      </c>
      <c r="J1045">
        <v>1</v>
      </c>
      <c r="K1045">
        <v>75</v>
      </c>
      <c r="L1045">
        <v>89</v>
      </c>
      <c r="M1045">
        <v>76</v>
      </c>
      <c r="N1045">
        <v>116</v>
      </c>
      <c r="O1045">
        <v>199</v>
      </c>
      <c r="P1045">
        <v>56</v>
      </c>
      <c r="Q1045">
        <v>130</v>
      </c>
      <c r="R1045">
        <v>149</v>
      </c>
      <c r="S1045">
        <v>5</v>
      </c>
      <c r="T1045">
        <v>196</v>
      </c>
      <c r="U1045">
        <v>107</v>
      </c>
      <c r="V1045">
        <v>204</v>
      </c>
      <c r="W1045">
        <v>258</v>
      </c>
      <c r="X1045">
        <v>44</v>
      </c>
      <c r="Y1045">
        <v>132</v>
      </c>
      <c r="Z1045">
        <v>123</v>
      </c>
      <c r="AA1045">
        <v>109</v>
      </c>
      <c r="AB1045">
        <v>259</v>
      </c>
      <c r="AC1045">
        <v>119</v>
      </c>
      <c r="AD1045">
        <v>423</v>
      </c>
      <c r="AE1045">
        <v>185</v>
      </c>
      <c r="AF1045">
        <v>348</v>
      </c>
      <c r="AG1045">
        <v>142</v>
      </c>
      <c r="AH1045">
        <v>101</v>
      </c>
      <c r="AI1045">
        <v>168</v>
      </c>
      <c r="AJ1045">
        <v>216</v>
      </c>
      <c r="AK1045">
        <v>68</v>
      </c>
      <c r="AL1045">
        <v>160</v>
      </c>
    </row>
    <row r="1046" spans="1:38" x14ac:dyDescent="0.25">
      <c r="A1046" s="1" t="s">
        <v>1082</v>
      </c>
      <c r="B1046" s="1" t="s">
        <v>1082</v>
      </c>
      <c r="C1046">
        <v>222</v>
      </c>
      <c r="D1046">
        <v>126</v>
      </c>
      <c r="E1046">
        <v>280</v>
      </c>
      <c r="F1046">
        <v>165</v>
      </c>
      <c r="G1046">
        <v>189</v>
      </c>
      <c r="H1046">
        <v>398</v>
      </c>
      <c r="I1046">
        <v>446</v>
      </c>
      <c r="J1046">
        <v>323</v>
      </c>
      <c r="K1046">
        <v>242</v>
      </c>
      <c r="L1046">
        <v>405</v>
      </c>
      <c r="M1046">
        <v>243</v>
      </c>
      <c r="N1046">
        <v>191</v>
      </c>
      <c r="O1046">
        <v>399</v>
      </c>
      <c r="P1046">
        <v>319</v>
      </c>
      <c r="Q1046">
        <v>245</v>
      </c>
      <c r="R1046">
        <v>316</v>
      </c>
      <c r="S1046">
        <v>158.001</v>
      </c>
      <c r="T1046">
        <v>126</v>
      </c>
      <c r="U1046">
        <v>152</v>
      </c>
      <c r="V1046">
        <v>210</v>
      </c>
      <c r="W1046">
        <v>269</v>
      </c>
      <c r="X1046">
        <v>227</v>
      </c>
      <c r="Y1046">
        <v>238</v>
      </c>
      <c r="Z1046">
        <v>115</v>
      </c>
      <c r="AA1046">
        <v>200</v>
      </c>
      <c r="AB1046">
        <v>356</v>
      </c>
      <c r="AC1046">
        <v>266</v>
      </c>
      <c r="AD1046">
        <v>295</v>
      </c>
      <c r="AE1046">
        <v>234</v>
      </c>
      <c r="AF1046">
        <v>245</v>
      </c>
      <c r="AG1046">
        <v>224</v>
      </c>
      <c r="AH1046">
        <v>202</v>
      </c>
      <c r="AI1046">
        <v>330</v>
      </c>
      <c r="AJ1046">
        <v>376</v>
      </c>
      <c r="AK1046">
        <v>176</v>
      </c>
      <c r="AL1046">
        <v>208</v>
      </c>
    </row>
    <row r="1047" spans="1:38" x14ac:dyDescent="0.25">
      <c r="A1047" s="1" t="s">
        <v>1083</v>
      </c>
      <c r="B1047" s="1" t="s">
        <v>1083</v>
      </c>
      <c r="C1047">
        <v>49</v>
      </c>
      <c r="D1047">
        <v>39</v>
      </c>
      <c r="E1047">
        <v>93</v>
      </c>
      <c r="F1047">
        <v>59</v>
      </c>
      <c r="G1047">
        <v>47</v>
      </c>
      <c r="H1047">
        <v>64</v>
      </c>
      <c r="I1047">
        <v>83</v>
      </c>
      <c r="J1047">
        <v>99</v>
      </c>
      <c r="K1047">
        <v>65</v>
      </c>
      <c r="L1047">
        <v>119</v>
      </c>
      <c r="M1047">
        <v>34</v>
      </c>
      <c r="N1047">
        <v>54</v>
      </c>
      <c r="O1047">
        <v>57</v>
      </c>
      <c r="P1047">
        <v>80</v>
      </c>
      <c r="Q1047">
        <v>65</v>
      </c>
      <c r="R1047">
        <v>81</v>
      </c>
      <c r="S1047">
        <v>69</v>
      </c>
      <c r="T1047">
        <v>23</v>
      </c>
      <c r="U1047">
        <v>52</v>
      </c>
      <c r="V1047">
        <v>28</v>
      </c>
      <c r="W1047">
        <v>39</v>
      </c>
      <c r="X1047">
        <v>65</v>
      </c>
      <c r="Y1047">
        <v>28</v>
      </c>
      <c r="Z1047">
        <v>34</v>
      </c>
      <c r="AA1047">
        <v>41</v>
      </c>
      <c r="AB1047">
        <v>65</v>
      </c>
      <c r="AC1047">
        <v>39</v>
      </c>
      <c r="AD1047">
        <v>72</v>
      </c>
      <c r="AE1047">
        <v>55</v>
      </c>
      <c r="AF1047">
        <v>51</v>
      </c>
      <c r="AG1047">
        <v>44</v>
      </c>
      <c r="AH1047">
        <v>50</v>
      </c>
      <c r="AI1047">
        <v>50</v>
      </c>
      <c r="AJ1047">
        <v>64</v>
      </c>
      <c r="AK1047">
        <v>36</v>
      </c>
      <c r="AL1047">
        <v>63</v>
      </c>
    </row>
    <row r="1048" spans="1:38" x14ac:dyDescent="0.25">
      <c r="A1048" s="1" t="s">
        <v>1084</v>
      </c>
      <c r="B1048" s="1" t="s">
        <v>1084</v>
      </c>
      <c r="C1048">
        <v>33</v>
      </c>
      <c r="D1048">
        <v>23</v>
      </c>
      <c r="E1048">
        <v>40</v>
      </c>
      <c r="F1048">
        <v>18</v>
      </c>
      <c r="G1048">
        <v>60</v>
      </c>
      <c r="H1048">
        <v>48</v>
      </c>
      <c r="I1048">
        <v>43</v>
      </c>
      <c r="J1048">
        <v>32</v>
      </c>
      <c r="K1048">
        <v>16</v>
      </c>
      <c r="L1048">
        <v>56</v>
      </c>
      <c r="M1048">
        <v>16</v>
      </c>
      <c r="N1048">
        <v>31</v>
      </c>
      <c r="O1048">
        <v>11</v>
      </c>
      <c r="P1048">
        <v>51</v>
      </c>
      <c r="Q1048">
        <v>12</v>
      </c>
      <c r="R1048">
        <v>31</v>
      </c>
      <c r="S1048">
        <v>36</v>
      </c>
      <c r="T1048">
        <v>26</v>
      </c>
      <c r="U1048">
        <v>43</v>
      </c>
      <c r="V1048">
        <v>48</v>
      </c>
      <c r="W1048">
        <v>56</v>
      </c>
      <c r="X1048">
        <v>18</v>
      </c>
      <c r="Y1048">
        <v>14</v>
      </c>
      <c r="Z1048">
        <v>23</v>
      </c>
      <c r="AA1048">
        <v>49</v>
      </c>
      <c r="AB1048">
        <v>68</v>
      </c>
      <c r="AC1048">
        <v>31</v>
      </c>
      <c r="AD1048">
        <v>34</v>
      </c>
      <c r="AE1048">
        <v>50</v>
      </c>
      <c r="AF1048">
        <v>41</v>
      </c>
      <c r="AG1048">
        <v>83</v>
      </c>
      <c r="AH1048">
        <v>20</v>
      </c>
      <c r="AI1048">
        <v>48</v>
      </c>
      <c r="AJ1048">
        <v>15</v>
      </c>
      <c r="AK1048">
        <v>29</v>
      </c>
      <c r="AL1048">
        <v>36</v>
      </c>
    </row>
    <row r="1049" spans="1:38" x14ac:dyDescent="0.25">
      <c r="A1049" s="1" t="s">
        <v>1085</v>
      </c>
      <c r="B1049" s="1" t="s">
        <v>1085</v>
      </c>
      <c r="C1049">
        <v>155</v>
      </c>
      <c r="D1049">
        <v>100</v>
      </c>
      <c r="E1049">
        <v>122</v>
      </c>
      <c r="F1049">
        <v>127</v>
      </c>
      <c r="G1049">
        <v>198</v>
      </c>
      <c r="H1049">
        <v>414</v>
      </c>
      <c r="I1049">
        <v>67</v>
      </c>
      <c r="J1049">
        <v>131</v>
      </c>
      <c r="K1049">
        <v>126</v>
      </c>
      <c r="L1049">
        <v>164</v>
      </c>
      <c r="M1049">
        <v>78</v>
      </c>
      <c r="N1049">
        <v>152</v>
      </c>
      <c r="O1049">
        <v>57</v>
      </c>
      <c r="P1049">
        <v>232</v>
      </c>
      <c r="Q1049">
        <v>134</v>
      </c>
      <c r="R1049">
        <v>67</v>
      </c>
      <c r="S1049">
        <v>104</v>
      </c>
      <c r="T1049">
        <v>81</v>
      </c>
      <c r="U1049">
        <v>72</v>
      </c>
      <c r="V1049">
        <v>158</v>
      </c>
      <c r="W1049">
        <v>152</v>
      </c>
      <c r="X1049">
        <v>160</v>
      </c>
      <c r="Y1049">
        <v>132</v>
      </c>
      <c r="Z1049">
        <v>250</v>
      </c>
      <c r="AA1049">
        <v>146</v>
      </c>
      <c r="AB1049">
        <v>136</v>
      </c>
      <c r="AC1049">
        <v>291</v>
      </c>
      <c r="AD1049">
        <v>214</v>
      </c>
      <c r="AE1049">
        <v>124</v>
      </c>
      <c r="AF1049">
        <v>123</v>
      </c>
      <c r="AG1049">
        <v>90</v>
      </c>
      <c r="AH1049">
        <v>140</v>
      </c>
      <c r="AI1049">
        <v>103</v>
      </c>
      <c r="AJ1049">
        <v>76</v>
      </c>
      <c r="AK1049">
        <v>81</v>
      </c>
      <c r="AL1049">
        <v>61</v>
      </c>
    </row>
    <row r="1050" spans="1:38" x14ac:dyDescent="0.25">
      <c r="A1050" s="1" t="s">
        <v>1086</v>
      </c>
      <c r="B1050" s="1" t="s">
        <v>1086</v>
      </c>
      <c r="C1050">
        <v>1039</v>
      </c>
      <c r="D1050">
        <v>377</v>
      </c>
      <c r="E1050">
        <v>689</v>
      </c>
      <c r="F1050">
        <v>388</v>
      </c>
      <c r="G1050">
        <v>746</v>
      </c>
      <c r="H1050">
        <v>1461</v>
      </c>
      <c r="I1050">
        <v>1169</v>
      </c>
      <c r="J1050">
        <v>916.00099999999998</v>
      </c>
      <c r="K1050">
        <v>875</v>
      </c>
      <c r="L1050">
        <v>836</v>
      </c>
      <c r="M1050">
        <v>701</v>
      </c>
      <c r="N1050">
        <v>651</v>
      </c>
      <c r="O1050">
        <v>1203</v>
      </c>
      <c r="P1050">
        <v>676.99900000000002</v>
      </c>
      <c r="Q1050">
        <v>1051</v>
      </c>
      <c r="R1050">
        <v>686</v>
      </c>
      <c r="S1050">
        <v>568.00099999999998</v>
      </c>
      <c r="T1050">
        <v>563</v>
      </c>
      <c r="U1050">
        <v>376.99900000000002</v>
      </c>
      <c r="V1050">
        <v>681</v>
      </c>
      <c r="W1050">
        <v>589</v>
      </c>
      <c r="X1050">
        <v>538</v>
      </c>
      <c r="Y1050">
        <v>733</v>
      </c>
      <c r="Z1050">
        <v>982</v>
      </c>
      <c r="AA1050">
        <v>696</v>
      </c>
      <c r="AB1050">
        <v>963</v>
      </c>
      <c r="AC1050">
        <v>943</v>
      </c>
      <c r="AD1050">
        <v>630</v>
      </c>
      <c r="AE1050">
        <v>736</v>
      </c>
      <c r="AF1050">
        <v>998.00099999999998</v>
      </c>
      <c r="AG1050">
        <v>655</v>
      </c>
      <c r="AH1050">
        <v>761</v>
      </c>
      <c r="AI1050">
        <v>726</v>
      </c>
      <c r="AJ1050">
        <v>922</v>
      </c>
      <c r="AK1050">
        <v>508.99900000000002</v>
      </c>
      <c r="AL1050">
        <v>659</v>
      </c>
    </row>
    <row r="1051" spans="1:38" x14ac:dyDescent="0.25">
      <c r="A1051" s="1" t="s">
        <v>1087</v>
      </c>
      <c r="B1051" s="1" t="s">
        <v>1087</v>
      </c>
      <c r="C1051">
        <v>0</v>
      </c>
      <c r="D1051">
        <v>1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</v>
      </c>
      <c r="O1051">
        <v>1</v>
      </c>
      <c r="P1051">
        <v>2</v>
      </c>
      <c r="Q1051">
        <v>1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</row>
    <row r="1052" spans="1:38" x14ac:dyDescent="0.25">
      <c r="A1052" s="1" t="s">
        <v>1088</v>
      </c>
      <c r="B1052" s="1" t="s">
        <v>1088</v>
      </c>
      <c r="C1052">
        <v>17</v>
      </c>
      <c r="D1052">
        <v>12</v>
      </c>
      <c r="E1052">
        <v>22</v>
      </c>
      <c r="F1052">
        <v>11</v>
      </c>
      <c r="G1052">
        <v>13</v>
      </c>
      <c r="H1052">
        <v>43</v>
      </c>
      <c r="I1052">
        <v>40</v>
      </c>
      <c r="J1052">
        <v>25</v>
      </c>
      <c r="K1052">
        <v>5</v>
      </c>
      <c r="L1052">
        <v>48</v>
      </c>
      <c r="M1052">
        <v>10</v>
      </c>
      <c r="N1052">
        <v>12</v>
      </c>
      <c r="O1052">
        <v>25</v>
      </c>
      <c r="P1052">
        <v>30</v>
      </c>
      <c r="Q1052">
        <v>18</v>
      </c>
      <c r="R1052">
        <v>10</v>
      </c>
      <c r="S1052">
        <v>17</v>
      </c>
      <c r="T1052">
        <v>3</v>
      </c>
      <c r="U1052">
        <v>15</v>
      </c>
      <c r="V1052">
        <v>7</v>
      </c>
      <c r="W1052">
        <v>25</v>
      </c>
      <c r="X1052">
        <v>7</v>
      </c>
      <c r="Y1052">
        <v>9</v>
      </c>
      <c r="Z1052">
        <v>7</v>
      </c>
      <c r="AA1052">
        <v>11</v>
      </c>
      <c r="AB1052">
        <v>18</v>
      </c>
      <c r="AC1052">
        <v>18</v>
      </c>
      <c r="AD1052">
        <v>18</v>
      </c>
      <c r="AE1052">
        <v>6</v>
      </c>
      <c r="AF1052">
        <v>14</v>
      </c>
      <c r="AG1052">
        <v>9</v>
      </c>
      <c r="AH1052">
        <v>10</v>
      </c>
      <c r="AI1052">
        <v>25</v>
      </c>
      <c r="AJ1052">
        <v>3</v>
      </c>
      <c r="AK1052">
        <v>2</v>
      </c>
      <c r="AL1052">
        <v>22</v>
      </c>
    </row>
    <row r="1053" spans="1:38" x14ac:dyDescent="0.25">
      <c r="A1053" s="1" t="s">
        <v>1089</v>
      </c>
      <c r="B1053" s="1" t="s">
        <v>1089</v>
      </c>
      <c r="C1053">
        <v>26</v>
      </c>
      <c r="D1053">
        <v>1</v>
      </c>
      <c r="E1053">
        <v>5</v>
      </c>
      <c r="F1053">
        <v>13</v>
      </c>
      <c r="G1053">
        <v>5</v>
      </c>
      <c r="H1053">
        <v>48</v>
      </c>
      <c r="I1053">
        <v>49</v>
      </c>
      <c r="J1053">
        <v>5</v>
      </c>
      <c r="K1053">
        <v>15</v>
      </c>
      <c r="L1053">
        <v>13</v>
      </c>
      <c r="M1053">
        <v>14</v>
      </c>
      <c r="N1053">
        <v>34</v>
      </c>
      <c r="O1053">
        <v>30</v>
      </c>
      <c r="P1053">
        <v>2</v>
      </c>
      <c r="Q1053">
        <v>25</v>
      </c>
      <c r="R1053">
        <v>12</v>
      </c>
      <c r="S1053">
        <v>2</v>
      </c>
      <c r="T1053">
        <v>27</v>
      </c>
      <c r="U1053">
        <v>1</v>
      </c>
      <c r="V1053">
        <v>30</v>
      </c>
      <c r="W1053">
        <v>3</v>
      </c>
      <c r="X1053">
        <v>2</v>
      </c>
      <c r="Y1053">
        <v>14</v>
      </c>
      <c r="Z1053">
        <v>21</v>
      </c>
      <c r="AA1053">
        <v>2</v>
      </c>
      <c r="AB1053">
        <v>11</v>
      </c>
      <c r="AC1053">
        <v>15</v>
      </c>
      <c r="AD1053">
        <v>4</v>
      </c>
      <c r="AE1053">
        <v>12</v>
      </c>
      <c r="AF1053">
        <v>32</v>
      </c>
      <c r="AG1053">
        <v>1</v>
      </c>
      <c r="AH1053">
        <v>13</v>
      </c>
      <c r="AI1053">
        <v>21</v>
      </c>
      <c r="AJ1053">
        <v>7</v>
      </c>
      <c r="AK1053">
        <v>17</v>
      </c>
      <c r="AL1053">
        <v>5</v>
      </c>
    </row>
    <row r="1054" spans="1:38" x14ac:dyDescent="0.25">
      <c r="A1054" s="1" t="s">
        <v>1090</v>
      </c>
      <c r="B1054" s="1" t="s">
        <v>1090</v>
      </c>
      <c r="C1054">
        <v>144</v>
      </c>
      <c r="D1054">
        <v>113</v>
      </c>
      <c r="E1054">
        <v>157</v>
      </c>
      <c r="F1054">
        <v>77</v>
      </c>
      <c r="G1054">
        <v>118</v>
      </c>
      <c r="H1054">
        <v>231</v>
      </c>
      <c r="I1054">
        <v>185</v>
      </c>
      <c r="J1054">
        <v>150</v>
      </c>
      <c r="K1054">
        <v>149</v>
      </c>
      <c r="L1054">
        <v>184</v>
      </c>
      <c r="M1054">
        <v>97</v>
      </c>
      <c r="N1054">
        <v>125</v>
      </c>
      <c r="O1054">
        <v>162</v>
      </c>
      <c r="P1054">
        <v>150</v>
      </c>
      <c r="Q1054">
        <v>168</v>
      </c>
      <c r="R1054">
        <v>167</v>
      </c>
      <c r="S1054">
        <v>101</v>
      </c>
      <c r="T1054">
        <v>85</v>
      </c>
      <c r="U1054">
        <v>74</v>
      </c>
      <c r="V1054">
        <v>113</v>
      </c>
      <c r="W1054">
        <v>173</v>
      </c>
      <c r="X1054">
        <v>150</v>
      </c>
      <c r="Y1054">
        <v>118</v>
      </c>
      <c r="Z1054">
        <v>127</v>
      </c>
      <c r="AA1054">
        <v>151</v>
      </c>
      <c r="AB1054">
        <v>153</v>
      </c>
      <c r="AC1054">
        <v>153</v>
      </c>
      <c r="AD1054">
        <v>191</v>
      </c>
      <c r="AE1054">
        <v>112</v>
      </c>
      <c r="AF1054">
        <v>166</v>
      </c>
      <c r="AG1054">
        <v>98</v>
      </c>
      <c r="AH1054">
        <v>111</v>
      </c>
      <c r="AI1054">
        <v>147</v>
      </c>
      <c r="AJ1054">
        <v>271</v>
      </c>
      <c r="AK1054">
        <v>116</v>
      </c>
      <c r="AL1054">
        <v>160</v>
      </c>
    </row>
    <row r="1055" spans="1:38" x14ac:dyDescent="0.25">
      <c r="A1055" s="1" t="s">
        <v>1091</v>
      </c>
      <c r="B1055" s="1" t="s">
        <v>1091</v>
      </c>
      <c r="C1055">
        <v>1022</v>
      </c>
      <c r="D1055">
        <v>179</v>
      </c>
      <c r="E1055">
        <v>215.999</v>
      </c>
      <c r="F1055">
        <v>185</v>
      </c>
      <c r="G1055">
        <v>180.001</v>
      </c>
      <c r="H1055">
        <v>352</v>
      </c>
      <c r="I1055">
        <v>223.001</v>
      </c>
      <c r="J1055">
        <v>237</v>
      </c>
      <c r="K1055">
        <v>165.999</v>
      </c>
      <c r="L1055">
        <v>301.00099999999998</v>
      </c>
      <c r="M1055">
        <v>160</v>
      </c>
      <c r="N1055">
        <v>300</v>
      </c>
      <c r="O1055">
        <v>280</v>
      </c>
      <c r="P1055">
        <v>315</v>
      </c>
      <c r="Q1055">
        <v>222</v>
      </c>
      <c r="R1055">
        <v>174</v>
      </c>
      <c r="S1055">
        <v>219</v>
      </c>
      <c r="T1055">
        <v>175</v>
      </c>
      <c r="U1055">
        <v>226.999</v>
      </c>
      <c r="V1055">
        <v>158</v>
      </c>
      <c r="W1055">
        <v>168</v>
      </c>
      <c r="X1055">
        <v>199.999</v>
      </c>
      <c r="Y1055">
        <v>172</v>
      </c>
      <c r="Z1055">
        <v>380</v>
      </c>
      <c r="AA1055">
        <v>166</v>
      </c>
      <c r="AB1055">
        <v>295</v>
      </c>
      <c r="AC1055">
        <v>143.999</v>
      </c>
      <c r="AD1055">
        <v>173</v>
      </c>
      <c r="AE1055">
        <v>229</v>
      </c>
      <c r="AF1055">
        <v>358</v>
      </c>
      <c r="AG1055">
        <v>312</v>
      </c>
      <c r="AH1055">
        <v>88</v>
      </c>
      <c r="AI1055">
        <v>186</v>
      </c>
      <c r="AJ1055">
        <v>331</v>
      </c>
      <c r="AK1055">
        <v>482</v>
      </c>
      <c r="AL1055">
        <v>271</v>
      </c>
    </row>
    <row r="1056" spans="1:38" x14ac:dyDescent="0.25">
      <c r="A1056" s="1" t="s">
        <v>1092</v>
      </c>
      <c r="B1056" s="1" t="s">
        <v>1092</v>
      </c>
      <c r="C1056">
        <v>2</v>
      </c>
      <c r="D1056">
        <v>0</v>
      </c>
      <c r="E1056">
        <v>99</v>
      </c>
      <c r="F1056">
        <v>1</v>
      </c>
      <c r="G1056">
        <v>0</v>
      </c>
      <c r="H1056">
        <v>0</v>
      </c>
      <c r="I1056">
        <v>2</v>
      </c>
      <c r="J1056">
        <v>0</v>
      </c>
      <c r="K1056">
        <v>4</v>
      </c>
      <c r="L1056">
        <v>27</v>
      </c>
      <c r="M1056">
        <v>1</v>
      </c>
      <c r="N1056">
        <v>0</v>
      </c>
      <c r="O1056">
        <v>1</v>
      </c>
      <c r="P1056">
        <v>1</v>
      </c>
      <c r="Q1056">
        <v>4</v>
      </c>
      <c r="R1056">
        <v>3</v>
      </c>
      <c r="S1056">
        <v>0</v>
      </c>
      <c r="T1056">
        <v>0</v>
      </c>
      <c r="U1056">
        <v>0</v>
      </c>
      <c r="V1056">
        <v>0</v>
      </c>
      <c r="W1056">
        <v>81</v>
      </c>
      <c r="X1056">
        <v>16</v>
      </c>
      <c r="Y1056">
        <v>2</v>
      </c>
      <c r="Z1056">
        <v>13</v>
      </c>
      <c r="AA1056">
        <v>2</v>
      </c>
      <c r="AB1056">
        <v>0</v>
      </c>
      <c r="AC1056">
        <v>0</v>
      </c>
      <c r="AD1056">
        <v>0</v>
      </c>
      <c r="AE1056">
        <v>0</v>
      </c>
      <c r="AF1056">
        <v>1</v>
      </c>
      <c r="AG1056">
        <v>2</v>
      </c>
      <c r="AH1056">
        <v>0</v>
      </c>
      <c r="AI1056">
        <v>3</v>
      </c>
      <c r="AJ1056">
        <v>1</v>
      </c>
      <c r="AK1056">
        <v>1</v>
      </c>
      <c r="AL1056">
        <v>1</v>
      </c>
    </row>
    <row r="1057" spans="1:38" x14ac:dyDescent="0.25">
      <c r="A1057" s="1" t="s">
        <v>1093</v>
      </c>
      <c r="B1057" s="1" t="s">
        <v>1093</v>
      </c>
      <c r="C1057">
        <v>113</v>
      </c>
      <c r="D1057">
        <v>60</v>
      </c>
      <c r="E1057">
        <v>89</v>
      </c>
      <c r="F1057">
        <v>61</v>
      </c>
      <c r="G1057">
        <v>112</v>
      </c>
      <c r="H1057">
        <v>244</v>
      </c>
      <c r="I1057">
        <v>86</v>
      </c>
      <c r="J1057">
        <v>98</v>
      </c>
      <c r="K1057">
        <v>221</v>
      </c>
      <c r="L1057">
        <v>120</v>
      </c>
      <c r="M1057">
        <v>221</v>
      </c>
      <c r="N1057">
        <v>71</v>
      </c>
      <c r="O1057">
        <v>317</v>
      </c>
      <c r="P1057">
        <v>79</v>
      </c>
      <c r="Q1057">
        <v>344</v>
      </c>
      <c r="R1057">
        <v>63</v>
      </c>
      <c r="S1057">
        <v>94</v>
      </c>
      <c r="T1057">
        <v>38</v>
      </c>
      <c r="U1057">
        <v>51</v>
      </c>
      <c r="V1057">
        <v>98</v>
      </c>
      <c r="W1057">
        <v>73</v>
      </c>
      <c r="X1057">
        <v>119</v>
      </c>
      <c r="Y1057">
        <v>191</v>
      </c>
      <c r="Z1057">
        <v>244</v>
      </c>
      <c r="AA1057">
        <v>90</v>
      </c>
      <c r="AB1057">
        <v>99</v>
      </c>
      <c r="AC1057">
        <v>164</v>
      </c>
      <c r="AD1057">
        <v>80</v>
      </c>
      <c r="AE1057">
        <v>61</v>
      </c>
      <c r="AF1057">
        <v>85</v>
      </c>
      <c r="AG1057">
        <v>56</v>
      </c>
      <c r="AH1057">
        <v>151</v>
      </c>
      <c r="AI1057">
        <v>184</v>
      </c>
      <c r="AJ1057">
        <v>122</v>
      </c>
      <c r="AK1057">
        <v>68</v>
      </c>
      <c r="AL1057">
        <v>97</v>
      </c>
    </row>
    <row r="1058" spans="1:38" x14ac:dyDescent="0.25">
      <c r="A1058" s="1" t="s">
        <v>1094</v>
      </c>
      <c r="B1058" s="1" t="s">
        <v>1094</v>
      </c>
      <c r="C1058">
        <v>3</v>
      </c>
      <c r="D1058">
        <v>7</v>
      </c>
      <c r="E1058">
        <v>5</v>
      </c>
      <c r="F1058">
        <v>9</v>
      </c>
      <c r="G1058">
        <v>23</v>
      </c>
      <c r="H1058">
        <v>32</v>
      </c>
      <c r="I1058">
        <v>14</v>
      </c>
      <c r="J1058">
        <v>12</v>
      </c>
      <c r="K1058">
        <v>6</v>
      </c>
      <c r="L1058">
        <v>27</v>
      </c>
      <c r="M1058">
        <v>8</v>
      </c>
      <c r="N1058">
        <v>10</v>
      </c>
      <c r="O1058">
        <v>16</v>
      </c>
      <c r="P1058">
        <v>17</v>
      </c>
      <c r="Q1058">
        <v>24</v>
      </c>
      <c r="R1058">
        <v>15</v>
      </c>
      <c r="S1058">
        <v>17</v>
      </c>
      <c r="T1058">
        <v>4</v>
      </c>
      <c r="U1058">
        <v>16</v>
      </c>
      <c r="V1058">
        <v>18</v>
      </c>
      <c r="W1058">
        <v>6</v>
      </c>
      <c r="X1058">
        <v>12</v>
      </c>
      <c r="Y1058">
        <v>12</v>
      </c>
      <c r="Z1058">
        <v>6</v>
      </c>
      <c r="AA1058">
        <v>11</v>
      </c>
      <c r="AB1058">
        <v>26</v>
      </c>
      <c r="AC1058">
        <v>16</v>
      </c>
      <c r="AD1058">
        <v>7</v>
      </c>
      <c r="AE1058">
        <v>4</v>
      </c>
      <c r="AF1058">
        <v>8</v>
      </c>
      <c r="AG1058">
        <v>16</v>
      </c>
      <c r="AH1058">
        <v>8</v>
      </c>
      <c r="AI1058">
        <v>19</v>
      </c>
      <c r="AJ1058">
        <v>3</v>
      </c>
      <c r="AK1058">
        <v>3</v>
      </c>
      <c r="AL1058">
        <v>4</v>
      </c>
    </row>
    <row r="1059" spans="1:38" x14ac:dyDescent="0.25">
      <c r="A1059" s="1" t="s">
        <v>1095</v>
      </c>
      <c r="B1059" s="1" t="s">
        <v>1095</v>
      </c>
      <c r="C1059">
        <v>172</v>
      </c>
      <c r="D1059">
        <v>104</v>
      </c>
      <c r="E1059">
        <v>69</v>
      </c>
      <c r="F1059">
        <v>38</v>
      </c>
      <c r="G1059">
        <v>67</v>
      </c>
      <c r="H1059">
        <v>66</v>
      </c>
      <c r="I1059">
        <v>69</v>
      </c>
      <c r="J1059">
        <v>84</v>
      </c>
      <c r="K1059">
        <v>60</v>
      </c>
      <c r="L1059">
        <v>57</v>
      </c>
      <c r="M1059">
        <v>45</v>
      </c>
      <c r="N1059">
        <v>93</v>
      </c>
      <c r="O1059">
        <v>62</v>
      </c>
      <c r="P1059">
        <v>100</v>
      </c>
      <c r="Q1059">
        <v>47</v>
      </c>
      <c r="R1059">
        <v>82</v>
      </c>
      <c r="S1059">
        <v>56</v>
      </c>
      <c r="T1059">
        <v>27</v>
      </c>
      <c r="U1059">
        <v>44</v>
      </c>
      <c r="V1059">
        <v>27</v>
      </c>
      <c r="W1059">
        <v>73</v>
      </c>
      <c r="X1059">
        <v>42</v>
      </c>
      <c r="Y1059">
        <v>35</v>
      </c>
      <c r="Z1059">
        <v>204</v>
      </c>
      <c r="AA1059">
        <v>84</v>
      </c>
      <c r="AB1059">
        <v>115</v>
      </c>
      <c r="AC1059">
        <v>47</v>
      </c>
      <c r="AD1059">
        <v>93</v>
      </c>
      <c r="AE1059">
        <v>41</v>
      </c>
      <c r="AF1059">
        <v>56</v>
      </c>
      <c r="AG1059">
        <v>45</v>
      </c>
      <c r="AH1059">
        <v>27</v>
      </c>
      <c r="AI1059">
        <v>29</v>
      </c>
      <c r="AJ1059">
        <v>87</v>
      </c>
      <c r="AK1059">
        <v>94</v>
      </c>
      <c r="AL1059">
        <v>70</v>
      </c>
    </row>
    <row r="1060" spans="1:38" x14ac:dyDescent="0.25">
      <c r="A1060" s="1" t="s">
        <v>1096</v>
      </c>
      <c r="B1060" s="1" t="s">
        <v>1096</v>
      </c>
      <c r="C1060">
        <v>5</v>
      </c>
      <c r="D1060">
        <v>1</v>
      </c>
      <c r="E1060">
        <v>0</v>
      </c>
      <c r="F1060">
        <v>0</v>
      </c>
      <c r="G1060">
        <v>4</v>
      </c>
      <c r="H1060">
        <v>5</v>
      </c>
      <c r="I1060">
        <v>3</v>
      </c>
      <c r="J1060">
        <v>7</v>
      </c>
      <c r="K1060">
        <v>0</v>
      </c>
      <c r="L1060">
        <v>2</v>
      </c>
      <c r="M1060">
        <v>3</v>
      </c>
      <c r="N1060">
        <v>1</v>
      </c>
      <c r="O1060">
        <v>0</v>
      </c>
      <c r="P1060">
        <v>1</v>
      </c>
      <c r="Q1060">
        <v>2</v>
      </c>
      <c r="R1060">
        <v>0</v>
      </c>
      <c r="S1060">
        <v>3</v>
      </c>
      <c r="T1060">
        <v>4</v>
      </c>
      <c r="U1060">
        <v>0</v>
      </c>
      <c r="V1060">
        <v>4</v>
      </c>
      <c r="W1060">
        <v>0</v>
      </c>
      <c r="X1060">
        <v>0</v>
      </c>
      <c r="Y1060">
        <v>1</v>
      </c>
      <c r="Z1060">
        <v>0</v>
      </c>
      <c r="AA1060">
        <v>2</v>
      </c>
      <c r="AB1060">
        <v>0</v>
      </c>
      <c r="AC1060">
        <v>1</v>
      </c>
      <c r="AD1060">
        <v>1</v>
      </c>
      <c r="AE1060">
        <v>1</v>
      </c>
      <c r="AF1060">
        <v>1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2</v>
      </c>
    </row>
    <row r="1061" spans="1:38" x14ac:dyDescent="0.25">
      <c r="A1061" s="1" t="s">
        <v>1097</v>
      </c>
      <c r="B1061" s="1" t="s">
        <v>1097</v>
      </c>
      <c r="C1061">
        <v>339</v>
      </c>
      <c r="D1061">
        <v>220</v>
      </c>
      <c r="E1061">
        <v>333</v>
      </c>
      <c r="F1061">
        <v>195</v>
      </c>
      <c r="G1061">
        <v>384</v>
      </c>
      <c r="H1061">
        <v>491</v>
      </c>
      <c r="I1061">
        <v>473</v>
      </c>
      <c r="J1061">
        <v>473</v>
      </c>
      <c r="K1061">
        <v>315</v>
      </c>
      <c r="L1061">
        <v>413</v>
      </c>
      <c r="M1061">
        <v>212</v>
      </c>
      <c r="N1061">
        <v>268</v>
      </c>
      <c r="O1061">
        <v>387</v>
      </c>
      <c r="P1061">
        <v>483</v>
      </c>
      <c r="Q1061">
        <v>434</v>
      </c>
      <c r="R1061">
        <v>300</v>
      </c>
      <c r="S1061">
        <v>308</v>
      </c>
      <c r="T1061">
        <v>280</v>
      </c>
      <c r="U1061">
        <v>309</v>
      </c>
      <c r="V1061">
        <v>272</v>
      </c>
      <c r="W1061">
        <v>495</v>
      </c>
      <c r="X1061">
        <v>424</v>
      </c>
      <c r="Y1061">
        <v>410</v>
      </c>
      <c r="Z1061">
        <v>202</v>
      </c>
      <c r="AA1061">
        <v>368</v>
      </c>
      <c r="AB1061">
        <v>585</v>
      </c>
      <c r="AC1061">
        <v>429</v>
      </c>
      <c r="AD1061">
        <v>428</v>
      </c>
      <c r="AE1061">
        <v>343</v>
      </c>
      <c r="AF1061">
        <v>404</v>
      </c>
      <c r="AG1061">
        <v>330</v>
      </c>
      <c r="AH1061">
        <v>301</v>
      </c>
      <c r="AI1061">
        <v>444</v>
      </c>
      <c r="AJ1061">
        <v>394</v>
      </c>
      <c r="AK1061">
        <v>196</v>
      </c>
      <c r="AL1061">
        <v>311</v>
      </c>
    </row>
    <row r="1062" spans="1:38" x14ac:dyDescent="0.25">
      <c r="A1062" s="1" t="s">
        <v>1098</v>
      </c>
      <c r="B1062" s="1" t="s">
        <v>1098</v>
      </c>
      <c r="C1062">
        <v>290</v>
      </c>
      <c r="D1062">
        <v>179</v>
      </c>
      <c r="E1062">
        <v>247</v>
      </c>
      <c r="F1062">
        <v>151</v>
      </c>
      <c r="G1062">
        <v>206</v>
      </c>
      <c r="H1062">
        <v>355.00099999999998</v>
      </c>
      <c r="I1062">
        <v>286.99900000000002</v>
      </c>
      <c r="J1062">
        <v>283</v>
      </c>
      <c r="K1062">
        <v>273.99900000000002</v>
      </c>
      <c r="L1062">
        <v>346</v>
      </c>
      <c r="M1062">
        <v>160</v>
      </c>
      <c r="N1062">
        <v>177</v>
      </c>
      <c r="O1062">
        <v>264</v>
      </c>
      <c r="P1062">
        <v>219</v>
      </c>
      <c r="Q1062">
        <v>222</v>
      </c>
      <c r="R1062">
        <v>315</v>
      </c>
      <c r="S1062">
        <v>199.001</v>
      </c>
      <c r="T1062">
        <v>136</v>
      </c>
      <c r="U1062">
        <v>196.999</v>
      </c>
      <c r="V1062">
        <v>155</v>
      </c>
      <c r="W1062">
        <v>263</v>
      </c>
      <c r="X1062">
        <v>213</v>
      </c>
      <c r="Y1062">
        <v>237</v>
      </c>
      <c r="Z1062">
        <v>343</v>
      </c>
      <c r="AA1062">
        <v>226</v>
      </c>
      <c r="AB1062">
        <v>300</v>
      </c>
      <c r="AC1062">
        <v>197</v>
      </c>
      <c r="AD1062">
        <v>299</v>
      </c>
      <c r="AE1062">
        <v>248</v>
      </c>
      <c r="AF1062">
        <v>276</v>
      </c>
      <c r="AG1062">
        <v>220</v>
      </c>
      <c r="AH1062">
        <v>192</v>
      </c>
      <c r="AI1062">
        <v>315</v>
      </c>
      <c r="AJ1062">
        <v>508</v>
      </c>
      <c r="AK1062">
        <v>180</v>
      </c>
      <c r="AL1062">
        <v>264</v>
      </c>
    </row>
    <row r="1063" spans="1:38" x14ac:dyDescent="0.25">
      <c r="A1063" s="1" t="s">
        <v>1099</v>
      </c>
      <c r="B1063" s="1" t="s">
        <v>1099</v>
      </c>
      <c r="C1063">
        <v>121</v>
      </c>
      <c r="D1063">
        <v>80</v>
      </c>
      <c r="E1063">
        <v>116</v>
      </c>
      <c r="F1063">
        <v>64</v>
      </c>
      <c r="G1063">
        <v>149</v>
      </c>
      <c r="H1063">
        <v>213</v>
      </c>
      <c r="I1063">
        <v>254</v>
      </c>
      <c r="J1063">
        <v>176</v>
      </c>
      <c r="K1063">
        <v>165</v>
      </c>
      <c r="L1063">
        <v>193</v>
      </c>
      <c r="M1063">
        <v>75</v>
      </c>
      <c r="N1063">
        <v>106</v>
      </c>
      <c r="O1063">
        <v>165</v>
      </c>
      <c r="P1063">
        <v>238</v>
      </c>
      <c r="Q1063">
        <v>193</v>
      </c>
      <c r="R1063">
        <v>154</v>
      </c>
      <c r="S1063">
        <v>142</v>
      </c>
      <c r="T1063">
        <v>103</v>
      </c>
      <c r="U1063">
        <v>101</v>
      </c>
      <c r="V1063">
        <v>127</v>
      </c>
      <c r="W1063">
        <v>120</v>
      </c>
      <c r="X1063">
        <v>119</v>
      </c>
      <c r="Y1063">
        <v>112</v>
      </c>
      <c r="Z1063">
        <v>136</v>
      </c>
      <c r="AA1063">
        <v>98</v>
      </c>
      <c r="AB1063">
        <v>229</v>
      </c>
      <c r="AC1063">
        <v>146</v>
      </c>
      <c r="AD1063">
        <v>137</v>
      </c>
      <c r="AE1063">
        <v>112</v>
      </c>
      <c r="AF1063">
        <v>144</v>
      </c>
      <c r="AG1063">
        <v>106</v>
      </c>
      <c r="AH1063">
        <v>105</v>
      </c>
      <c r="AI1063">
        <v>116</v>
      </c>
      <c r="AJ1063">
        <v>215</v>
      </c>
      <c r="AK1063">
        <v>63</v>
      </c>
      <c r="AL1063">
        <v>123</v>
      </c>
    </row>
    <row r="1064" spans="1:38" x14ac:dyDescent="0.25">
      <c r="A1064" s="1" t="s">
        <v>1100</v>
      </c>
      <c r="B1064" s="1" t="s">
        <v>1100</v>
      </c>
      <c r="C1064">
        <v>527</v>
      </c>
      <c r="D1064">
        <v>359</v>
      </c>
      <c r="E1064">
        <v>635</v>
      </c>
      <c r="F1064">
        <v>416</v>
      </c>
      <c r="G1064">
        <v>593</v>
      </c>
      <c r="H1064">
        <v>1112</v>
      </c>
      <c r="I1064">
        <v>894</v>
      </c>
      <c r="J1064">
        <v>875</v>
      </c>
      <c r="K1064">
        <v>705</v>
      </c>
      <c r="L1064">
        <v>732</v>
      </c>
      <c r="M1064">
        <v>441</v>
      </c>
      <c r="N1064">
        <v>408</v>
      </c>
      <c r="O1064">
        <v>753</v>
      </c>
      <c r="P1064">
        <v>955</v>
      </c>
      <c r="Q1064">
        <v>556</v>
      </c>
      <c r="R1064">
        <v>446</v>
      </c>
      <c r="S1064">
        <v>515</v>
      </c>
      <c r="T1064">
        <v>333</v>
      </c>
      <c r="U1064">
        <v>425</v>
      </c>
      <c r="V1064">
        <v>389</v>
      </c>
      <c r="W1064">
        <v>694</v>
      </c>
      <c r="X1064">
        <v>505</v>
      </c>
      <c r="Y1064">
        <v>613</v>
      </c>
      <c r="Z1064">
        <v>371</v>
      </c>
      <c r="AA1064">
        <v>528</v>
      </c>
      <c r="AB1064">
        <v>840</v>
      </c>
      <c r="AC1064">
        <v>635</v>
      </c>
      <c r="AD1064">
        <v>592</v>
      </c>
      <c r="AE1064">
        <v>489</v>
      </c>
      <c r="AF1064">
        <v>568</v>
      </c>
      <c r="AG1064">
        <v>448</v>
      </c>
      <c r="AH1064">
        <v>494</v>
      </c>
      <c r="AI1064">
        <v>674</v>
      </c>
      <c r="AJ1064">
        <v>736</v>
      </c>
      <c r="AK1064">
        <v>312</v>
      </c>
      <c r="AL1064">
        <v>543</v>
      </c>
    </row>
    <row r="1065" spans="1:38" x14ac:dyDescent="0.25">
      <c r="A1065" s="1" t="s">
        <v>1101</v>
      </c>
      <c r="B1065" s="1" t="s">
        <v>1101</v>
      </c>
      <c r="C1065">
        <v>3</v>
      </c>
      <c r="D1065">
        <v>2</v>
      </c>
      <c r="E1065">
        <v>0</v>
      </c>
      <c r="F1065">
        <v>3</v>
      </c>
      <c r="G1065">
        <v>4.6159999999999997</v>
      </c>
      <c r="H1065">
        <v>3</v>
      </c>
      <c r="I1065">
        <v>0</v>
      </c>
      <c r="J1065">
        <v>0</v>
      </c>
      <c r="K1065">
        <v>8</v>
      </c>
      <c r="L1065">
        <v>8.3040000000000003</v>
      </c>
      <c r="M1065">
        <v>0</v>
      </c>
      <c r="N1065">
        <v>0</v>
      </c>
      <c r="O1065">
        <v>7.31</v>
      </c>
      <c r="P1065">
        <v>3.056</v>
      </c>
      <c r="Q1065">
        <v>5.3659999999999997</v>
      </c>
      <c r="R1065">
        <v>10.237</v>
      </c>
      <c r="S1065">
        <v>0</v>
      </c>
      <c r="T1065">
        <v>1</v>
      </c>
      <c r="U1065">
        <v>0</v>
      </c>
      <c r="V1065">
        <v>2</v>
      </c>
      <c r="W1065">
        <v>0</v>
      </c>
      <c r="X1065">
        <v>17.852</v>
      </c>
      <c r="Y1065">
        <v>0</v>
      </c>
      <c r="Z1065">
        <v>0</v>
      </c>
      <c r="AA1065">
        <v>0</v>
      </c>
      <c r="AB1065">
        <v>13</v>
      </c>
      <c r="AC1065">
        <v>0</v>
      </c>
      <c r="AD1065">
        <v>0</v>
      </c>
      <c r="AE1065">
        <v>3</v>
      </c>
      <c r="AF1065">
        <v>4.8570000000000002</v>
      </c>
      <c r="AG1065">
        <v>5.0069999999999997</v>
      </c>
      <c r="AH1065">
        <v>0</v>
      </c>
      <c r="AI1065">
        <v>0</v>
      </c>
      <c r="AJ1065">
        <v>0</v>
      </c>
      <c r="AK1065">
        <v>1</v>
      </c>
      <c r="AL1065">
        <v>0</v>
      </c>
    </row>
    <row r="1066" spans="1:38" x14ac:dyDescent="0.25">
      <c r="A1066" s="1" t="s">
        <v>1102</v>
      </c>
      <c r="B1066" s="1" t="s">
        <v>1102</v>
      </c>
      <c r="C1066">
        <v>701</v>
      </c>
      <c r="D1066">
        <v>506</v>
      </c>
      <c r="E1066">
        <v>1129</v>
      </c>
      <c r="F1066">
        <v>434</v>
      </c>
      <c r="G1066">
        <v>576</v>
      </c>
      <c r="H1066">
        <v>780</v>
      </c>
      <c r="I1066">
        <v>851</v>
      </c>
      <c r="J1066">
        <v>836</v>
      </c>
      <c r="K1066">
        <v>863</v>
      </c>
      <c r="L1066">
        <v>1817</v>
      </c>
      <c r="M1066">
        <v>755</v>
      </c>
      <c r="N1066">
        <v>764</v>
      </c>
      <c r="O1066">
        <v>943</v>
      </c>
      <c r="P1066">
        <v>1281</v>
      </c>
      <c r="Q1066">
        <v>1516</v>
      </c>
      <c r="R1066">
        <v>1053</v>
      </c>
      <c r="S1066">
        <v>581</v>
      </c>
      <c r="T1066">
        <v>452</v>
      </c>
      <c r="U1066">
        <v>485</v>
      </c>
      <c r="V1066">
        <v>506</v>
      </c>
      <c r="W1066">
        <v>550</v>
      </c>
      <c r="X1066">
        <v>535</v>
      </c>
      <c r="Y1066">
        <v>531</v>
      </c>
      <c r="Z1066">
        <v>694</v>
      </c>
      <c r="AA1066">
        <v>733</v>
      </c>
      <c r="AB1066">
        <v>630</v>
      </c>
      <c r="AC1066">
        <v>525</v>
      </c>
      <c r="AD1066">
        <v>765</v>
      </c>
      <c r="AE1066">
        <v>505</v>
      </c>
      <c r="AF1066">
        <v>532</v>
      </c>
      <c r="AG1066">
        <v>546</v>
      </c>
      <c r="AH1066">
        <v>569</v>
      </c>
      <c r="AI1066">
        <v>785</v>
      </c>
      <c r="AJ1066">
        <v>966</v>
      </c>
      <c r="AK1066">
        <v>582</v>
      </c>
      <c r="AL1066">
        <v>888</v>
      </c>
    </row>
    <row r="1067" spans="1:38" x14ac:dyDescent="0.25">
      <c r="A1067" s="1" t="s">
        <v>1103</v>
      </c>
      <c r="B1067" s="1" t="s">
        <v>1103</v>
      </c>
      <c r="C1067">
        <v>169</v>
      </c>
      <c r="D1067">
        <v>39</v>
      </c>
      <c r="E1067">
        <v>78</v>
      </c>
      <c r="F1067">
        <v>66</v>
      </c>
      <c r="G1067">
        <v>72</v>
      </c>
      <c r="H1067">
        <v>107</v>
      </c>
      <c r="I1067">
        <v>106</v>
      </c>
      <c r="J1067">
        <v>118</v>
      </c>
      <c r="K1067">
        <v>179</v>
      </c>
      <c r="L1067">
        <v>128</v>
      </c>
      <c r="M1067">
        <v>131</v>
      </c>
      <c r="N1067">
        <v>126</v>
      </c>
      <c r="O1067">
        <v>160</v>
      </c>
      <c r="P1067">
        <v>137</v>
      </c>
      <c r="Q1067">
        <v>74</v>
      </c>
      <c r="R1067">
        <v>81</v>
      </c>
      <c r="S1067">
        <v>25</v>
      </c>
      <c r="T1067">
        <v>42</v>
      </c>
      <c r="U1067">
        <v>79</v>
      </c>
      <c r="V1067">
        <v>44</v>
      </c>
      <c r="W1067">
        <v>108</v>
      </c>
      <c r="X1067">
        <v>86</v>
      </c>
      <c r="Y1067">
        <v>63</v>
      </c>
      <c r="Z1067">
        <v>262</v>
      </c>
      <c r="AA1067">
        <v>65</v>
      </c>
      <c r="AB1067">
        <v>172</v>
      </c>
      <c r="AC1067">
        <v>54</v>
      </c>
      <c r="AD1067">
        <v>143</v>
      </c>
      <c r="AE1067">
        <v>20</v>
      </c>
      <c r="AF1067">
        <v>45</v>
      </c>
      <c r="AG1067">
        <v>40</v>
      </c>
      <c r="AH1067">
        <v>43</v>
      </c>
      <c r="AI1067">
        <v>62</v>
      </c>
      <c r="AJ1067">
        <v>123</v>
      </c>
      <c r="AK1067">
        <v>74</v>
      </c>
      <c r="AL1067">
        <v>77</v>
      </c>
    </row>
    <row r="1068" spans="1:38" x14ac:dyDescent="0.25">
      <c r="A1068" s="1" t="s">
        <v>1104</v>
      </c>
      <c r="B1068" s="1" t="s">
        <v>1104</v>
      </c>
      <c r="C1068">
        <v>2034</v>
      </c>
      <c r="D1068">
        <v>2586</v>
      </c>
      <c r="E1068">
        <v>2243.0010000000002</v>
      </c>
      <c r="F1068">
        <v>1181.999</v>
      </c>
      <c r="G1068">
        <v>487</v>
      </c>
      <c r="H1068">
        <v>763</v>
      </c>
      <c r="I1068">
        <v>653</v>
      </c>
      <c r="J1068">
        <v>2002</v>
      </c>
      <c r="K1068">
        <v>2262</v>
      </c>
      <c r="L1068">
        <v>1401</v>
      </c>
      <c r="M1068">
        <v>2663</v>
      </c>
      <c r="N1068">
        <v>3255</v>
      </c>
      <c r="O1068">
        <v>1086</v>
      </c>
      <c r="P1068">
        <v>2733</v>
      </c>
      <c r="Q1068">
        <v>1817</v>
      </c>
      <c r="R1068">
        <v>596</v>
      </c>
      <c r="S1068">
        <v>805</v>
      </c>
      <c r="T1068">
        <v>349</v>
      </c>
      <c r="U1068">
        <v>490.99900000000002</v>
      </c>
      <c r="V1068">
        <v>434</v>
      </c>
      <c r="W1068">
        <v>497.99900000000002</v>
      </c>
      <c r="X1068">
        <v>744</v>
      </c>
      <c r="Y1068">
        <v>334</v>
      </c>
      <c r="Z1068">
        <v>458</v>
      </c>
      <c r="AA1068">
        <v>1330</v>
      </c>
      <c r="AB1068">
        <v>2348</v>
      </c>
      <c r="AC1068">
        <v>777</v>
      </c>
      <c r="AD1068">
        <v>1172</v>
      </c>
      <c r="AE1068">
        <v>1188</v>
      </c>
      <c r="AF1068">
        <v>1893</v>
      </c>
      <c r="AG1068">
        <v>436</v>
      </c>
      <c r="AH1068">
        <v>340</v>
      </c>
      <c r="AI1068">
        <v>1126</v>
      </c>
      <c r="AJ1068">
        <v>1588</v>
      </c>
      <c r="AK1068">
        <v>1045</v>
      </c>
      <c r="AL1068">
        <v>1047</v>
      </c>
    </row>
    <row r="1069" spans="1:38" x14ac:dyDescent="0.25">
      <c r="A1069" s="1" t="s">
        <v>1105</v>
      </c>
      <c r="B1069" s="1" t="s">
        <v>1105</v>
      </c>
      <c r="C1069">
        <v>265</v>
      </c>
      <c r="D1069">
        <v>186</v>
      </c>
      <c r="E1069">
        <v>344</v>
      </c>
      <c r="F1069">
        <v>192</v>
      </c>
      <c r="G1069">
        <v>246.999</v>
      </c>
      <c r="H1069">
        <v>503</v>
      </c>
      <c r="I1069">
        <v>392</v>
      </c>
      <c r="J1069">
        <v>365</v>
      </c>
      <c r="K1069">
        <v>292</v>
      </c>
      <c r="L1069">
        <v>577</v>
      </c>
      <c r="M1069">
        <v>239</v>
      </c>
      <c r="N1069">
        <v>332</v>
      </c>
      <c r="O1069">
        <v>285</v>
      </c>
      <c r="P1069">
        <v>450</v>
      </c>
      <c r="Q1069">
        <v>322</v>
      </c>
      <c r="R1069">
        <v>281</v>
      </c>
      <c r="S1069">
        <v>306.99900000000002</v>
      </c>
      <c r="T1069">
        <v>268</v>
      </c>
      <c r="U1069">
        <v>298.00099999999998</v>
      </c>
      <c r="V1069">
        <v>280</v>
      </c>
      <c r="W1069">
        <v>425</v>
      </c>
      <c r="X1069">
        <v>339.00099999999998</v>
      </c>
      <c r="Y1069">
        <v>277</v>
      </c>
      <c r="Z1069">
        <v>225</v>
      </c>
      <c r="AA1069">
        <v>524.99900000000002</v>
      </c>
      <c r="AB1069">
        <v>703</v>
      </c>
      <c r="AC1069">
        <v>489.00099999999998</v>
      </c>
      <c r="AD1069">
        <v>459.00099999999998</v>
      </c>
      <c r="AE1069">
        <v>390</v>
      </c>
      <c r="AF1069">
        <v>504</v>
      </c>
      <c r="AG1069">
        <v>517</v>
      </c>
      <c r="AH1069">
        <v>357</v>
      </c>
      <c r="AI1069">
        <v>309</v>
      </c>
      <c r="AJ1069">
        <v>252</v>
      </c>
      <c r="AK1069">
        <v>106</v>
      </c>
      <c r="AL1069">
        <v>219</v>
      </c>
    </row>
    <row r="1070" spans="1:38" x14ac:dyDescent="0.25">
      <c r="A1070" s="1" t="s">
        <v>1106</v>
      </c>
      <c r="B1070" s="1" t="s">
        <v>1106</v>
      </c>
      <c r="C1070">
        <v>2</v>
      </c>
      <c r="D1070">
        <v>0</v>
      </c>
      <c r="E1070">
        <v>2</v>
      </c>
      <c r="F1070">
        <v>0</v>
      </c>
      <c r="G1070">
        <v>1</v>
      </c>
      <c r="H1070">
        <v>0</v>
      </c>
      <c r="I1070">
        <v>1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5</v>
      </c>
      <c r="Q1070">
        <v>3</v>
      </c>
      <c r="R1070">
        <v>1</v>
      </c>
      <c r="S1070">
        <v>0</v>
      </c>
      <c r="T1070">
        <v>2</v>
      </c>
      <c r="U1070">
        <v>4</v>
      </c>
      <c r="V1070">
        <v>2</v>
      </c>
      <c r="W1070">
        <v>1</v>
      </c>
      <c r="X1070">
        <v>7</v>
      </c>
      <c r="Y1070">
        <v>5</v>
      </c>
      <c r="Z1070">
        <v>2</v>
      </c>
      <c r="AA1070">
        <v>3</v>
      </c>
      <c r="AB1070">
        <v>0</v>
      </c>
      <c r="AC1070">
        <v>3</v>
      </c>
      <c r="AD1070">
        <v>3</v>
      </c>
      <c r="AE1070">
        <v>0</v>
      </c>
      <c r="AF1070">
        <v>1</v>
      </c>
      <c r="AG1070">
        <v>0</v>
      </c>
      <c r="AH1070">
        <v>5</v>
      </c>
      <c r="AI1070">
        <v>3</v>
      </c>
      <c r="AJ1070">
        <v>9</v>
      </c>
      <c r="AK1070">
        <v>0</v>
      </c>
      <c r="AL1070">
        <v>0</v>
      </c>
    </row>
    <row r="1071" spans="1:38" x14ac:dyDescent="0.25">
      <c r="A1071" s="1" t="s">
        <v>1107</v>
      </c>
      <c r="B1071" s="1" t="s">
        <v>1107</v>
      </c>
      <c r="C1071">
        <v>1</v>
      </c>
      <c r="D1071">
        <v>1</v>
      </c>
      <c r="E1071">
        <v>4</v>
      </c>
      <c r="F1071">
        <v>5</v>
      </c>
      <c r="G1071">
        <v>5</v>
      </c>
      <c r="H1071">
        <v>9</v>
      </c>
      <c r="I1071">
        <v>6</v>
      </c>
      <c r="J1071">
        <v>12</v>
      </c>
      <c r="K1071">
        <v>3</v>
      </c>
      <c r="L1071">
        <v>2</v>
      </c>
      <c r="M1071">
        <v>2</v>
      </c>
      <c r="N1071">
        <v>9</v>
      </c>
      <c r="O1071">
        <v>12</v>
      </c>
      <c r="P1071">
        <v>9</v>
      </c>
      <c r="Q1071">
        <v>8</v>
      </c>
      <c r="R1071">
        <v>6</v>
      </c>
      <c r="S1071">
        <v>8</v>
      </c>
      <c r="T1071">
        <v>2</v>
      </c>
      <c r="U1071">
        <v>6</v>
      </c>
      <c r="V1071">
        <v>4</v>
      </c>
      <c r="W1071">
        <v>7</v>
      </c>
      <c r="X1071">
        <v>8</v>
      </c>
      <c r="Y1071">
        <v>3</v>
      </c>
      <c r="Z1071">
        <v>6</v>
      </c>
      <c r="AA1071">
        <v>14</v>
      </c>
      <c r="AB1071">
        <v>15</v>
      </c>
      <c r="AC1071">
        <v>2</v>
      </c>
      <c r="AD1071">
        <v>2</v>
      </c>
      <c r="AE1071">
        <v>0</v>
      </c>
      <c r="AF1071">
        <v>1</v>
      </c>
      <c r="AG1071">
        <v>1</v>
      </c>
      <c r="AH1071">
        <v>1</v>
      </c>
      <c r="AI1071">
        <v>5</v>
      </c>
      <c r="AJ1071">
        <v>3</v>
      </c>
      <c r="AK1071">
        <v>0</v>
      </c>
      <c r="AL1071">
        <v>9</v>
      </c>
    </row>
    <row r="1072" spans="1:38" x14ac:dyDescent="0.25">
      <c r="A1072" s="1" t="s">
        <v>1108</v>
      </c>
      <c r="B1072" s="1" t="s">
        <v>1108</v>
      </c>
      <c r="C1072">
        <v>819</v>
      </c>
      <c r="D1072">
        <v>447</v>
      </c>
      <c r="E1072">
        <v>844</v>
      </c>
      <c r="F1072">
        <v>495</v>
      </c>
      <c r="G1072">
        <v>823</v>
      </c>
      <c r="H1072">
        <v>1457</v>
      </c>
      <c r="I1072">
        <v>803</v>
      </c>
      <c r="J1072">
        <v>875</v>
      </c>
      <c r="K1072">
        <v>937</v>
      </c>
      <c r="L1072">
        <v>856</v>
      </c>
      <c r="M1072">
        <v>521</v>
      </c>
      <c r="N1072">
        <v>675</v>
      </c>
      <c r="O1072">
        <v>733</v>
      </c>
      <c r="P1072">
        <v>1031</v>
      </c>
      <c r="Q1072">
        <v>965</v>
      </c>
      <c r="R1072">
        <v>765</v>
      </c>
      <c r="S1072">
        <v>777</v>
      </c>
      <c r="T1072">
        <v>524</v>
      </c>
      <c r="U1072">
        <v>501</v>
      </c>
      <c r="V1072">
        <v>681</v>
      </c>
      <c r="W1072">
        <v>843</v>
      </c>
      <c r="X1072">
        <v>629</v>
      </c>
      <c r="Y1072">
        <v>600</v>
      </c>
      <c r="Z1072">
        <v>554</v>
      </c>
      <c r="AA1072">
        <v>876</v>
      </c>
      <c r="AB1072">
        <v>1086</v>
      </c>
      <c r="AC1072">
        <v>877</v>
      </c>
      <c r="AD1072">
        <v>998</v>
      </c>
      <c r="AE1072">
        <v>593</v>
      </c>
      <c r="AF1072">
        <v>886</v>
      </c>
      <c r="AG1072">
        <v>697</v>
      </c>
      <c r="AH1072">
        <v>663</v>
      </c>
      <c r="AI1072">
        <v>795</v>
      </c>
      <c r="AJ1072">
        <v>1096</v>
      </c>
      <c r="AK1072">
        <v>466</v>
      </c>
      <c r="AL1072">
        <v>899</v>
      </c>
    </row>
    <row r="1073" spans="1:38" x14ac:dyDescent="0.25">
      <c r="A1073" s="1" t="s">
        <v>1109</v>
      </c>
      <c r="B1073" s="1" t="s">
        <v>1109</v>
      </c>
      <c r="C1073">
        <v>66</v>
      </c>
      <c r="D1073">
        <v>46</v>
      </c>
      <c r="E1073">
        <v>132</v>
      </c>
      <c r="F1073">
        <v>86</v>
      </c>
      <c r="G1073">
        <v>145</v>
      </c>
      <c r="H1073">
        <v>303</v>
      </c>
      <c r="I1073">
        <v>177.999</v>
      </c>
      <c r="J1073">
        <v>160</v>
      </c>
      <c r="K1073">
        <v>53</v>
      </c>
      <c r="L1073">
        <v>116</v>
      </c>
      <c r="M1073">
        <v>132</v>
      </c>
      <c r="N1073">
        <v>101.999</v>
      </c>
      <c r="O1073">
        <v>148</v>
      </c>
      <c r="P1073">
        <v>171</v>
      </c>
      <c r="Q1073">
        <v>93</v>
      </c>
      <c r="R1073">
        <v>97.998999999999995</v>
      </c>
      <c r="S1073">
        <v>162.999</v>
      </c>
      <c r="T1073">
        <v>161.999</v>
      </c>
      <c r="U1073">
        <v>155</v>
      </c>
      <c r="V1073">
        <v>195</v>
      </c>
      <c r="W1073">
        <v>178</v>
      </c>
      <c r="X1073">
        <v>139</v>
      </c>
      <c r="Y1073">
        <v>92</v>
      </c>
      <c r="Z1073">
        <v>35</v>
      </c>
      <c r="AA1073">
        <v>135.999</v>
      </c>
      <c r="AB1073">
        <v>245</v>
      </c>
      <c r="AC1073">
        <v>175</v>
      </c>
      <c r="AD1073">
        <v>157</v>
      </c>
      <c r="AE1073">
        <v>113.999</v>
      </c>
      <c r="AF1073">
        <v>131.999</v>
      </c>
      <c r="AG1073">
        <v>96</v>
      </c>
      <c r="AH1073">
        <v>112</v>
      </c>
      <c r="AI1073">
        <v>134.001</v>
      </c>
      <c r="AJ1073">
        <v>145</v>
      </c>
      <c r="AK1073">
        <v>88</v>
      </c>
      <c r="AL1073">
        <v>65</v>
      </c>
    </row>
    <row r="1074" spans="1:38" x14ac:dyDescent="0.25">
      <c r="A1074" s="1" t="s">
        <v>1110</v>
      </c>
      <c r="B1074" s="1" t="s">
        <v>1110</v>
      </c>
      <c r="C1074">
        <v>0</v>
      </c>
      <c r="D1074">
        <v>0</v>
      </c>
      <c r="E1074">
        <v>0</v>
      </c>
      <c r="F1074">
        <v>3</v>
      </c>
      <c r="G1074">
        <v>2</v>
      </c>
      <c r="H1074">
        <v>12</v>
      </c>
      <c r="I1074">
        <v>0</v>
      </c>
      <c r="J1074">
        <v>3</v>
      </c>
      <c r="K1074">
        <v>6</v>
      </c>
      <c r="L1074">
        <v>4</v>
      </c>
      <c r="M1074">
        <v>7</v>
      </c>
      <c r="N1074">
        <v>1</v>
      </c>
      <c r="O1074">
        <v>5</v>
      </c>
      <c r="P1074">
        <v>1</v>
      </c>
      <c r="Q1074">
        <v>12</v>
      </c>
      <c r="R1074">
        <v>6</v>
      </c>
      <c r="S1074">
        <v>5</v>
      </c>
      <c r="T1074">
        <v>1</v>
      </c>
      <c r="U1074">
        <v>8</v>
      </c>
      <c r="V1074">
        <v>11</v>
      </c>
      <c r="W1074">
        <v>2</v>
      </c>
      <c r="X1074">
        <v>2</v>
      </c>
      <c r="Y1074">
        <v>4</v>
      </c>
      <c r="Z1074">
        <v>0</v>
      </c>
      <c r="AA1074">
        <v>6</v>
      </c>
      <c r="AB1074">
        <v>10</v>
      </c>
      <c r="AC1074">
        <v>1</v>
      </c>
      <c r="AD1074">
        <v>0</v>
      </c>
      <c r="AE1074">
        <v>0</v>
      </c>
      <c r="AF1074">
        <v>5</v>
      </c>
      <c r="AG1074">
        <v>0</v>
      </c>
      <c r="AH1074">
        <v>1</v>
      </c>
      <c r="AI1074">
        <v>6</v>
      </c>
      <c r="AJ1074">
        <v>1</v>
      </c>
      <c r="AK1074">
        <v>1</v>
      </c>
      <c r="AL1074">
        <v>0</v>
      </c>
    </row>
    <row r="1075" spans="1:38" x14ac:dyDescent="0.25">
      <c r="A1075" s="1" t="s">
        <v>1111</v>
      </c>
      <c r="B1075" s="1" t="s">
        <v>1111</v>
      </c>
      <c r="C1075">
        <v>2</v>
      </c>
      <c r="D1075">
        <v>0</v>
      </c>
      <c r="E1075">
        <v>0</v>
      </c>
      <c r="F1075">
        <v>2</v>
      </c>
      <c r="G1075">
        <v>0</v>
      </c>
      <c r="H1075">
        <v>2</v>
      </c>
      <c r="I1075">
        <v>3</v>
      </c>
      <c r="J1075">
        <v>0</v>
      </c>
      <c r="K1075">
        <v>4</v>
      </c>
      <c r="L1075">
        <v>2</v>
      </c>
      <c r="M1075">
        <v>0</v>
      </c>
      <c r="N1075">
        <v>1</v>
      </c>
      <c r="O1075">
        <v>1</v>
      </c>
      <c r="P1075">
        <v>0</v>
      </c>
      <c r="Q1075">
        <v>1</v>
      </c>
      <c r="R1075">
        <v>4</v>
      </c>
      <c r="S1075">
        <v>2</v>
      </c>
      <c r="T1075">
        <v>1</v>
      </c>
      <c r="U1075">
        <v>1</v>
      </c>
      <c r="V1075">
        <v>2</v>
      </c>
      <c r="W1075">
        <v>0</v>
      </c>
      <c r="X1075">
        <v>0</v>
      </c>
      <c r="Y1075">
        <v>3</v>
      </c>
      <c r="Z1075">
        <v>1</v>
      </c>
      <c r="AA1075">
        <v>2</v>
      </c>
      <c r="AB1075">
        <v>0</v>
      </c>
      <c r="AC1075">
        <v>2</v>
      </c>
      <c r="AD1075">
        <v>2</v>
      </c>
      <c r="AE1075">
        <v>2</v>
      </c>
      <c r="AF1075">
        <v>2</v>
      </c>
      <c r="AG1075">
        <v>1</v>
      </c>
      <c r="AH1075">
        <v>22</v>
      </c>
      <c r="AI1075">
        <v>1</v>
      </c>
      <c r="AJ1075">
        <v>3</v>
      </c>
      <c r="AK1075">
        <v>0</v>
      </c>
      <c r="AL1075">
        <v>0</v>
      </c>
    </row>
    <row r="1076" spans="1:38" x14ac:dyDescent="0.25">
      <c r="A1076" s="1" t="s">
        <v>1112</v>
      </c>
      <c r="B1076" s="1" t="s">
        <v>1112</v>
      </c>
      <c r="C1076">
        <v>35</v>
      </c>
      <c r="D1076">
        <v>25</v>
      </c>
      <c r="E1076">
        <v>152</v>
      </c>
      <c r="F1076">
        <v>60</v>
      </c>
      <c r="G1076">
        <v>3</v>
      </c>
      <c r="H1076">
        <v>6</v>
      </c>
      <c r="I1076">
        <v>20</v>
      </c>
      <c r="J1076">
        <v>56</v>
      </c>
      <c r="K1076">
        <v>38</v>
      </c>
      <c r="L1076">
        <v>58</v>
      </c>
      <c r="M1076">
        <v>9</v>
      </c>
      <c r="N1076">
        <v>16</v>
      </c>
      <c r="O1076">
        <v>30</v>
      </c>
      <c r="P1076">
        <v>41</v>
      </c>
      <c r="Q1076">
        <v>36</v>
      </c>
      <c r="R1076">
        <v>59</v>
      </c>
      <c r="S1076">
        <v>37</v>
      </c>
      <c r="T1076">
        <v>12</v>
      </c>
      <c r="U1076">
        <v>32</v>
      </c>
      <c r="V1076">
        <v>25</v>
      </c>
      <c r="W1076">
        <v>67</v>
      </c>
      <c r="X1076">
        <v>33</v>
      </c>
      <c r="Y1076">
        <v>41</v>
      </c>
      <c r="Z1076">
        <v>1</v>
      </c>
      <c r="AA1076">
        <v>38</v>
      </c>
      <c r="AB1076">
        <v>51</v>
      </c>
      <c r="AC1076">
        <v>24</v>
      </c>
      <c r="AD1076">
        <v>31</v>
      </c>
      <c r="AE1076">
        <v>15</v>
      </c>
      <c r="AF1076">
        <v>37</v>
      </c>
      <c r="AG1076">
        <v>48</v>
      </c>
      <c r="AH1076">
        <v>58</v>
      </c>
      <c r="AI1076">
        <v>36</v>
      </c>
      <c r="AJ1076">
        <v>40</v>
      </c>
      <c r="AK1076">
        <v>15</v>
      </c>
      <c r="AL1076">
        <v>7</v>
      </c>
    </row>
    <row r="1077" spans="1:38" x14ac:dyDescent="0.25">
      <c r="A1077" s="1" t="s">
        <v>1113</v>
      </c>
      <c r="B1077" s="1" t="s">
        <v>1113</v>
      </c>
      <c r="C1077">
        <v>255</v>
      </c>
      <c r="D1077">
        <v>119</v>
      </c>
      <c r="E1077">
        <v>217</v>
      </c>
      <c r="F1077">
        <v>95</v>
      </c>
      <c r="G1077">
        <v>227</v>
      </c>
      <c r="H1077">
        <v>267</v>
      </c>
      <c r="I1077">
        <v>194</v>
      </c>
      <c r="J1077">
        <v>251</v>
      </c>
      <c r="K1077">
        <v>204</v>
      </c>
      <c r="L1077">
        <v>615</v>
      </c>
      <c r="M1077">
        <v>151</v>
      </c>
      <c r="N1077">
        <v>205</v>
      </c>
      <c r="O1077">
        <v>287</v>
      </c>
      <c r="P1077">
        <v>249</v>
      </c>
      <c r="Q1077">
        <v>308</v>
      </c>
      <c r="R1077">
        <v>163</v>
      </c>
      <c r="S1077">
        <v>165</v>
      </c>
      <c r="T1077">
        <v>166</v>
      </c>
      <c r="U1077">
        <v>96</v>
      </c>
      <c r="V1077">
        <v>155</v>
      </c>
      <c r="W1077">
        <v>217</v>
      </c>
      <c r="X1077">
        <v>158</v>
      </c>
      <c r="Y1077">
        <v>169</v>
      </c>
      <c r="Z1077">
        <v>270</v>
      </c>
      <c r="AA1077">
        <v>141</v>
      </c>
      <c r="AB1077">
        <v>160</v>
      </c>
      <c r="AC1077">
        <v>168</v>
      </c>
      <c r="AD1077">
        <v>243</v>
      </c>
      <c r="AE1077">
        <v>157</v>
      </c>
      <c r="AF1077">
        <v>177</v>
      </c>
      <c r="AG1077">
        <v>147</v>
      </c>
      <c r="AH1077">
        <v>140</v>
      </c>
      <c r="AI1077">
        <v>180</v>
      </c>
      <c r="AJ1077">
        <v>326</v>
      </c>
      <c r="AK1077">
        <v>325</v>
      </c>
      <c r="AL1077">
        <v>219</v>
      </c>
    </row>
    <row r="1078" spans="1:38" x14ac:dyDescent="0.25">
      <c r="A1078" s="1" t="s">
        <v>1114</v>
      </c>
      <c r="B1078" s="1" t="s">
        <v>1114</v>
      </c>
      <c r="C1078">
        <v>354</v>
      </c>
      <c r="D1078">
        <v>188</v>
      </c>
      <c r="E1078">
        <v>447</v>
      </c>
      <c r="F1078">
        <v>253</v>
      </c>
      <c r="G1078">
        <v>596</v>
      </c>
      <c r="H1078">
        <v>1045.479</v>
      </c>
      <c r="I1078">
        <v>455</v>
      </c>
      <c r="J1078">
        <v>568</v>
      </c>
      <c r="K1078">
        <v>380</v>
      </c>
      <c r="L1078">
        <v>632</v>
      </c>
      <c r="M1078">
        <v>244</v>
      </c>
      <c r="N1078">
        <v>455</v>
      </c>
      <c r="O1078">
        <v>429</v>
      </c>
      <c r="P1078">
        <v>797</v>
      </c>
      <c r="Q1078">
        <v>652</v>
      </c>
      <c r="R1078">
        <v>297</v>
      </c>
      <c r="S1078">
        <v>467</v>
      </c>
      <c r="T1078">
        <v>460</v>
      </c>
      <c r="U1078">
        <v>385</v>
      </c>
      <c r="V1078">
        <v>457</v>
      </c>
      <c r="W1078">
        <v>795.99599999999998</v>
      </c>
      <c r="X1078">
        <v>646</v>
      </c>
      <c r="Y1078">
        <v>784</v>
      </c>
      <c r="Z1078">
        <v>490</v>
      </c>
      <c r="AA1078">
        <v>790</v>
      </c>
      <c r="AB1078">
        <v>1020</v>
      </c>
      <c r="AC1078">
        <v>637</v>
      </c>
      <c r="AD1078">
        <v>674</v>
      </c>
      <c r="AE1078">
        <v>293</v>
      </c>
      <c r="AF1078">
        <v>471</v>
      </c>
      <c r="AG1078">
        <v>351</v>
      </c>
      <c r="AH1078">
        <v>355</v>
      </c>
      <c r="AI1078">
        <v>436</v>
      </c>
      <c r="AJ1078">
        <v>401</v>
      </c>
      <c r="AK1078">
        <v>143</v>
      </c>
      <c r="AL1078">
        <v>498</v>
      </c>
    </row>
    <row r="1079" spans="1:38" x14ac:dyDescent="0.25">
      <c r="A1079" s="1" t="s">
        <v>1115</v>
      </c>
      <c r="B1079" s="1" t="s">
        <v>1115</v>
      </c>
      <c r="C1079">
        <v>12.016999999999999</v>
      </c>
      <c r="D1079">
        <v>9.0169999999999995</v>
      </c>
      <c r="E1079">
        <v>3.944</v>
      </c>
      <c r="F1079">
        <v>0</v>
      </c>
      <c r="G1079">
        <v>3.2690000000000001</v>
      </c>
      <c r="H1079">
        <v>4.9560000000000004</v>
      </c>
      <c r="I1079">
        <v>12.731</v>
      </c>
      <c r="J1079">
        <v>9.4009999999999998</v>
      </c>
      <c r="K1079">
        <v>9.3330000000000002</v>
      </c>
      <c r="L1079">
        <v>16.84</v>
      </c>
      <c r="M1079">
        <v>7.9969999999999999</v>
      </c>
      <c r="N1079">
        <v>1.54</v>
      </c>
      <c r="O1079">
        <v>5.8209999999999997</v>
      </c>
      <c r="P1079">
        <v>4.4109999999999996</v>
      </c>
      <c r="Q1079">
        <v>27.289000000000001</v>
      </c>
      <c r="R1079">
        <v>0</v>
      </c>
      <c r="S1079">
        <v>2.1669999999999998</v>
      </c>
      <c r="T1079">
        <v>13.493</v>
      </c>
      <c r="U1079">
        <v>2.1520000000000001</v>
      </c>
      <c r="V1079">
        <v>8.2289999999999992</v>
      </c>
      <c r="W1079">
        <v>7.4480000000000004</v>
      </c>
      <c r="X1079">
        <v>8.4380000000000006</v>
      </c>
      <c r="Y1079">
        <v>0</v>
      </c>
      <c r="Z1079">
        <v>5.0250000000000004</v>
      </c>
      <c r="AA1079">
        <v>1.446</v>
      </c>
      <c r="AB1079">
        <v>0</v>
      </c>
      <c r="AC1079">
        <v>5.0810000000000004</v>
      </c>
      <c r="AD1079">
        <v>6.8819999999999997</v>
      </c>
      <c r="AE1079">
        <v>6.8710000000000004</v>
      </c>
      <c r="AF1079">
        <v>8.0820000000000007</v>
      </c>
      <c r="AG1079">
        <v>12.332000000000001</v>
      </c>
      <c r="AH1079">
        <v>3</v>
      </c>
      <c r="AI1079">
        <v>1</v>
      </c>
      <c r="AJ1079">
        <v>0</v>
      </c>
      <c r="AK1079">
        <v>16.384</v>
      </c>
      <c r="AL1079">
        <v>6.9610000000000003</v>
      </c>
    </row>
    <row r="1080" spans="1:38" x14ac:dyDescent="0.25">
      <c r="A1080" s="1" t="s">
        <v>1116</v>
      </c>
      <c r="B1080" s="1" t="s">
        <v>1116</v>
      </c>
      <c r="C1080">
        <v>1157</v>
      </c>
      <c r="D1080">
        <v>628</v>
      </c>
      <c r="E1080">
        <v>1573.999</v>
      </c>
      <c r="F1080">
        <v>670</v>
      </c>
      <c r="G1080">
        <v>1244</v>
      </c>
      <c r="H1080">
        <v>2187.0010000000002</v>
      </c>
      <c r="I1080">
        <v>1496</v>
      </c>
      <c r="J1080">
        <v>1813</v>
      </c>
      <c r="K1080">
        <v>994</v>
      </c>
      <c r="L1080">
        <v>2298</v>
      </c>
      <c r="M1080">
        <v>1007</v>
      </c>
      <c r="N1080">
        <v>1030</v>
      </c>
      <c r="O1080">
        <v>1786.999</v>
      </c>
      <c r="P1080">
        <v>2093.9989999999998</v>
      </c>
      <c r="Q1080">
        <v>1854</v>
      </c>
      <c r="R1080">
        <v>1001.999</v>
      </c>
      <c r="S1080">
        <v>1313</v>
      </c>
      <c r="T1080">
        <v>1321.999</v>
      </c>
      <c r="U1080">
        <v>871.99900000000002</v>
      </c>
      <c r="V1080">
        <v>1152</v>
      </c>
      <c r="W1080">
        <v>2038</v>
      </c>
      <c r="X1080">
        <v>1463</v>
      </c>
      <c r="Y1080">
        <v>1495</v>
      </c>
      <c r="Z1080">
        <v>1037.999</v>
      </c>
      <c r="AA1080">
        <v>1555</v>
      </c>
      <c r="AB1080">
        <v>1760.001</v>
      </c>
      <c r="AC1080">
        <v>1521.999</v>
      </c>
      <c r="AD1080">
        <v>1728</v>
      </c>
      <c r="AE1080">
        <v>788</v>
      </c>
      <c r="AF1080">
        <v>1260.001</v>
      </c>
      <c r="AG1080">
        <v>881</v>
      </c>
      <c r="AH1080">
        <v>959.99900000000002</v>
      </c>
      <c r="AI1080">
        <v>1327.999</v>
      </c>
      <c r="AJ1080">
        <v>1340.999</v>
      </c>
      <c r="AK1080">
        <v>695</v>
      </c>
      <c r="AL1080">
        <v>1155.999</v>
      </c>
    </row>
    <row r="1081" spans="1:38" x14ac:dyDescent="0.25">
      <c r="A1081" s="1" t="s">
        <v>1117</v>
      </c>
      <c r="B1081" s="1" t="s">
        <v>1117</v>
      </c>
      <c r="C1081">
        <v>5183</v>
      </c>
      <c r="D1081">
        <v>3036</v>
      </c>
      <c r="E1081">
        <v>5543</v>
      </c>
      <c r="F1081">
        <v>3465</v>
      </c>
      <c r="G1081">
        <v>4732</v>
      </c>
      <c r="H1081">
        <v>8930</v>
      </c>
      <c r="I1081">
        <v>9136</v>
      </c>
      <c r="J1081">
        <v>7767</v>
      </c>
      <c r="K1081">
        <v>5388</v>
      </c>
      <c r="L1081">
        <v>6738</v>
      </c>
      <c r="M1081">
        <v>4688</v>
      </c>
      <c r="N1081">
        <v>4836</v>
      </c>
      <c r="O1081">
        <v>6288</v>
      </c>
      <c r="P1081">
        <v>6858</v>
      </c>
      <c r="Q1081">
        <v>4719</v>
      </c>
      <c r="R1081">
        <v>6425</v>
      </c>
      <c r="S1081">
        <v>3659</v>
      </c>
      <c r="T1081">
        <v>2372</v>
      </c>
      <c r="U1081">
        <v>5780</v>
      </c>
      <c r="V1081">
        <v>3751</v>
      </c>
      <c r="W1081">
        <v>6602</v>
      </c>
      <c r="X1081">
        <v>5760</v>
      </c>
      <c r="Y1081">
        <v>5314</v>
      </c>
      <c r="Z1081">
        <v>7312</v>
      </c>
      <c r="AA1081">
        <v>5375</v>
      </c>
      <c r="AB1081">
        <v>6186</v>
      </c>
      <c r="AC1081">
        <v>5293</v>
      </c>
      <c r="AD1081">
        <v>5126</v>
      </c>
      <c r="AE1081">
        <v>7094</v>
      </c>
      <c r="AF1081">
        <v>6715</v>
      </c>
      <c r="AG1081">
        <v>7514</v>
      </c>
      <c r="AH1081">
        <v>4769</v>
      </c>
      <c r="AI1081">
        <v>5074</v>
      </c>
      <c r="AJ1081">
        <v>9872</v>
      </c>
      <c r="AK1081">
        <v>4305</v>
      </c>
      <c r="AL1081">
        <v>4842</v>
      </c>
    </row>
    <row r="1082" spans="1:38" x14ac:dyDescent="0.25">
      <c r="A1082" s="1" t="s">
        <v>1118</v>
      </c>
      <c r="B1082" s="1" t="s">
        <v>1118</v>
      </c>
      <c r="C1082">
        <v>135</v>
      </c>
      <c r="D1082">
        <v>46</v>
      </c>
      <c r="E1082">
        <v>28</v>
      </c>
      <c r="F1082">
        <v>22</v>
      </c>
      <c r="G1082">
        <v>108</v>
      </c>
      <c r="H1082">
        <v>108</v>
      </c>
      <c r="I1082">
        <v>146</v>
      </c>
      <c r="J1082">
        <v>97</v>
      </c>
      <c r="K1082">
        <v>43</v>
      </c>
      <c r="L1082">
        <v>952</v>
      </c>
      <c r="M1082">
        <v>37</v>
      </c>
      <c r="N1082">
        <v>10</v>
      </c>
      <c r="O1082">
        <v>69</v>
      </c>
      <c r="P1082">
        <v>31</v>
      </c>
      <c r="Q1082">
        <v>35</v>
      </c>
      <c r="R1082">
        <v>33</v>
      </c>
      <c r="S1082">
        <v>53</v>
      </c>
      <c r="T1082">
        <v>42</v>
      </c>
      <c r="U1082">
        <v>24</v>
      </c>
      <c r="V1082">
        <v>72</v>
      </c>
      <c r="W1082">
        <v>30</v>
      </c>
      <c r="X1082">
        <v>32</v>
      </c>
      <c r="Y1082">
        <v>20</v>
      </c>
      <c r="Z1082">
        <v>6</v>
      </c>
      <c r="AA1082">
        <v>58</v>
      </c>
      <c r="AB1082">
        <v>56</v>
      </c>
      <c r="AC1082">
        <v>102</v>
      </c>
      <c r="AD1082">
        <v>74</v>
      </c>
      <c r="AE1082">
        <v>48</v>
      </c>
      <c r="AF1082">
        <v>68</v>
      </c>
      <c r="AG1082">
        <v>43</v>
      </c>
      <c r="AH1082">
        <v>66</v>
      </c>
      <c r="AI1082">
        <v>43</v>
      </c>
      <c r="AJ1082">
        <v>54</v>
      </c>
      <c r="AK1082">
        <v>391</v>
      </c>
      <c r="AL1082">
        <v>59</v>
      </c>
    </row>
    <row r="1083" spans="1:38" x14ac:dyDescent="0.25">
      <c r="A1083" s="1" t="s">
        <v>1119</v>
      </c>
      <c r="B1083" s="1" t="s">
        <v>1119</v>
      </c>
      <c r="C1083">
        <v>1229.9290000000001</v>
      </c>
      <c r="D1083">
        <v>5.0090000000000003</v>
      </c>
      <c r="E1083">
        <v>1120.3030000000001</v>
      </c>
      <c r="F1083">
        <v>994</v>
      </c>
      <c r="G1083">
        <v>355.334</v>
      </c>
      <c r="H1083">
        <v>15.051</v>
      </c>
      <c r="I1083">
        <v>999.75800000000004</v>
      </c>
      <c r="J1083">
        <v>819.601</v>
      </c>
      <c r="K1083">
        <v>830.46</v>
      </c>
      <c r="L1083">
        <v>1984.998</v>
      </c>
      <c r="M1083">
        <v>7</v>
      </c>
      <c r="N1083">
        <v>7.1669999999999998</v>
      </c>
      <c r="O1083">
        <v>1028.317</v>
      </c>
      <c r="P1083">
        <v>832</v>
      </c>
      <c r="Q1083">
        <v>823.16800000000001</v>
      </c>
      <c r="R1083">
        <v>530</v>
      </c>
      <c r="S1083">
        <v>337</v>
      </c>
      <c r="T1083">
        <v>761.51099999999997</v>
      </c>
      <c r="U1083">
        <v>192.39099999999999</v>
      </c>
      <c r="V1083">
        <v>422.94900000000001</v>
      </c>
      <c r="W1083">
        <v>575.25</v>
      </c>
      <c r="X1083">
        <v>522</v>
      </c>
      <c r="Y1083">
        <v>735</v>
      </c>
      <c r="Z1083">
        <v>221</v>
      </c>
      <c r="AA1083">
        <v>760</v>
      </c>
      <c r="AB1083">
        <v>206</v>
      </c>
      <c r="AC1083">
        <v>804.14</v>
      </c>
      <c r="AD1083">
        <v>783.89700000000005</v>
      </c>
      <c r="AE1083">
        <v>1</v>
      </c>
      <c r="AF1083">
        <v>1120.6130000000001</v>
      </c>
      <c r="AG1083">
        <v>371.58600000000001</v>
      </c>
      <c r="AH1083">
        <v>144</v>
      </c>
      <c r="AI1083">
        <v>805.94799999999998</v>
      </c>
      <c r="AJ1083">
        <v>456.69600000000003</v>
      </c>
      <c r="AK1083">
        <v>1124.0940000000001</v>
      </c>
      <c r="AL1083">
        <v>577.66200000000003</v>
      </c>
    </row>
    <row r="1084" spans="1:38" x14ac:dyDescent="0.25">
      <c r="A1084" s="1" t="s">
        <v>1120</v>
      </c>
      <c r="B1084" s="1" t="s">
        <v>1120</v>
      </c>
      <c r="C1084">
        <v>8.8940000000000001</v>
      </c>
      <c r="D1084">
        <v>3</v>
      </c>
      <c r="E1084">
        <v>16.518000000000001</v>
      </c>
      <c r="F1084">
        <v>8</v>
      </c>
      <c r="G1084">
        <v>20.937000000000001</v>
      </c>
      <c r="H1084">
        <v>19.347999999999999</v>
      </c>
      <c r="I1084">
        <v>4.3019999999999996</v>
      </c>
      <c r="J1084">
        <v>9.2059999999999995</v>
      </c>
      <c r="K1084">
        <v>0</v>
      </c>
      <c r="L1084">
        <v>0</v>
      </c>
      <c r="M1084">
        <v>2</v>
      </c>
      <c r="N1084">
        <v>0</v>
      </c>
      <c r="O1084">
        <v>48.231000000000002</v>
      </c>
      <c r="P1084">
        <v>4</v>
      </c>
      <c r="Q1084">
        <v>0</v>
      </c>
      <c r="R1084">
        <v>47.353000000000002</v>
      </c>
      <c r="S1084">
        <v>5.2969999999999997</v>
      </c>
      <c r="T1084">
        <v>27.855</v>
      </c>
      <c r="U1084">
        <v>4</v>
      </c>
      <c r="V1084">
        <v>0</v>
      </c>
      <c r="W1084">
        <v>6.5759999999999996</v>
      </c>
      <c r="X1084">
        <v>4</v>
      </c>
      <c r="Y1084">
        <v>7</v>
      </c>
      <c r="Z1084">
        <v>1</v>
      </c>
      <c r="AA1084">
        <v>29.071000000000002</v>
      </c>
      <c r="AB1084">
        <v>0</v>
      </c>
      <c r="AC1084">
        <v>13.717000000000001</v>
      </c>
      <c r="AD1084">
        <v>3.3239999999999998</v>
      </c>
      <c r="AE1084">
        <v>0</v>
      </c>
      <c r="AF1084">
        <v>2</v>
      </c>
      <c r="AG1084">
        <v>0</v>
      </c>
      <c r="AH1084">
        <v>4</v>
      </c>
      <c r="AI1084">
        <v>4.4690000000000003</v>
      </c>
      <c r="AJ1084">
        <v>1.994</v>
      </c>
      <c r="AK1084">
        <v>0</v>
      </c>
      <c r="AL1084">
        <v>1</v>
      </c>
    </row>
    <row r="1085" spans="1:38" x14ac:dyDescent="0.25">
      <c r="A1085" s="1" t="s">
        <v>1121</v>
      </c>
      <c r="B1085" s="1" t="s">
        <v>1121</v>
      </c>
      <c r="C1085">
        <v>1</v>
      </c>
      <c r="D1085">
        <v>0</v>
      </c>
      <c r="E1085">
        <v>3</v>
      </c>
      <c r="F1085">
        <v>0</v>
      </c>
      <c r="G1085">
        <v>0</v>
      </c>
      <c r="H1085">
        <v>2</v>
      </c>
      <c r="I1085">
        <v>0</v>
      </c>
      <c r="J1085">
        <v>0</v>
      </c>
      <c r="K1085">
        <v>26</v>
      </c>
      <c r="L1085">
        <v>3</v>
      </c>
      <c r="M1085">
        <v>0</v>
      </c>
      <c r="N1085">
        <v>0</v>
      </c>
      <c r="O1085">
        <v>3</v>
      </c>
      <c r="P1085">
        <v>1</v>
      </c>
      <c r="Q1085">
        <v>1</v>
      </c>
      <c r="R1085">
        <v>2</v>
      </c>
      <c r="S1085">
        <v>6</v>
      </c>
      <c r="T1085">
        <v>2</v>
      </c>
      <c r="U1085">
        <v>0</v>
      </c>
      <c r="V1085">
        <v>1</v>
      </c>
      <c r="W1085">
        <v>1</v>
      </c>
      <c r="X1085">
        <v>1</v>
      </c>
      <c r="Y1085">
        <v>4</v>
      </c>
      <c r="Z1085">
        <v>0</v>
      </c>
      <c r="AA1085">
        <v>0</v>
      </c>
      <c r="AB1085">
        <v>0</v>
      </c>
      <c r="AC1085">
        <v>3</v>
      </c>
      <c r="AD1085">
        <v>0</v>
      </c>
      <c r="AE1085">
        <v>0</v>
      </c>
      <c r="AF1085">
        <v>1</v>
      </c>
      <c r="AG1085">
        <v>1</v>
      </c>
      <c r="AH1085">
        <v>12</v>
      </c>
      <c r="AI1085">
        <v>0</v>
      </c>
      <c r="AJ1085">
        <v>0</v>
      </c>
      <c r="AK1085">
        <v>0</v>
      </c>
      <c r="AL1085">
        <v>0</v>
      </c>
    </row>
    <row r="1086" spans="1:38" x14ac:dyDescent="0.25">
      <c r="A1086" s="1" t="s">
        <v>1122</v>
      </c>
      <c r="B1086" s="1" t="s">
        <v>1122</v>
      </c>
      <c r="C1086">
        <v>145</v>
      </c>
      <c r="D1086">
        <v>67</v>
      </c>
      <c r="E1086">
        <v>95</v>
      </c>
      <c r="F1086">
        <v>101</v>
      </c>
      <c r="G1086">
        <v>110</v>
      </c>
      <c r="H1086">
        <v>108</v>
      </c>
      <c r="I1086">
        <v>125</v>
      </c>
      <c r="J1086">
        <v>145</v>
      </c>
      <c r="K1086">
        <v>161</v>
      </c>
      <c r="L1086">
        <v>245</v>
      </c>
      <c r="M1086">
        <v>73</v>
      </c>
      <c r="N1086">
        <v>69</v>
      </c>
      <c r="O1086">
        <v>144</v>
      </c>
      <c r="P1086">
        <v>156</v>
      </c>
      <c r="Q1086">
        <v>239</v>
      </c>
      <c r="R1086">
        <v>125</v>
      </c>
      <c r="S1086">
        <v>133</v>
      </c>
      <c r="T1086">
        <v>104</v>
      </c>
      <c r="U1086">
        <v>107</v>
      </c>
      <c r="V1086">
        <v>106</v>
      </c>
      <c r="W1086">
        <v>112</v>
      </c>
      <c r="X1086">
        <v>144</v>
      </c>
      <c r="Y1086">
        <v>87</v>
      </c>
      <c r="Z1086">
        <v>125</v>
      </c>
      <c r="AA1086">
        <v>118</v>
      </c>
      <c r="AB1086">
        <v>152</v>
      </c>
      <c r="AC1086">
        <v>171</v>
      </c>
      <c r="AD1086">
        <v>199</v>
      </c>
      <c r="AE1086">
        <v>67</v>
      </c>
      <c r="AF1086">
        <v>114</v>
      </c>
      <c r="AG1086">
        <v>99</v>
      </c>
      <c r="AH1086">
        <v>129</v>
      </c>
      <c r="AI1086">
        <v>151</v>
      </c>
      <c r="AJ1086">
        <v>122</v>
      </c>
      <c r="AK1086">
        <v>208</v>
      </c>
      <c r="AL1086">
        <v>99</v>
      </c>
    </row>
    <row r="1087" spans="1:38" x14ac:dyDescent="0.25">
      <c r="A1087" s="1" t="s">
        <v>1123</v>
      </c>
      <c r="B1087" s="1" t="s">
        <v>1123</v>
      </c>
      <c r="C1087">
        <v>692</v>
      </c>
      <c r="D1087">
        <v>463</v>
      </c>
      <c r="E1087">
        <v>543</v>
      </c>
      <c r="F1087">
        <v>429</v>
      </c>
      <c r="G1087">
        <v>648</v>
      </c>
      <c r="H1087">
        <v>1107</v>
      </c>
      <c r="I1087">
        <v>830</v>
      </c>
      <c r="J1087">
        <v>640</v>
      </c>
      <c r="K1087">
        <v>637</v>
      </c>
      <c r="L1087">
        <v>810</v>
      </c>
      <c r="M1087">
        <v>402</v>
      </c>
      <c r="N1087">
        <v>467</v>
      </c>
      <c r="O1087">
        <v>580</v>
      </c>
      <c r="P1087">
        <v>596</v>
      </c>
      <c r="Q1087">
        <v>585</v>
      </c>
      <c r="R1087">
        <v>553</v>
      </c>
      <c r="S1087">
        <v>571</v>
      </c>
      <c r="T1087">
        <v>376</v>
      </c>
      <c r="U1087">
        <v>531</v>
      </c>
      <c r="V1087">
        <v>418</v>
      </c>
      <c r="W1087">
        <v>677</v>
      </c>
      <c r="X1087">
        <v>508</v>
      </c>
      <c r="Y1087">
        <v>573</v>
      </c>
      <c r="Z1087">
        <v>681</v>
      </c>
      <c r="AA1087">
        <v>542</v>
      </c>
      <c r="AB1087">
        <v>1029</v>
      </c>
      <c r="AC1087">
        <v>632</v>
      </c>
      <c r="AD1087">
        <v>746</v>
      </c>
      <c r="AE1087">
        <v>665</v>
      </c>
      <c r="AF1087">
        <v>661</v>
      </c>
      <c r="AG1087">
        <v>670</v>
      </c>
      <c r="AH1087">
        <v>577</v>
      </c>
      <c r="AI1087">
        <v>664</v>
      </c>
      <c r="AJ1087">
        <v>1007</v>
      </c>
      <c r="AK1087">
        <v>468</v>
      </c>
      <c r="AL1087">
        <v>597</v>
      </c>
    </row>
    <row r="1088" spans="1:38" x14ac:dyDescent="0.25">
      <c r="A1088" s="1" t="s">
        <v>1124</v>
      </c>
      <c r="B1088" s="1" t="s">
        <v>1124</v>
      </c>
      <c r="C1088">
        <v>1</v>
      </c>
      <c r="D1088">
        <v>1</v>
      </c>
      <c r="E1088">
        <v>0</v>
      </c>
      <c r="F1088">
        <v>6.3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2</v>
      </c>
      <c r="M1088">
        <v>0</v>
      </c>
      <c r="N1088">
        <v>2</v>
      </c>
      <c r="O1088">
        <v>1.4550000000000001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2.7109999999999999</v>
      </c>
      <c r="X1088">
        <v>0</v>
      </c>
      <c r="Y1088">
        <v>1</v>
      </c>
      <c r="Z1088">
        <v>0</v>
      </c>
      <c r="AA1088">
        <v>4.6619999999999999</v>
      </c>
      <c r="AB1088">
        <v>0</v>
      </c>
      <c r="AC1088">
        <v>1.2789999999999999</v>
      </c>
      <c r="AD1088">
        <v>0</v>
      </c>
      <c r="AE1088">
        <v>1.028</v>
      </c>
      <c r="AF1088">
        <v>2</v>
      </c>
      <c r="AG1088">
        <v>0</v>
      </c>
      <c r="AH1088">
        <v>1.1399999999999999</v>
      </c>
      <c r="AI1088">
        <v>0</v>
      </c>
      <c r="AJ1088">
        <v>3.3050000000000002</v>
      </c>
      <c r="AK1088">
        <v>2</v>
      </c>
      <c r="AL1088">
        <v>5.3460000000000001</v>
      </c>
    </row>
    <row r="1089" spans="1:38" x14ac:dyDescent="0.25">
      <c r="A1089" s="1" t="s">
        <v>1125</v>
      </c>
      <c r="B1089" s="1" t="s">
        <v>1125</v>
      </c>
      <c r="C1089">
        <v>109</v>
      </c>
      <c r="D1089">
        <v>57</v>
      </c>
      <c r="E1089">
        <v>80</v>
      </c>
      <c r="F1089">
        <v>61</v>
      </c>
      <c r="G1089">
        <v>79</v>
      </c>
      <c r="H1089">
        <v>138</v>
      </c>
      <c r="I1089">
        <v>151</v>
      </c>
      <c r="J1089">
        <v>118</v>
      </c>
      <c r="K1089">
        <v>114</v>
      </c>
      <c r="L1089">
        <v>162</v>
      </c>
      <c r="M1089">
        <v>69</v>
      </c>
      <c r="N1089">
        <v>70</v>
      </c>
      <c r="O1089">
        <v>88</v>
      </c>
      <c r="P1089">
        <v>145</v>
      </c>
      <c r="Q1089">
        <v>157</v>
      </c>
      <c r="R1089">
        <v>86</v>
      </c>
      <c r="S1089">
        <v>120</v>
      </c>
      <c r="T1089">
        <v>106</v>
      </c>
      <c r="U1089">
        <v>71</v>
      </c>
      <c r="V1089">
        <v>78</v>
      </c>
      <c r="W1089">
        <v>86</v>
      </c>
      <c r="X1089">
        <v>121</v>
      </c>
      <c r="Y1089">
        <v>72</v>
      </c>
      <c r="Z1089">
        <v>63</v>
      </c>
      <c r="AA1089">
        <v>86</v>
      </c>
      <c r="AB1089">
        <v>44</v>
      </c>
      <c r="AC1089">
        <v>104</v>
      </c>
      <c r="AD1089">
        <v>166</v>
      </c>
      <c r="AE1089">
        <v>93</v>
      </c>
      <c r="AF1089">
        <v>110</v>
      </c>
      <c r="AG1089">
        <v>78</v>
      </c>
      <c r="AH1089">
        <v>74</v>
      </c>
      <c r="AI1089">
        <v>138</v>
      </c>
      <c r="AJ1089">
        <v>205</v>
      </c>
      <c r="AK1089">
        <v>50</v>
      </c>
      <c r="AL1089">
        <v>137</v>
      </c>
    </row>
    <row r="1090" spans="1:38" x14ac:dyDescent="0.25">
      <c r="A1090" s="1" t="s">
        <v>1126</v>
      </c>
      <c r="B1090" s="1" t="s">
        <v>1126</v>
      </c>
      <c r="C1090">
        <v>75</v>
      </c>
      <c r="D1090">
        <v>78</v>
      </c>
      <c r="E1090">
        <v>67</v>
      </c>
      <c r="F1090">
        <v>33</v>
      </c>
      <c r="G1090">
        <v>73</v>
      </c>
      <c r="H1090">
        <v>103</v>
      </c>
      <c r="I1090">
        <v>89</v>
      </c>
      <c r="J1090">
        <v>72</v>
      </c>
      <c r="K1090">
        <v>97</v>
      </c>
      <c r="L1090">
        <v>132</v>
      </c>
      <c r="M1090">
        <v>76</v>
      </c>
      <c r="N1090">
        <v>57</v>
      </c>
      <c r="O1090">
        <v>98</v>
      </c>
      <c r="P1090">
        <v>73</v>
      </c>
      <c r="Q1090">
        <v>86</v>
      </c>
      <c r="R1090">
        <v>48</v>
      </c>
      <c r="S1090">
        <v>33</v>
      </c>
      <c r="T1090">
        <v>21</v>
      </c>
      <c r="U1090">
        <v>18</v>
      </c>
      <c r="V1090">
        <v>46</v>
      </c>
      <c r="W1090">
        <v>53</v>
      </c>
      <c r="X1090">
        <v>35</v>
      </c>
      <c r="Y1090">
        <v>50</v>
      </c>
      <c r="Z1090">
        <v>74</v>
      </c>
      <c r="AA1090">
        <v>34</v>
      </c>
      <c r="AB1090">
        <v>81</v>
      </c>
      <c r="AC1090">
        <v>54</v>
      </c>
      <c r="AD1090">
        <v>91</v>
      </c>
      <c r="AE1090">
        <v>44</v>
      </c>
      <c r="AF1090">
        <v>52</v>
      </c>
      <c r="AG1090">
        <v>26</v>
      </c>
      <c r="AH1090">
        <v>51</v>
      </c>
      <c r="AI1090">
        <v>89</v>
      </c>
      <c r="AJ1090">
        <v>163</v>
      </c>
      <c r="AK1090">
        <v>71</v>
      </c>
      <c r="AL1090">
        <v>73</v>
      </c>
    </row>
    <row r="1091" spans="1:38" x14ac:dyDescent="0.25">
      <c r="A1091" s="1" t="s">
        <v>1127</v>
      </c>
      <c r="B1091" s="1" t="s">
        <v>1127</v>
      </c>
      <c r="C1091">
        <v>250</v>
      </c>
      <c r="D1091">
        <v>183</v>
      </c>
      <c r="E1091">
        <v>316</v>
      </c>
      <c r="F1091">
        <v>161</v>
      </c>
      <c r="G1091">
        <v>202</v>
      </c>
      <c r="H1091">
        <v>411</v>
      </c>
      <c r="I1091">
        <v>394</v>
      </c>
      <c r="J1091">
        <v>370</v>
      </c>
      <c r="K1091">
        <v>342</v>
      </c>
      <c r="L1091">
        <v>476</v>
      </c>
      <c r="M1091">
        <v>227</v>
      </c>
      <c r="N1091">
        <v>262</v>
      </c>
      <c r="O1091">
        <v>288</v>
      </c>
      <c r="P1091">
        <v>397</v>
      </c>
      <c r="Q1091">
        <v>411</v>
      </c>
      <c r="R1091">
        <v>201</v>
      </c>
      <c r="S1091">
        <v>206</v>
      </c>
      <c r="T1091">
        <v>150</v>
      </c>
      <c r="U1091">
        <v>211</v>
      </c>
      <c r="V1091">
        <v>195</v>
      </c>
      <c r="W1091">
        <v>209</v>
      </c>
      <c r="X1091">
        <v>255</v>
      </c>
      <c r="Y1091">
        <v>233</v>
      </c>
      <c r="Z1091">
        <v>243</v>
      </c>
      <c r="AA1091">
        <v>239</v>
      </c>
      <c r="AB1091">
        <v>344</v>
      </c>
      <c r="AC1091">
        <v>287</v>
      </c>
      <c r="AD1091">
        <v>333</v>
      </c>
      <c r="AE1091">
        <v>193</v>
      </c>
      <c r="AF1091">
        <v>241</v>
      </c>
      <c r="AG1091">
        <v>195</v>
      </c>
      <c r="AH1091">
        <v>221</v>
      </c>
      <c r="AI1091">
        <v>309</v>
      </c>
      <c r="AJ1091">
        <v>513</v>
      </c>
      <c r="AK1091">
        <v>181</v>
      </c>
      <c r="AL1091">
        <v>321</v>
      </c>
    </row>
    <row r="1092" spans="1:38" x14ac:dyDescent="0.25">
      <c r="A1092" s="1" t="s">
        <v>1128</v>
      </c>
      <c r="B1092" s="1" t="s">
        <v>1128</v>
      </c>
      <c r="C1092">
        <v>2567</v>
      </c>
      <c r="D1092">
        <v>1160</v>
      </c>
      <c r="E1092">
        <v>332</v>
      </c>
      <c r="F1092">
        <v>366</v>
      </c>
      <c r="G1092">
        <v>608</v>
      </c>
      <c r="H1092">
        <v>685</v>
      </c>
      <c r="I1092">
        <v>317</v>
      </c>
      <c r="J1092">
        <v>404</v>
      </c>
      <c r="K1092">
        <v>931</v>
      </c>
      <c r="L1092">
        <v>560</v>
      </c>
      <c r="M1092">
        <v>412</v>
      </c>
      <c r="N1092">
        <v>372</v>
      </c>
      <c r="O1092">
        <v>432</v>
      </c>
      <c r="P1092">
        <v>137</v>
      </c>
      <c r="Q1092">
        <v>534</v>
      </c>
      <c r="R1092">
        <v>317</v>
      </c>
      <c r="S1092">
        <v>493</v>
      </c>
      <c r="T1092">
        <v>324</v>
      </c>
      <c r="U1092">
        <v>326</v>
      </c>
      <c r="V1092">
        <v>403</v>
      </c>
      <c r="W1092">
        <v>613</v>
      </c>
      <c r="X1092">
        <v>383</v>
      </c>
      <c r="Y1092">
        <v>306</v>
      </c>
      <c r="Z1092">
        <v>4433</v>
      </c>
      <c r="AA1092">
        <v>460</v>
      </c>
      <c r="AB1092">
        <v>953</v>
      </c>
      <c r="AC1092">
        <v>469</v>
      </c>
      <c r="AD1092">
        <v>563</v>
      </c>
      <c r="AE1092">
        <v>401</v>
      </c>
      <c r="AF1092">
        <v>407</v>
      </c>
      <c r="AG1092">
        <v>334</v>
      </c>
      <c r="AH1092">
        <v>316</v>
      </c>
      <c r="AI1092">
        <v>412</v>
      </c>
      <c r="AJ1092">
        <v>723</v>
      </c>
      <c r="AK1092">
        <v>2117</v>
      </c>
      <c r="AL1092">
        <v>592</v>
      </c>
    </row>
    <row r="1093" spans="1:38" x14ac:dyDescent="0.25">
      <c r="A1093" s="1" t="s">
        <v>1129</v>
      </c>
      <c r="B1093" s="1" t="s">
        <v>1129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</row>
    <row r="1094" spans="1:38" x14ac:dyDescent="0.25">
      <c r="A1094" s="1" t="s">
        <v>1130</v>
      </c>
      <c r="B1094" s="1" t="s">
        <v>1130</v>
      </c>
      <c r="C1094">
        <v>8</v>
      </c>
      <c r="D1094">
        <v>12.577999999999999</v>
      </c>
      <c r="E1094">
        <v>951.63400000000001</v>
      </c>
      <c r="F1094">
        <v>329.75099999999998</v>
      </c>
      <c r="G1094">
        <v>8685.69</v>
      </c>
      <c r="H1094">
        <v>16484.337</v>
      </c>
      <c r="I1094">
        <v>1056.0060000000001</v>
      </c>
      <c r="J1094">
        <v>867.673</v>
      </c>
      <c r="K1094">
        <v>125.47</v>
      </c>
      <c r="L1094">
        <v>1292.7940000000001</v>
      </c>
      <c r="M1094">
        <v>46.72</v>
      </c>
      <c r="N1094">
        <v>200.72900000000001</v>
      </c>
      <c r="O1094">
        <v>86.841999999999999</v>
      </c>
      <c r="P1094">
        <v>1435.1759999999999</v>
      </c>
      <c r="Q1094">
        <v>2461.8110000000001</v>
      </c>
      <c r="R1094">
        <v>4292.9660000000003</v>
      </c>
      <c r="S1094">
        <v>16171.726000000001</v>
      </c>
      <c r="T1094">
        <v>10710.295</v>
      </c>
      <c r="U1094">
        <v>6339.6790000000001</v>
      </c>
      <c r="V1094">
        <v>5475.2060000000001</v>
      </c>
      <c r="W1094">
        <v>29001.216</v>
      </c>
      <c r="X1094">
        <v>10991.844999999999</v>
      </c>
      <c r="Y1094">
        <v>15445.517</v>
      </c>
      <c r="Z1094">
        <v>58.390999999999998</v>
      </c>
      <c r="AA1094">
        <v>30600.400000000001</v>
      </c>
      <c r="AB1094">
        <v>17850.78</v>
      </c>
      <c r="AC1094">
        <v>22489.423999999999</v>
      </c>
      <c r="AD1094">
        <v>12385.47</v>
      </c>
      <c r="AE1094">
        <v>7573.82</v>
      </c>
      <c r="AF1094">
        <v>3618.2359999999999</v>
      </c>
      <c r="AG1094">
        <v>5912.4719999999998</v>
      </c>
      <c r="AH1094">
        <v>16143.912</v>
      </c>
      <c r="AI1094">
        <v>2920.9140000000002</v>
      </c>
      <c r="AJ1094">
        <v>2544.5940000000001</v>
      </c>
      <c r="AK1094">
        <v>1</v>
      </c>
      <c r="AL1094">
        <v>684.94299999999998</v>
      </c>
    </row>
    <row r="1095" spans="1:38" x14ac:dyDescent="0.25">
      <c r="A1095" s="1" t="s">
        <v>1131</v>
      </c>
      <c r="B1095" s="1" t="s">
        <v>1131</v>
      </c>
      <c r="C1095">
        <v>51</v>
      </c>
      <c r="D1095">
        <v>89</v>
      </c>
      <c r="E1095">
        <v>620</v>
      </c>
      <c r="F1095">
        <v>162</v>
      </c>
      <c r="G1095">
        <v>2412</v>
      </c>
      <c r="H1095">
        <v>5198</v>
      </c>
      <c r="I1095">
        <v>573</v>
      </c>
      <c r="J1095">
        <v>536</v>
      </c>
      <c r="K1095">
        <v>248</v>
      </c>
      <c r="L1095">
        <v>757</v>
      </c>
      <c r="M1095">
        <v>100</v>
      </c>
      <c r="N1095">
        <v>271</v>
      </c>
      <c r="O1095">
        <v>250</v>
      </c>
      <c r="P1095">
        <v>920</v>
      </c>
      <c r="Q1095">
        <v>1316</v>
      </c>
      <c r="R1095">
        <v>1247</v>
      </c>
      <c r="S1095">
        <v>4438</v>
      </c>
      <c r="T1095">
        <v>3348</v>
      </c>
      <c r="U1095">
        <v>2081</v>
      </c>
      <c r="V1095">
        <v>2050</v>
      </c>
      <c r="W1095">
        <v>6634</v>
      </c>
      <c r="X1095">
        <v>3909</v>
      </c>
      <c r="Y1095">
        <v>3867</v>
      </c>
      <c r="Z1095">
        <v>11</v>
      </c>
      <c r="AA1095">
        <v>7080</v>
      </c>
      <c r="AB1095">
        <v>3609</v>
      </c>
      <c r="AC1095">
        <v>5492</v>
      </c>
      <c r="AD1095">
        <v>2952</v>
      </c>
      <c r="AE1095">
        <v>1946</v>
      </c>
      <c r="AF1095">
        <v>1468</v>
      </c>
      <c r="AG1095">
        <v>2360</v>
      </c>
      <c r="AH1095">
        <v>4559</v>
      </c>
      <c r="AI1095">
        <v>992</v>
      </c>
      <c r="AJ1095">
        <v>923</v>
      </c>
      <c r="AK1095">
        <v>20</v>
      </c>
      <c r="AL1095">
        <v>350</v>
      </c>
    </row>
    <row r="1096" spans="1:38" x14ac:dyDescent="0.25">
      <c r="A1096" s="1" t="s">
        <v>1132</v>
      </c>
      <c r="B1096" s="1" t="s">
        <v>1132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1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</row>
    <row r="1097" spans="1:38" x14ac:dyDescent="0.25">
      <c r="A1097" s="1" t="s">
        <v>1133</v>
      </c>
      <c r="B1097" s="1" t="s">
        <v>1133</v>
      </c>
      <c r="C1097">
        <v>1</v>
      </c>
      <c r="D1097">
        <v>0</v>
      </c>
      <c r="E1097">
        <v>0</v>
      </c>
      <c r="F1097">
        <v>0</v>
      </c>
      <c r="G1097">
        <v>0</v>
      </c>
      <c r="H1097">
        <v>1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2</v>
      </c>
      <c r="AE1097">
        <v>0</v>
      </c>
      <c r="AF1097">
        <v>1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</row>
    <row r="1098" spans="1:38" x14ac:dyDescent="0.25">
      <c r="A1098" s="1" t="s">
        <v>1134</v>
      </c>
      <c r="B1098" s="1" t="s">
        <v>1134</v>
      </c>
      <c r="C1098">
        <v>2</v>
      </c>
      <c r="D1098">
        <v>4</v>
      </c>
      <c r="E1098">
        <v>3</v>
      </c>
      <c r="F1098">
        <v>1</v>
      </c>
      <c r="G1098">
        <v>6</v>
      </c>
      <c r="H1098">
        <v>9</v>
      </c>
      <c r="I1098">
        <v>11</v>
      </c>
      <c r="J1098">
        <v>10</v>
      </c>
      <c r="K1098">
        <v>12</v>
      </c>
      <c r="L1098">
        <v>4</v>
      </c>
      <c r="M1098">
        <v>1</v>
      </c>
      <c r="N1098">
        <v>3</v>
      </c>
      <c r="O1098">
        <v>6</v>
      </c>
      <c r="P1098">
        <v>9</v>
      </c>
      <c r="Q1098">
        <v>5</v>
      </c>
      <c r="R1098">
        <v>0</v>
      </c>
      <c r="S1098">
        <v>6</v>
      </c>
      <c r="T1098">
        <v>3</v>
      </c>
      <c r="U1098">
        <v>4</v>
      </c>
      <c r="V1098">
        <v>4</v>
      </c>
      <c r="W1098">
        <v>7</v>
      </c>
      <c r="X1098">
        <v>3</v>
      </c>
      <c r="Y1098">
        <v>3</v>
      </c>
      <c r="Z1098">
        <v>1</v>
      </c>
      <c r="AA1098">
        <v>4</v>
      </c>
      <c r="AB1098">
        <v>0</v>
      </c>
      <c r="AC1098">
        <v>6</v>
      </c>
      <c r="AD1098">
        <v>10</v>
      </c>
      <c r="AE1098">
        <v>9</v>
      </c>
      <c r="AF1098">
        <v>4</v>
      </c>
      <c r="AG1098">
        <v>6</v>
      </c>
      <c r="AH1098">
        <v>8</v>
      </c>
      <c r="AI1098">
        <v>17</v>
      </c>
      <c r="AJ1098">
        <v>46</v>
      </c>
      <c r="AK1098">
        <v>0</v>
      </c>
      <c r="AL1098">
        <v>6</v>
      </c>
    </row>
    <row r="1099" spans="1:38" x14ac:dyDescent="0.25">
      <c r="A1099" s="1" t="s">
        <v>1135</v>
      </c>
      <c r="B1099" s="1" t="s">
        <v>1135</v>
      </c>
      <c r="C1099">
        <v>24</v>
      </c>
      <c r="D1099">
        <v>20</v>
      </c>
      <c r="E1099">
        <v>60</v>
      </c>
      <c r="F1099">
        <v>21</v>
      </c>
      <c r="G1099">
        <v>14</v>
      </c>
      <c r="H1099">
        <v>87</v>
      </c>
      <c r="I1099">
        <v>16</v>
      </c>
      <c r="J1099">
        <v>22</v>
      </c>
      <c r="K1099">
        <v>22</v>
      </c>
      <c r="L1099">
        <v>23</v>
      </c>
      <c r="M1099">
        <v>20</v>
      </c>
      <c r="N1099">
        <v>27</v>
      </c>
      <c r="O1099">
        <v>45</v>
      </c>
      <c r="P1099">
        <v>40</v>
      </c>
      <c r="Q1099">
        <v>18</v>
      </c>
      <c r="R1099">
        <v>25</v>
      </c>
      <c r="S1099">
        <v>24</v>
      </c>
      <c r="T1099">
        <v>9</v>
      </c>
      <c r="U1099">
        <v>9</v>
      </c>
      <c r="V1099">
        <v>19</v>
      </c>
      <c r="W1099">
        <v>31</v>
      </c>
      <c r="X1099">
        <v>12</v>
      </c>
      <c r="Y1099">
        <v>17</v>
      </c>
      <c r="Z1099">
        <v>8</v>
      </c>
      <c r="AA1099">
        <v>39</v>
      </c>
      <c r="AB1099">
        <v>33</v>
      </c>
      <c r="AC1099">
        <v>14</v>
      </c>
      <c r="AD1099">
        <v>32</v>
      </c>
      <c r="AE1099">
        <v>21</v>
      </c>
      <c r="AF1099">
        <v>39</v>
      </c>
      <c r="AG1099">
        <v>20</v>
      </c>
      <c r="AH1099">
        <v>25</v>
      </c>
      <c r="AI1099">
        <v>21</v>
      </c>
      <c r="AJ1099">
        <v>23</v>
      </c>
      <c r="AK1099">
        <v>8</v>
      </c>
      <c r="AL1099">
        <v>20</v>
      </c>
    </row>
    <row r="1100" spans="1:38" x14ac:dyDescent="0.25">
      <c r="A1100" s="1" t="s">
        <v>1136</v>
      </c>
      <c r="B1100" s="1" t="s">
        <v>1136</v>
      </c>
      <c r="C1100">
        <v>0</v>
      </c>
      <c r="D1100">
        <v>0</v>
      </c>
      <c r="E1100">
        <v>1</v>
      </c>
      <c r="F1100">
        <v>0</v>
      </c>
      <c r="G1100">
        <v>0</v>
      </c>
      <c r="H1100">
        <v>1</v>
      </c>
      <c r="I1100">
        <v>0</v>
      </c>
      <c r="J1100">
        <v>1</v>
      </c>
      <c r="K1100">
        <v>0</v>
      </c>
      <c r="L1100">
        <v>0</v>
      </c>
      <c r="M1100">
        <v>2</v>
      </c>
      <c r="N1100">
        <v>0</v>
      </c>
      <c r="O1100">
        <v>0</v>
      </c>
      <c r="P1100">
        <v>1</v>
      </c>
      <c r="Q1100">
        <v>0</v>
      </c>
      <c r="R1100">
        <v>1</v>
      </c>
      <c r="S1100">
        <v>0</v>
      </c>
      <c r="T1100">
        <v>1</v>
      </c>
      <c r="U1100">
        <v>0</v>
      </c>
      <c r="V1100">
        <v>0</v>
      </c>
      <c r="W1100">
        <v>1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3</v>
      </c>
    </row>
    <row r="1101" spans="1:38" x14ac:dyDescent="0.25">
      <c r="A1101" s="1" t="s">
        <v>1137</v>
      </c>
      <c r="B1101" s="1" t="s">
        <v>1137</v>
      </c>
      <c r="C1101">
        <v>72.629000000000005</v>
      </c>
      <c r="D1101">
        <v>30.667000000000002</v>
      </c>
      <c r="E1101">
        <v>81.391000000000005</v>
      </c>
      <c r="F1101">
        <v>9.4649999999999999</v>
      </c>
      <c r="G1101">
        <v>32.994</v>
      </c>
      <c r="H1101">
        <v>27.864000000000001</v>
      </c>
      <c r="I1101">
        <v>46</v>
      </c>
      <c r="J1101">
        <v>108.476</v>
      </c>
      <c r="K1101">
        <v>125.19199999999999</v>
      </c>
      <c r="L1101">
        <v>138.78899999999999</v>
      </c>
      <c r="M1101">
        <v>25.917000000000002</v>
      </c>
      <c r="N1101">
        <v>52.808</v>
      </c>
      <c r="O1101">
        <v>25.942</v>
      </c>
      <c r="P1101">
        <v>208.74700000000001</v>
      </c>
      <c r="Q1101">
        <v>147.702</v>
      </c>
      <c r="R1101">
        <v>17.02</v>
      </c>
      <c r="S1101">
        <v>57.615000000000002</v>
      </c>
      <c r="T1101">
        <v>54.043999999999997</v>
      </c>
      <c r="U1101">
        <v>75.447999999999993</v>
      </c>
      <c r="V1101">
        <v>38.753999999999998</v>
      </c>
      <c r="W1101">
        <v>66.153999999999996</v>
      </c>
      <c r="X1101">
        <v>92.325000000000003</v>
      </c>
      <c r="Y1101">
        <v>33.936</v>
      </c>
      <c r="Z1101">
        <v>18.408999999999999</v>
      </c>
      <c r="AA1101">
        <v>27.763000000000002</v>
      </c>
      <c r="AB1101">
        <v>0</v>
      </c>
      <c r="AC1101">
        <v>76.804000000000002</v>
      </c>
      <c r="AD1101">
        <v>137.446</v>
      </c>
      <c r="AE1101">
        <v>67.602000000000004</v>
      </c>
      <c r="AF1101">
        <v>76.533000000000001</v>
      </c>
      <c r="AG1101">
        <v>75.771000000000001</v>
      </c>
      <c r="AH1101">
        <v>121.92400000000001</v>
      </c>
      <c r="AI1101">
        <v>32.633000000000003</v>
      </c>
      <c r="AJ1101">
        <v>81.686000000000007</v>
      </c>
      <c r="AK1101">
        <v>78.188000000000002</v>
      </c>
      <c r="AL1101">
        <v>88.658000000000001</v>
      </c>
    </row>
    <row r="1102" spans="1:38" x14ac:dyDescent="0.25">
      <c r="A1102" s="1" t="s">
        <v>1138</v>
      </c>
      <c r="B1102" s="1" t="s">
        <v>1138</v>
      </c>
      <c r="C1102">
        <v>0</v>
      </c>
      <c r="D1102">
        <v>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1</v>
      </c>
      <c r="L1102">
        <v>2</v>
      </c>
      <c r="M1102">
        <v>0</v>
      </c>
      <c r="N1102">
        <v>1</v>
      </c>
      <c r="O1102">
        <v>2.38</v>
      </c>
      <c r="P1102">
        <v>0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1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1</v>
      </c>
      <c r="AE1102">
        <v>1</v>
      </c>
      <c r="AF1102">
        <v>0</v>
      </c>
      <c r="AG1102">
        <v>1</v>
      </c>
      <c r="AH1102">
        <v>1</v>
      </c>
      <c r="AI1102">
        <v>0</v>
      </c>
      <c r="AJ1102">
        <v>0</v>
      </c>
      <c r="AK1102">
        <v>1</v>
      </c>
      <c r="AL1102">
        <v>0</v>
      </c>
    </row>
    <row r="1103" spans="1:38" x14ac:dyDescent="0.25">
      <c r="A1103" s="1" t="s">
        <v>1139</v>
      </c>
      <c r="B1103" s="1" t="s">
        <v>1139</v>
      </c>
      <c r="C1103">
        <v>26</v>
      </c>
      <c r="D1103">
        <v>5</v>
      </c>
      <c r="E1103">
        <v>14</v>
      </c>
      <c r="F1103">
        <v>23</v>
      </c>
      <c r="G1103">
        <v>27</v>
      </c>
      <c r="H1103">
        <v>55</v>
      </c>
      <c r="I1103">
        <v>35</v>
      </c>
      <c r="J1103">
        <v>44</v>
      </c>
      <c r="K1103">
        <v>21</v>
      </c>
      <c r="L1103">
        <v>27</v>
      </c>
      <c r="M1103">
        <v>23</v>
      </c>
      <c r="N1103">
        <v>7</v>
      </c>
      <c r="O1103">
        <v>38</v>
      </c>
      <c r="P1103">
        <v>12</v>
      </c>
      <c r="Q1103">
        <v>73</v>
      </c>
      <c r="R1103">
        <v>24</v>
      </c>
      <c r="S1103">
        <v>46</v>
      </c>
      <c r="T1103">
        <v>61</v>
      </c>
      <c r="U1103">
        <v>92</v>
      </c>
      <c r="V1103">
        <v>19</v>
      </c>
      <c r="W1103">
        <v>89</v>
      </c>
      <c r="X1103">
        <v>48</v>
      </c>
      <c r="Y1103">
        <v>29</v>
      </c>
      <c r="Z1103">
        <v>33</v>
      </c>
      <c r="AA1103">
        <v>40</v>
      </c>
      <c r="AB1103">
        <v>44</v>
      </c>
      <c r="AC1103">
        <v>29</v>
      </c>
      <c r="AD1103">
        <v>19</v>
      </c>
      <c r="AE1103">
        <v>10</v>
      </c>
      <c r="AF1103">
        <v>39</v>
      </c>
      <c r="AG1103">
        <v>35</v>
      </c>
      <c r="AH1103">
        <v>5</v>
      </c>
      <c r="AI1103">
        <v>42</v>
      </c>
      <c r="AJ1103">
        <v>3</v>
      </c>
      <c r="AK1103">
        <v>21</v>
      </c>
      <c r="AL1103">
        <v>8</v>
      </c>
    </row>
    <row r="1104" spans="1:38" x14ac:dyDescent="0.25">
      <c r="A1104" s="1" t="s">
        <v>1140</v>
      </c>
      <c r="B1104" s="1" t="s">
        <v>1140</v>
      </c>
      <c r="C1104">
        <v>401</v>
      </c>
      <c r="D1104">
        <v>275</v>
      </c>
      <c r="E1104">
        <v>428.99900000000002</v>
      </c>
      <c r="F1104">
        <v>200</v>
      </c>
      <c r="G1104">
        <v>391</v>
      </c>
      <c r="H1104">
        <v>479</v>
      </c>
      <c r="I1104">
        <v>305</v>
      </c>
      <c r="J1104">
        <v>398</v>
      </c>
      <c r="K1104">
        <v>385</v>
      </c>
      <c r="L1104">
        <v>618</v>
      </c>
      <c r="M1104">
        <v>340</v>
      </c>
      <c r="N1104">
        <v>351</v>
      </c>
      <c r="O1104">
        <v>404</v>
      </c>
      <c r="P1104">
        <v>530</v>
      </c>
      <c r="Q1104">
        <v>438</v>
      </c>
      <c r="R1104">
        <v>221</v>
      </c>
      <c r="S1104">
        <v>280</v>
      </c>
      <c r="T1104">
        <v>278</v>
      </c>
      <c r="U1104">
        <v>170</v>
      </c>
      <c r="V1104">
        <v>330</v>
      </c>
      <c r="W1104">
        <v>307</v>
      </c>
      <c r="X1104">
        <v>258</v>
      </c>
      <c r="Y1104">
        <v>354</v>
      </c>
      <c r="Z1104">
        <v>198</v>
      </c>
      <c r="AA1104">
        <v>403</v>
      </c>
      <c r="AB1104">
        <v>363</v>
      </c>
      <c r="AC1104">
        <v>354</v>
      </c>
      <c r="AD1104">
        <v>502</v>
      </c>
      <c r="AE1104">
        <v>276</v>
      </c>
      <c r="AF1104">
        <v>371</v>
      </c>
      <c r="AG1104">
        <v>177</v>
      </c>
      <c r="AH1104">
        <v>265</v>
      </c>
      <c r="AI1104">
        <v>296</v>
      </c>
      <c r="AJ1104">
        <v>452</v>
      </c>
      <c r="AK1104">
        <v>246</v>
      </c>
      <c r="AL1104">
        <v>410</v>
      </c>
    </row>
    <row r="1105" spans="1:38" x14ac:dyDescent="0.25">
      <c r="A1105" s="1" t="s">
        <v>1141</v>
      </c>
      <c r="B1105" s="1" t="s">
        <v>1141</v>
      </c>
      <c r="C1105">
        <v>33</v>
      </c>
      <c r="D1105">
        <v>25</v>
      </c>
      <c r="E1105">
        <v>71</v>
      </c>
      <c r="F1105">
        <v>13</v>
      </c>
      <c r="G1105">
        <v>68</v>
      </c>
      <c r="H1105">
        <v>82</v>
      </c>
      <c r="I1105">
        <v>16</v>
      </c>
      <c r="J1105">
        <v>13</v>
      </c>
      <c r="K1105">
        <v>24</v>
      </c>
      <c r="L1105">
        <v>29</v>
      </c>
      <c r="M1105">
        <v>25</v>
      </c>
      <c r="N1105">
        <v>20</v>
      </c>
      <c r="O1105">
        <v>26</v>
      </c>
      <c r="P1105">
        <v>52</v>
      </c>
      <c r="Q1105">
        <v>55</v>
      </c>
      <c r="R1105">
        <v>26</v>
      </c>
      <c r="S1105">
        <v>47</v>
      </c>
      <c r="T1105">
        <v>26</v>
      </c>
      <c r="U1105">
        <v>24</v>
      </c>
      <c r="V1105">
        <v>11</v>
      </c>
      <c r="W1105">
        <v>38</v>
      </c>
      <c r="X1105">
        <v>23</v>
      </c>
      <c r="Y1105">
        <v>25</v>
      </c>
      <c r="Z1105">
        <v>30</v>
      </c>
      <c r="AA1105">
        <v>81</v>
      </c>
      <c r="AB1105">
        <v>161</v>
      </c>
      <c r="AC1105">
        <v>65</v>
      </c>
      <c r="AD1105">
        <v>50</v>
      </c>
      <c r="AE1105">
        <v>106</v>
      </c>
      <c r="AF1105">
        <v>73</v>
      </c>
      <c r="AG1105">
        <v>47</v>
      </c>
      <c r="AH1105">
        <v>73</v>
      </c>
      <c r="AI1105">
        <v>18</v>
      </c>
      <c r="AJ1105">
        <v>26</v>
      </c>
      <c r="AK1105">
        <v>21</v>
      </c>
      <c r="AL1105">
        <v>38</v>
      </c>
    </row>
    <row r="1106" spans="1:38" x14ac:dyDescent="0.25">
      <c r="A1106" s="1" t="s">
        <v>1142</v>
      </c>
      <c r="B1106" s="1" t="s">
        <v>1142</v>
      </c>
      <c r="C1106">
        <v>542</v>
      </c>
      <c r="D1106">
        <v>412</v>
      </c>
      <c r="E1106">
        <v>604</v>
      </c>
      <c r="F1106">
        <v>237</v>
      </c>
      <c r="G1106">
        <v>417.99900000000002</v>
      </c>
      <c r="H1106">
        <v>603</v>
      </c>
      <c r="I1106">
        <v>451</v>
      </c>
      <c r="J1106">
        <v>424.99900000000002</v>
      </c>
      <c r="K1106">
        <v>538</v>
      </c>
      <c r="L1106">
        <v>733</v>
      </c>
      <c r="M1106">
        <v>428</v>
      </c>
      <c r="N1106">
        <v>382</v>
      </c>
      <c r="O1106">
        <v>547</v>
      </c>
      <c r="P1106">
        <v>587</v>
      </c>
      <c r="Q1106">
        <v>711.99900000000002</v>
      </c>
      <c r="R1106">
        <v>625</v>
      </c>
      <c r="S1106">
        <v>421</v>
      </c>
      <c r="T1106">
        <v>220.001</v>
      </c>
      <c r="U1106">
        <v>317</v>
      </c>
      <c r="V1106">
        <v>215</v>
      </c>
      <c r="W1106">
        <v>317</v>
      </c>
      <c r="X1106">
        <v>239</v>
      </c>
      <c r="Y1106">
        <v>238.001</v>
      </c>
      <c r="Z1106">
        <v>322</v>
      </c>
      <c r="AA1106">
        <v>315</v>
      </c>
      <c r="AB1106">
        <v>580</v>
      </c>
      <c r="AC1106">
        <v>382.99900000000002</v>
      </c>
      <c r="AD1106">
        <v>467</v>
      </c>
      <c r="AE1106">
        <v>393</v>
      </c>
      <c r="AF1106">
        <v>399.00099999999998</v>
      </c>
      <c r="AG1106">
        <v>373</v>
      </c>
      <c r="AH1106">
        <v>375.00099999999998</v>
      </c>
      <c r="AI1106">
        <v>422</v>
      </c>
      <c r="AJ1106">
        <v>446</v>
      </c>
      <c r="AK1106">
        <v>295</v>
      </c>
      <c r="AL1106">
        <v>426</v>
      </c>
    </row>
    <row r="1107" spans="1:38" x14ac:dyDescent="0.25">
      <c r="A1107" s="1" t="s">
        <v>1143</v>
      </c>
      <c r="B1107" s="1" t="s">
        <v>1143</v>
      </c>
      <c r="C1107">
        <v>192</v>
      </c>
      <c r="D1107">
        <v>110</v>
      </c>
      <c r="E1107">
        <v>129</v>
      </c>
      <c r="F1107">
        <v>94</v>
      </c>
      <c r="G1107">
        <v>128</v>
      </c>
      <c r="H1107">
        <v>181</v>
      </c>
      <c r="I1107">
        <v>143</v>
      </c>
      <c r="J1107">
        <v>142</v>
      </c>
      <c r="K1107">
        <v>174</v>
      </c>
      <c r="L1107">
        <v>205</v>
      </c>
      <c r="M1107">
        <v>120</v>
      </c>
      <c r="N1107">
        <v>159</v>
      </c>
      <c r="O1107">
        <v>135</v>
      </c>
      <c r="P1107">
        <v>137</v>
      </c>
      <c r="Q1107">
        <v>121</v>
      </c>
      <c r="R1107">
        <v>128</v>
      </c>
      <c r="S1107">
        <v>94</v>
      </c>
      <c r="T1107">
        <v>67</v>
      </c>
      <c r="U1107">
        <v>70</v>
      </c>
      <c r="V1107">
        <v>147</v>
      </c>
      <c r="W1107">
        <v>162</v>
      </c>
      <c r="X1107">
        <v>152</v>
      </c>
      <c r="Y1107">
        <v>97</v>
      </c>
      <c r="Z1107">
        <v>449</v>
      </c>
      <c r="AA1107">
        <v>108</v>
      </c>
      <c r="AB1107">
        <v>171</v>
      </c>
      <c r="AC1107">
        <v>107</v>
      </c>
      <c r="AD1107">
        <v>180</v>
      </c>
      <c r="AE1107">
        <v>136</v>
      </c>
      <c r="AF1107">
        <v>197</v>
      </c>
      <c r="AG1107">
        <v>136</v>
      </c>
      <c r="AH1107">
        <v>123</v>
      </c>
      <c r="AI1107">
        <v>104</v>
      </c>
      <c r="AJ1107">
        <v>159</v>
      </c>
      <c r="AK1107">
        <v>123</v>
      </c>
      <c r="AL1107">
        <v>109</v>
      </c>
    </row>
    <row r="1108" spans="1:38" x14ac:dyDescent="0.25">
      <c r="A1108" s="1" t="s">
        <v>1144</v>
      </c>
      <c r="B1108" s="1" t="s">
        <v>1144</v>
      </c>
      <c r="C1108">
        <v>25</v>
      </c>
      <c r="D1108">
        <v>21</v>
      </c>
      <c r="E1108">
        <v>33</v>
      </c>
      <c r="F1108">
        <v>8</v>
      </c>
      <c r="G1108">
        <v>13</v>
      </c>
      <c r="H1108">
        <v>45</v>
      </c>
      <c r="I1108">
        <v>38</v>
      </c>
      <c r="J1108">
        <v>17</v>
      </c>
      <c r="K1108">
        <v>14</v>
      </c>
      <c r="L1108">
        <v>24</v>
      </c>
      <c r="M1108">
        <v>20</v>
      </c>
      <c r="N1108">
        <v>9</v>
      </c>
      <c r="O1108">
        <v>8</v>
      </c>
      <c r="P1108">
        <v>36</v>
      </c>
      <c r="Q1108">
        <v>24</v>
      </c>
      <c r="R1108">
        <v>9</v>
      </c>
      <c r="S1108">
        <v>18</v>
      </c>
      <c r="T1108">
        <v>12</v>
      </c>
      <c r="U1108">
        <v>5</v>
      </c>
      <c r="V1108">
        <v>5</v>
      </c>
      <c r="W1108">
        <v>9</v>
      </c>
      <c r="X1108">
        <v>11</v>
      </c>
      <c r="Y1108">
        <v>16</v>
      </c>
      <c r="Z1108">
        <v>13</v>
      </c>
      <c r="AA1108">
        <v>13</v>
      </c>
      <c r="AB1108">
        <v>33</v>
      </c>
      <c r="AC1108">
        <v>31</v>
      </c>
      <c r="AD1108">
        <v>11</v>
      </c>
      <c r="AE1108">
        <v>8</v>
      </c>
      <c r="AF1108">
        <v>13</v>
      </c>
      <c r="AG1108">
        <v>11</v>
      </c>
      <c r="AH1108">
        <v>24</v>
      </c>
      <c r="AI1108">
        <v>14</v>
      </c>
      <c r="AJ1108">
        <v>19</v>
      </c>
      <c r="AK1108">
        <v>14</v>
      </c>
      <c r="AL1108">
        <v>38</v>
      </c>
    </row>
    <row r="1109" spans="1:38" x14ac:dyDescent="0.25">
      <c r="A1109" s="1" t="s">
        <v>1145</v>
      </c>
      <c r="B1109" s="1" t="s">
        <v>1145</v>
      </c>
      <c r="C1109">
        <v>24</v>
      </c>
      <c r="D1109">
        <v>286</v>
      </c>
      <c r="E1109">
        <v>230</v>
      </c>
      <c r="F1109">
        <v>127</v>
      </c>
      <c r="G1109">
        <v>340</v>
      </c>
      <c r="H1109">
        <v>562</v>
      </c>
      <c r="I1109">
        <v>135</v>
      </c>
      <c r="J1109">
        <v>34</v>
      </c>
      <c r="K1109">
        <v>96</v>
      </c>
      <c r="L1109">
        <v>487</v>
      </c>
      <c r="M1109">
        <v>461</v>
      </c>
      <c r="N1109">
        <v>378</v>
      </c>
      <c r="O1109">
        <v>121</v>
      </c>
      <c r="P1109">
        <v>55</v>
      </c>
      <c r="Q1109">
        <v>164</v>
      </c>
      <c r="R1109">
        <v>98</v>
      </c>
      <c r="S1109">
        <v>134</v>
      </c>
      <c r="T1109">
        <v>120</v>
      </c>
      <c r="U1109">
        <v>199</v>
      </c>
      <c r="V1109">
        <v>70</v>
      </c>
      <c r="W1109">
        <v>112</v>
      </c>
      <c r="X1109">
        <v>52</v>
      </c>
      <c r="Y1109">
        <v>93</v>
      </c>
      <c r="Z1109">
        <v>8</v>
      </c>
      <c r="AA1109">
        <v>259</v>
      </c>
      <c r="AB1109">
        <v>227</v>
      </c>
      <c r="AC1109">
        <v>116</v>
      </c>
      <c r="AD1109">
        <v>260</v>
      </c>
      <c r="AE1109">
        <v>161</v>
      </c>
      <c r="AF1109">
        <v>145</v>
      </c>
      <c r="AG1109">
        <v>111</v>
      </c>
      <c r="AH1109">
        <v>112</v>
      </c>
      <c r="AI1109">
        <v>59</v>
      </c>
      <c r="AJ1109">
        <v>118</v>
      </c>
      <c r="AK1109">
        <v>37</v>
      </c>
      <c r="AL1109">
        <v>76</v>
      </c>
    </row>
    <row r="1110" spans="1:38" x14ac:dyDescent="0.25">
      <c r="A1110" s="1" t="s">
        <v>1146</v>
      </c>
      <c r="B1110" s="1" t="s">
        <v>1146</v>
      </c>
      <c r="C1110">
        <v>494</v>
      </c>
      <c r="D1110">
        <v>1341</v>
      </c>
      <c r="E1110">
        <v>1223</v>
      </c>
      <c r="F1110">
        <v>267</v>
      </c>
      <c r="G1110">
        <v>1</v>
      </c>
      <c r="H1110">
        <v>0</v>
      </c>
      <c r="I1110">
        <v>1885</v>
      </c>
      <c r="J1110">
        <v>2730</v>
      </c>
      <c r="K1110">
        <v>1607</v>
      </c>
      <c r="L1110">
        <v>1263</v>
      </c>
      <c r="M1110">
        <v>0</v>
      </c>
      <c r="N1110">
        <v>0</v>
      </c>
      <c r="O1110">
        <v>1</v>
      </c>
      <c r="P1110">
        <v>716</v>
      </c>
      <c r="Q1110">
        <v>1331</v>
      </c>
      <c r="R1110">
        <v>1334</v>
      </c>
      <c r="S1110">
        <v>1100</v>
      </c>
      <c r="T1110">
        <v>234</v>
      </c>
      <c r="U1110">
        <v>1942</v>
      </c>
      <c r="V1110">
        <v>0</v>
      </c>
      <c r="W1110">
        <v>876</v>
      </c>
      <c r="X1110">
        <v>1552</v>
      </c>
      <c r="Y1110">
        <v>599</v>
      </c>
      <c r="Z1110">
        <v>28</v>
      </c>
      <c r="AA1110">
        <v>966</v>
      </c>
      <c r="AB1110">
        <v>1221</v>
      </c>
      <c r="AC1110">
        <v>970</v>
      </c>
      <c r="AD1110">
        <v>837</v>
      </c>
      <c r="AE1110">
        <v>2813</v>
      </c>
      <c r="AF1110">
        <v>1616</v>
      </c>
      <c r="AG1110">
        <v>758</v>
      </c>
      <c r="AH1110">
        <v>598</v>
      </c>
      <c r="AI1110">
        <v>315</v>
      </c>
      <c r="AJ1110">
        <v>2182</v>
      </c>
      <c r="AK1110">
        <v>140</v>
      </c>
      <c r="AL1110">
        <v>2098</v>
      </c>
    </row>
    <row r="1111" spans="1:38" x14ac:dyDescent="0.25">
      <c r="A1111" s="1" t="s">
        <v>1147</v>
      </c>
      <c r="B1111" s="1" t="s">
        <v>1147</v>
      </c>
      <c r="C1111">
        <v>1</v>
      </c>
      <c r="D1111">
        <v>0</v>
      </c>
      <c r="E1111">
        <v>1</v>
      </c>
      <c r="F1111">
        <v>0</v>
      </c>
      <c r="G1111">
        <v>0</v>
      </c>
      <c r="H1111">
        <v>0</v>
      </c>
      <c r="I1111">
        <v>3</v>
      </c>
      <c r="J1111">
        <v>0</v>
      </c>
      <c r="K1111">
        <v>2</v>
      </c>
      <c r="L1111">
        <v>1</v>
      </c>
      <c r="M1111">
        <v>0</v>
      </c>
      <c r="N1111">
        <v>1</v>
      </c>
      <c r="O1111">
        <v>0</v>
      </c>
      <c r="P1111">
        <v>5</v>
      </c>
      <c r="Q1111">
        <v>3</v>
      </c>
      <c r="R1111">
        <v>0</v>
      </c>
      <c r="S1111">
        <v>2</v>
      </c>
      <c r="T1111">
        <v>1</v>
      </c>
      <c r="U1111">
        <v>0</v>
      </c>
      <c r="V1111">
        <v>0</v>
      </c>
      <c r="W1111">
        <v>0</v>
      </c>
      <c r="X1111">
        <v>0</v>
      </c>
      <c r="Y1111">
        <v>1</v>
      </c>
      <c r="Z1111">
        <v>1</v>
      </c>
      <c r="AA1111">
        <v>0</v>
      </c>
      <c r="AB1111">
        <v>0</v>
      </c>
      <c r="AC1111">
        <v>0</v>
      </c>
      <c r="AD1111">
        <v>0</v>
      </c>
      <c r="AE1111">
        <v>1</v>
      </c>
      <c r="AF1111">
        <v>0</v>
      </c>
      <c r="AG1111">
        <v>1</v>
      </c>
      <c r="AH1111">
        <v>0</v>
      </c>
      <c r="AI1111">
        <v>0</v>
      </c>
      <c r="AJ1111">
        <v>1</v>
      </c>
      <c r="AK1111">
        <v>0</v>
      </c>
      <c r="AL1111">
        <v>0</v>
      </c>
    </row>
    <row r="1112" spans="1:38" x14ac:dyDescent="0.25">
      <c r="A1112" s="1" t="s">
        <v>1148</v>
      </c>
      <c r="B1112" s="1" t="s">
        <v>1148</v>
      </c>
      <c r="C1112">
        <v>72</v>
      </c>
      <c r="D1112">
        <v>55</v>
      </c>
      <c r="E1112">
        <v>48</v>
      </c>
      <c r="F1112">
        <v>16</v>
      </c>
      <c r="G1112">
        <v>59</v>
      </c>
      <c r="H1112">
        <v>131</v>
      </c>
      <c r="I1112">
        <v>57</v>
      </c>
      <c r="J1112">
        <v>74</v>
      </c>
      <c r="K1112">
        <v>65</v>
      </c>
      <c r="L1112">
        <v>108</v>
      </c>
      <c r="M1112">
        <v>37</v>
      </c>
      <c r="N1112">
        <v>41</v>
      </c>
      <c r="O1112">
        <v>62</v>
      </c>
      <c r="P1112">
        <v>56</v>
      </c>
      <c r="Q1112">
        <v>61</v>
      </c>
      <c r="R1112">
        <v>32</v>
      </c>
      <c r="S1112">
        <v>47</v>
      </c>
      <c r="T1112">
        <v>31</v>
      </c>
      <c r="U1112">
        <v>20</v>
      </c>
      <c r="V1112">
        <v>42</v>
      </c>
      <c r="W1112">
        <v>45</v>
      </c>
      <c r="X1112">
        <v>33</v>
      </c>
      <c r="Y1112">
        <v>32</v>
      </c>
      <c r="Z1112">
        <v>10</v>
      </c>
      <c r="AA1112">
        <v>45</v>
      </c>
      <c r="AB1112">
        <v>103</v>
      </c>
      <c r="AC1112">
        <v>67</v>
      </c>
      <c r="AD1112">
        <v>50</v>
      </c>
      <c r="AE1112">
        <v>34</v>
      </c>
      <c r="AF1112">
        <v>80</v>
      </c>
      <c r="AG1112">
        <v>26</v>
      </c>
      <c r="AH1112">
        <v>49</v>
      </c>
      <c r="AI1112">
        <v>90</v>
      </c>
      <c r="AJ1112">
        <v>85</v>
      </c>
      <c r="AK1112">
        <v>31</v>
      </c>
      <c r="AL1112">
        <v>98</v>
      </c>
    </row>
    <row r="1113" spans="1:38" x14ac:dyDescent="0.25">
      <c r="A1113" s="1" t="s">
        <v>1149</v>
      </c>
      <c r="B1113" s="1" t="s">
        <v>1149</v>
      </c>
      <c r="C1113">
        <v>219.999</v>
      </c>
      <c r="D1113">
        <v>138</v>
      </c>
      <c r="E1113">
        <v>258</v>
      </c>
      <c r="F1113">
        <v>114</v>
      </c>
      <c r="G1113">
        <v>96</v>
      </c>
      <c r="H1113">
        <v>282.99900000000002</v>
      </c>
      <c r="I1113">
        <v>281.99900000000002</v>
      </c>
      <c r="J1113">
        <v>319.00099999999998</v>
      </c>
      <c r="K1113">
        <v>159</v>
      </c>
      <c r="L1113">
        <v>215.999</v>
      </c>
      <c r="M1113">
        <v>131</v>
      </c>
      <c r="N1113">
        <v>202</v>
      </c>
      <c r="O1113">
        <v>278</v>
      </c>
      <c r="P1113">
        <v>438.99900000000002</v>
      </c>
      <c r="Q1113">
        <v>231</v>
      </c>
      <c r="R1113">
        <v>168</v>
      </c>
      <c r="S1113">
        <v>138.999</v>
      </c>
      <c r="T1113">
        <v>91</v>
      </c>
      <c r="U1113">
        <v>91</v>
      </c>
      <c r="V1113">
        <v>123.001</v>
      </c>
      <c r="W1113">
        <v>130.001</v>
      </c>
      <c r="X1113">
        <v>119.999</v>
      </c>
      <c r="Y1113">
        <v>156</v>
      </c>
      <c r="Z1113">
        <v>80</v>
      </c>
      <c r="AA1113">
        <v>199</v>
      </c>
      <c r="AB1113">
        <v>173.001</v>
      </c>
      <c r="AC1113">
        <v>182.999</v>
      </c>
      <c r="AD1113">
        <v>150.999</v>
      </c>
      <c r="AE1113">
        <v>114.999</v>
      </c>
      <c r="AF1113">
        <v>193</v>
      </c>
      <c r="AG1113">
        <v>99.001000000000005</v>
      </c>
      <c r="AH1113">
        <v>134</v>
      </c>
      <c r="AI1113">
        <v>164.001</v>
      </c>
      <c r="AJ1113">
        <v>259</v>
      </c>
      <c r="AK1113">
        <v>91</v>
      </c>
      <c r="AL1113">
        <v>201.999</v>
      </c>
    </row>
    <row r="1114" spans="1:38" x14ac:dyDescent="0.25">
      <c r="A1114" s="1" t="s">
        <v>1150</v>
      </c>
      <c r="B1114" s="1" t="s">
        <v>1150</v>
      </c>
      <c r="C1114">
        <v>1</v>
      </c>
      <c r="D1114">
        <v>2</v>
      </c>
      <c r="E1114">
        <v>8</v>
      </c>
      <c r="F1114">
        <v>3</v>
      </c>
      <c r="G1114">
        <v>2</v>
      </c>
      <c r="H1114">
        <v>1</v>
      </c>
      <c r="I1114">
        <v>4</v>
      </c>
      <c r="J1114">
        <v>5</v>
      </c>
      <c r="K1114">
        <v>1</v>
      </c>
      <c r="L1114">
        <v>1</v>
      </c>
      <c r="M1114">
        <v>2</v>
      </c>
      <c r="N1114">
        <v>3</v>
      </c>
      <c r="O1114">
        <v>2</v>
      </c>
      <c r="P1114">
        <v>14</v>
      </c>
      <c r="Q1114">
        <v>8</v>
      </c>
      <c r="R1114">
        <v>13</v>
      </c>
      <c r="S1114">
        <v>6</v>
      </c>
      <c r="T1114">
        <v>2</v>
      </c>
      <c r="U1114">
        <v>4</v>
      </c>
      <c r="V1114">
        <v>2</v>
      </c>
      <c r="W1114">
        <v>1</v>
      </c>
      <c r="X1114">
        <v>3</v>
      </c>
      <c r="Y1114">
        <v>2</v>
      </c>
      <c r="Z1114">
        <v>2</v>
      </c>
      <c r="AA1114">
        <v>7</v>
      </c>
      <c r="AB1114">
        <v>0</v>
      </c>
      <c r="AC1114">
        <v>5</v>
      </c>
      <c r="AD1114">
        <v>3</v>
      </c>
      <c r="AE1114">
        <v>3</v>
      </c>
      <c r="AF1114">
        <v>1</v>
      </c>
      <c r="AG1114">
        <v>3</v>
      </c>
      <c r="AH1114">
        <v>3</v>
      </c>
      <c r="AI1114">
        <v>7</v>
      </c>
      <c r="AJ1114">
        <v>4</v>
      </c>
      <c r="AK1114">
        <v>2</v>
      </c>
      <c r="AL1114">
        <v>2</v>
      </c>
    </row>
    <row r="1115" spans="1:38" x14ac:dyDescent="0.25">
      <c r="A1115" s="1" t="s">
        <v>1151</v>
      </c>
      <c r="B1115" s="1" t="s">
        <v>1151</v>
      </c>
      <c r="C1115">
        <v>671</v>
      </c>
      <c r="D1115">
        <v>540</v>
      </c>
      <c r="E1115">
        <v>585</v>
      </c>
      <c r="F1115">
        <v>378</v>
      </c>
      <c r="G1115">
        <v>1066</v>
      </c>
      <c r="H1115">
        <v>1492</v>
      </c>
      <c r="I1115">
        <v>1498</v>
      </c>
      <c r="J1115">
        <v>1196</v>
      </c>
      <c r="K1115">
        <v>826</v>
      </c>
      <c r="L1115">
        <v>1502</v>
      </c>
      <c r="M1115">
        <v>586</v>
      </c>
      <c r="N1115">
        <v>502</v>
      </c>
      <c r="O1115">
        <v>1287</v>
      </c>
      <c r="P1115">
        <v>864</v>
      </c>
      <c r="Q1115">
        <v>947</v>
      </c>
      <c r="R1115">
        <v>653</v>
      </c>
      <c r="S1115">
        <v>678</v>
      </c>
      <c r="T1115">
        <v>697</v>
      </c>
      <c r="U1115">
        <v>426</v>
      </c>
      <c r="V1115">
        <v>1059</v>
      </c>
      <c r="W1115">
        <v>1041</v>
      </c>
      <c r="X1115">
        <v>611</v>
      </c>
      <c r="Y1115">
        <v>621</v>
      </c>
      <c r="Z1115">
        <v>2817</v>
      </c>
      <c r="AA1115">
        <v>1010</v>
      </c>
      <c r="AB1115">
        <v>1484</v>
      </c>
      <c r="AC1115">
        <v>980</v>
      </c>
      <c r="AD1115">
        <v>1010</v>
      </c>
      <c r="AE1115">
        <v>431</v>
      </c>
      <c r="AF1115">
        <v>721</v>
      </c>
      <c r="AG1115">
        <v>859</v>
      </c>
      <c r="AH1115">
        <v>818</v>
      </c>
      <c r="AI1115">
        <v>852</v>
      </c>
      <c r="AJ1115">
        <v>877</v>
      </c>
      <c r="AK1115">
        <v>720</v>
      </c>
      <c r="AL1115">
        <v>1043</v>
      </c>
    </row>
    <row r="1116" spans="1:38" x14ac:dyDescent="0.25">
      <c r="A1116" s="1" t="s">
        <v>1152</v>
      </c>
      <c r="B1116" s="1" t="s">
        <v>1152</v>
      </c>
      <c r="C1116">
        <v>267</v>
      </c>
      <c r="D1116">
        <v>152</v>
      </c>
      <c r="E1116">
        <v>154</v>
      </c>
      <c r="F1116">
        <v>106</v>
      </c>
      <c r="G1116">
        <v>172</v>
      </c>
      <c r="H1116">
        <v>203</v>
      </c>
      <c r="I1116">
        <v>111</v>
      </c>
      <c r="J1116">
        <v>153</v>
      </c>
      <c r="K1116">
        <v>58</v>
      </c>
      <c r="L1116">
        <v>148</v>
      </c>
      <c r="M1116">
        <v>126</v>
      </c>
      <c r="N1116">
        <v>181</v>
      </c>
      <c r="O1116">
        <v>189</v>
      </c>
      <c r="P1116">
        <v>241</v>
      </c>
      <c r="Q1116">
        <v>169</v>
      </c>
      <c r="R1116">
        <v>185</v>
      </c>
      <c r="S1116">
        <v>129</v>
      </c>
      <c r="T1116">
        <v>94</v>
      </c>
      <c r="U1116">
        <v>111</v>
      </c>
      <c r="V1116">
        <v>136</v>
      </c>
      <c r="W1116">
        <v>327</v>
      </c>
      <c r="X1116">
        <v>161</v>
      </c>
      <c r="Y1116">
        <v>181</v>
      </c>
      <c r="Z1116">
        <v>1474</v>
      </c>
      <c r="AA1116">
        <v>131</v>
      </c>
      <c r="AB1116">
        <v>275</v>
      </c>
      <c r="AC1116">
        <v>93</v>
      </c>
      <c r="AD1116">
        <v>40</v>
      </c>
      <c r="AE1116">
        <v>70</v>
      </c>
      <c r="AF1116">
        <v>193</v>
      </c>
      <c r="AG1116">
        <v>251</v>
      </c>
      <c r="AH1116">
        <v>70</v>
      </c>
      <c r="AI1116">
        <v>163</v>
      </c>
      <c r="AJ1116">
        <v>80</v>
      </c>
      <c r="AK1116">
        <v>139</v>
      </c>
      <c r="AL1116">
        <v>143</v>
      </c>
    </row>
    <row r="1117" spans="1:38" x14ac:dyDescent="0.25">
      <c r="A1117" s="1" t="s">
        <v>1153</v>
      </c>
      <c r="B1117" s="1" t="s">
        <v>1153</v>
      </c>
      <c r="C1117">
        <v>467</v>
      </c>
      <c r="D1117">
        <v>404</v>
      </c>
      <c r="E1117">
        <v>565</v>
      </c>
      <c r="F1117">
        <v>79</v>
      </c>
      <c r="G1117">
        <v>437</v>
      </c>
      <c r="H1117">
        <v>684</v>
      </c>
      <c r="I1117">
        <v>370</v>
      </c>
      <c r="J1117">
        <v>673</v>
      </c>
      <c r="K1117">
        <v>324</v>
      </c>
      <c r="L1117">
        <v>422</v>
      </c>
      <c r="M1117">
        <v>336</v>
      </c>
      <c r="N1117">
        <v>544</v>
      </c>
      <c r="O1117">
        <v>945</v>
      </c>
      <c r="P1117">
        <v>609</v>
      </c>
      <c r="Q1117">
        <v>242</v>
      </c>
      <c r="R1117">
        <v>465</v>
      </c>
      <c r="S1117">
        <v>103</v>
      </c>
      <c r="T1117">
        <v>83</v>
      </c>
      <c r="U1117">
        <v>110</v>
      </c>
      <c r="V1117">
        <v>146</v>
      </c>
      <c r="W1117">
        <v>121</v>
      </c>
      <c r="X1117">
        <v>152</v>
      </c>
      <c r="Y1117">
        <v>127</v>
      </c>
      <c r="Z1117">
        <v>174</v>
      </c>
      <c r="AA1117">
        <v>439</v>
      </c>
      <c r="AB1117">
        <v>133</v>
      </c>
      <c r="AC1117">
        <v>213</v>
      </c>
      <c r="AD1117">
        <v>74</v>
      </c>
      <c r="AE1117">
        <v>345</v>
      </c>
      <c r="AF1117">
        <v>543</v>
      </c>
      <c r="AG1117">
        <v>396</v>
      </c>
      <c r="AH1117">
        <v>249</v>
      </c>
      <c r="AI1117">
        <v>302</v>
      </c>
      <c r="AJ1117">
        <v>363</v>
      </c>
      <c r="AK1117">
        <v>496</v>
      </c>
      <c r="AL1117">
        <v>413</v>
      </c>
    </row>
    <row r="1118" spans="1:38" x14ac:dyDescent="0.25">
      <c r="A1118" s="1" t="s">
        <v>1154</v>
      </c>
      <c r="B1118" s="1" t="s">
        <v>1154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1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</v>
      </c>
      <c r="Z1118">
        <v>0</v>
      </c>
      <c r="AA1118">
        <v>0</v>
      </c>
      <c r="AB1118">
        <v>0</v>
      </c>
      <c r="AC1118">
        <v>0</v>
      </c>
      <c r="AD1118">
        <v>2</v>
      </c>
      <c r="AE1118">
        <v>1</v>
      </c>
      <c r="AF1118">
        <v>1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</row>
    <row r="1119" spans="1:38" x14ac:dyDescent="0.25">
      <c r="A1119" s="1" t="s">
        <v>1155</v>
      </c>
      <c r="B1119" s="1" t="s">
        <v>1155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2</v>
      </c>
      <c r="I1119">
        <v>2</v>
      </c>
      <c r="J1119">
        <v>1</v>
      </c>
      <c r="K1119">
        <v>0</v>
      </c>
      <c r="L1119">
        <v>0</v>
      </c>
      <c r="M1119">
        <v>0</v>
      </c>
      <c r="N1119">
        <v>1</v>
      </c>
      <c r="O1119">
        <v>0</v>
      </c>
      <c r="P1119">
        <v>0</v>
      </c>
      <c r="Q1119">
        <v>0</v>
      </c>
      <c r="R1119">
        <v>0</v>
      </c>
      <c r="S1119">
        <v>1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1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</v>
      </c>
      <c r="AJ1119">
        <v>1</v>
      </c>
      <c r="AK1119">
        <v>0</v>
      </c>
      <c r="AL1119">
        <v>0</v>
      </c>
    </row>
    <row r="1120" spans="1:38" x14ac:dyDescent="0.25">
      <c r="A1120" s="1" t="s">
        <v>1156</v>
      </c>
      <c r="B1120" s="1" t="s">
        <v>1156</v>
      </c>
      <c r="C1120">
        <v>0</v>
      </c>
      <c r="D1120">
        <v>0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1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</row>
    <row r="1121" spans="1:38" x14ac:dyDescent="0.25">
      <c r="A1121" s="1" t="s">
        <v>1157</v>
      </c>
      <c r="B1121" s="1" t="s">
        <v>1157</v>
      </c>
      <c r="C1121">
        <v>637.99900000000002</v>
      </c>
      <c r="D1121">
        <v>301</v>
      </c>
      <c r="E1121">
        <v>657</v>
      </c>
      <c r="F1121">
        <v>325</v>
      </c>
      <c r="G1121">
        <v>528</v>
      </c>
      <c r="H1121">
        <v>770</v>
      </c>
      <c r="I1121">
        <v>647</v>
      </c>
      <c r="J1121">
        <v>704.99900000000002</v>
      </c>
      <c r="K1121">
        <v>622</v>
      </c>
      <c r="L1121">
        <v>958</v>
      </c>
      <c r="M1121">
        <v>420</v>
      </c>
      <c r="N1121">
        <v>470.99900000000002</v>
      </c>
      <c r="O1121">
        <v>796.00099999999998</v>
      </c>
      <c r="P1121">
        <v>776.99900000000002</v>
      </c>
      <c r="Q1121">
        <v>888.99900000000002</v>
      </c>
      <c r="R1121">
        <v>527.00099999999998</v>
      </c>
      <c r="S1121">
        <v>467</v>
      </c>
      <c r="T1121">
        <v>499</v>
      </c>
      <c r="U1121">
        <v>377</v>
      </c>
      <c r="V1121">
        <v>505</v>
      </c>
      <c r="W1121">
        <v>756.00099999999998</v>
      </c>
      <c r="X1121">
        <v>570</v>
      </c>
      <c r="Y1121">
        <v>599</v>
      </c>
      <c r="Z1121">
        <v>397</v>
      </c>
      <c r="AA1121">
        <v>662</v>
      </c>
      <c r="AB1121">
        <v>927</v>
      </c>
      <c r="AC1121">
        <v>676</v>
      </c>
      <c r="AD1121">
        <v>928</v>
      </c>
      <c r="AE1121">
        <v>429</v>
      </c>
      <c r="AF1121">
        <v>658</v>
      </c>
      <c r="AG1121">
        <v>478</v>
      </c>
      <c r="AH1121">
        <v>494</v>
      </c>
      <c r="AI1121">
        <v>570</v>
      </c>
      <c r="AJ1121">
        <v>746</v>
      </c>
      <c r="AK1121">
        <v>400</v>
      </c>
      <c r="AL1121">
        <v>570</v>
      </c>
    </row>
    <row r="1122" spans="1:38" x14ac:dyDescent="0.25">
      <c r="A1122" s="1" t="s">
        <v>1158</v>
      </c>
      <c r="B1122" s="1" t="s">
        <v>1158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</row>
    <row r="1123" spans="1:38" x14ac:dyDescent="0.25">
      <c r="A1123" s="1" t="s">
        <v>1159</v>
      </c>
      <c r="B1123" s="1" t="s">
        <v>1159</v>
      </c>
      <c r="C1123">
        <v>2</v>
      </c>
      <c r="D1123">
        <v>0</v>
      </c>
      <c r="E1123">
        <v>0</v>
      </c>
      <c r="F1123">
        <v>1</v>
      </c>
      <c r="G1123">
        <v>10</v>
      </c>
      <c r="H1123">
        <v>28</v>
      </c>
      <c r="I1123">
        <v>0</v>
      </c>
      <c r="J1123">
        <v>2</v>
      </c>
      <c r="K1123">
        <v>3</v>
      </c>
      <c r="L1123">
        <v>0</v>
      </c>
      <c r="M1123">
        <v>2</v>
      </c>
      <c r="N1123">
        <v>0</v>
      </c>
      <c r="O1123">
        <v>1</v>
      </c>
      <c r="P1123">
        <v>0</v>
      </c>
      <c r="Q1123">
        <v>3</v>
      </c>
      <c r="R1123">
        <v>0</v>
      </c>
      <c r="S1123">
        <v>5</v>
      </c>
      <c r="T1123">
        <v>7</v>
      </c>
      <c r="U1123">
        <v>0</v>
      </c>
      <c r="V1123">
        <v>1</v>
      </c>
      <c r="W1123">
        <v>0</v>
      </c>
      <c r="X1123">
        <v>0</v>
      </c>
      <c r="Y1123">
        <v>5</v>
      </c>
      <c r="Z1123">
        <v>0</v>
      </c>
      <c r="AA1123">
        <v>18</v>
      </c>
      <c r="AB1123">
        <v>8</v>
      </c>
      <c r="AC1123">
        <v>2</v>
      </c>
      <c r="AD1123">
        <v>0</v>
      </c>
      <c r="AE1123">
        <v>0</v>
      </c>
      <c r="AF1123">
        <v>3</v>
      </c>
      <c r="AG1123">
        <v>0</v>
      </c>
      <c r="AH1123">
        <v>1</v>
      </c>
      <c r="AI1123">
        <v>0</v>
      </c>
      <c r="AJ1123">
        <v>0</v>
      </c>
      <c r="AK1123">
        <v>0</v>
      </c>
      <c r="AL1123">
        <v>1</v>
      </c>
    </row>
    <row r="1124" spans="1:38" x14ac:dyDescent="0.25">
      <c r="A1124" s="1" t="s">
        <v>1160</v>
      </c>
      <c r="B1124" s="1" t="s">
        <v>1160</v>
      </c>
      <c r="C1124">
        <v>44</v>
      </c>
      <c r="D1124">
        <v>40</v>
      </c>
      <c r="E1124">
        <v>79</v>
      </c>
      <c r="F1124">
        <v>27</v>
      </c>
      <c r="G1124">
        <v>38</v>
      </c>
      <c r="H1124">
        <v>90</v>
      </c>
      <c r="I1124">
        <v>144</v>
      </c>
      <c r="J1124">
        <v>115</v>
      </c>
      <c r="K1124">
        <v>77</v>
      </c>
      <c r="L1124">
        <v>50</v>
      </c>
      <c r="M1124">
        <v>27</v>
      </c>
      <c r="N1124">
        <v>41</v>
      </c>
      <c r="O1124">
        <v>88</v>
      </c>
      <c r="P1124">
        <v>142</v>
      </c>
      <c r="Q1124">
        <v>116</v>
      </c>
      <c r="R1124">
        <v>101</v>
      </c>
      <c r="S1124">
        <v>64</v>
      </c>
      <c r="T1124">
        <v>33</v>
      </c>
      <c r="U1124">
        <v>63</v>
      </c>
      <c r="V1124">
        <v>42</v>
      </c>
      <c r="W1124">
        <v>50</v>
      </c>
      <c r="X1124">
        <v>59</v>
      </c>
      <c r="Y1124">
        <v>50</v>
      </c>
      <c r="Z1124">
        <v>2</v>
      </c>
      <c r="AA1124">
        <v>53</v>
      </c>
      <c r="AB1124">
        <v>83</v>
      </c>
      <c r="AC1124">
        <v>80</v>
      </c>
      <c r="AD1124">
        <v>35</v>
      </c>
      <c r="AE1124">
        <v>68</v>
      </c>
      <c r="AF1124">
        <v>75</v>
      </c>
      <c r="AG1124">
        <v>52</v>
      </c>
      <c r="AH1124">
        <v>61</v>
      </c>
      <c r="AI1124">
        <v>67</v>
      </c>
      <c r="AJ1124">
        <v>155</v>
      </c>
      <c r="AK1124">
        <v>18</v>
      </c>
      <c r="AL1124">
        <v>78</v>
      </c>
    </row>
    <row r="1125" spans="1:38" x14ac:dyDescent="0.25">
      <c r="A1125" s="1" t="s">
        <v>1161</v>
      </c>
      <c r="B1125" s="1" t="s">
        <v>1161</v>
      </c>
      <c r="C1125">
        <v>206</v>
      </c>
      <c r="D1125">
        <v>261</v>
      </c>
      <c r="E1125">
        <v>418</v>
      </c>
      <c r="F1125">
        <v>187</v>
      </c>
      <c r="G1125">
        <v>335</v>
      </c>
      <c r="H1125">
        <v>673</v>
      </c>
      <c r="I1125">
        <v>445</v>
      </c>
      <c r="J1125">
        <v>431</v>
      </c>
      <c r="K1125">
        <v>376</v>
      </c>
      <c r="L1125">
        <v>664</v>
      </c>
      <c r="M1125">
        <v>332</v>
      </c>
      <c r="N1125">
        <v>340</v>
      </c>
      <c r="O1125">
        <v>437</v>
      </c>
      <c r="P1125">
        <v>467</v>
      </c>
      <c r="Q1125">
        <v>324</v>
      </c>
      <c r="R1125">
        <v>174</v>
      </c>
      <c r="S1125">
        <v>261</v>
      </c>
      <c r="T1125">
        <v>207</v>
      </c>
      <c r="U1125">
        <v>98</v>
      </c>
      <c r="V1125">
        <v>249</v>
      </c>
      <c r="W1125">
        <v>288</v>
      </c>
      <c r="X1125">
        <v>282</v>
      </c>
      <c r="Y1125">
        <v>365</v>
      </c>
      <c r="Z1125">
        <v>23</v>
      </c>
      <c r="AA1125">
        <v>386</v>
      </c>
      <c r="AB1125">
        <v>507</v>
      </c>
      <c r="AC1125">
        <v>317</v>
      </c>
      <c r="AD1125">
        <v>383</v>
      </c>
      <c r="AE1125">
        <v>207</v>
      </c>
      <c r="AF1125">
        <v>324</v>
      </c>
      <c r="AG1125">
        <v>173</v>
      </c>
      <c r="AH1125">
        <v>260</v>
      </c>
      <c r="AI1125">
        <v>359</v>
      </c>
      <c r="AJ1125">
        <v>582</v>
      </c>
      <c r="AK1125">
        <v>150</v>
      </c>
      <c r="AL1125">
        <v>452</v>
      </c>
    </row>
    <row r="1126" spans="1:38" x14ac:dyDescent="0.25">
      <c r="A1126" s="1" t="s">
        <v>1162</v>
      </c>
      <c r="B1126" s="1" t="s">
        <v>1162</v>
      </c>
      <c r="C1126">
        <v>20</v>
      </c>
      <c r="D1126">
        <v>16</v>
      </c>
      <c r="E1126">
        <v>31</v>
      </c>
      <c r="F1126">
        <v>4</v>
      </c>
      <c r="G1126">
        <v>20</v>
      </c>
      <c r="H1126">
        <v>15</v>
      </c>
      <c r="I1126">
        <v>30</v>
      </c>
      <c r="J1126">
        <v>23</v>
      </c>
      <c r="K1126">
        <v>10</v>
      </c>
      <c r="L1126">
        <v>18</v>
      </c>
      <c r="M1126">
        <v>10</v>
      </c>
      <c r="N1126">
        <v>16</v>
      </c>
      <c r="O1126">
        <v>32</v>
      </c>
      <c r="P1126">
        <v>16</v>
      </c>
      <c r="Q1126">
        <v>15</v>
      </c>
      <c r="R1126">
        <v>27</v>
      </c>
      <c r="S1126">
        <v>7</v>
      </c>
      <c r="T1126">
        <v>4</v>
      </c>
      <c r="U1126">
        <v>6</v>
      </c>
      <c r="V1126">
        <v>10</v>
      </c>
      <c r="W1126">
        <v>13</v>
      </c>
      <c r="X1126">
        <v>10</v>
      </c>
      <c r="Y1126">
        <v>12</v>
      </c>
      <c r="Z1126">
        <v>13</v>
      </c>
      <c r="AA1126">
        <v>15</v>
      </c>
      <c r="AB1126">
        <v>26</v>
      </c>
      <c r="AC1126">
        <v>20</v>
      </c>
      <c r="AD1126">
        <v>24</v>
      </c>
      <c r="AE1126">
        <v>14</v>
      </c>
      <c r="AF1126">
        <v>25</v>
      </c>
      <c r="AG1126">
        <v>18</v>
      </c>
      <c r="AH1126">
        <v>32</v>
      </c>
      <c r="AI1126">
        <v>10</v>
      </c>
      <c r="AJ1126">
        <v>16</v>
      </c>
      <c r="AK1126">
        <v>8</v>
      </c>
      <c r="AL1126">
        <v>8</v>
      </c>
    </row>
    <row r="1127" spans="1:38" x14ac:dyDescent="0.25">
      <c r="A1127" s="1" t="s">
        <v>1163</v>
      </c>
      <c r="B1127" s="1" t="s">
        <v>1163</v>
      </c>
      <c r="C1127">
        <v>123</v>
      </c>
      <c r="D1127">
        <v>89</v>
      </c>
      <c r="E1127">
        <v>150</v>
      </c>
      <c r="F1127">
        <v>32</v>
      </c>
      <c r="G1127">
        <v>110</v>
      </c>
      <c r="H1127">
        <v>82</v>
      </c>
      <c r="I1127">
        <v>156</v>
      </c>
      <c r="J1127">
        <v>81</v>
      </c>
      <c r="K1127">
        <v>34</v>
      </c>
      <c r="L1127">
        <v>65</v>
      </c>
      <c r="M1127">
        <v>57</v>
      </c>
      <c r="N1127">
        <v>75</v>
      </c>
      <c r="O1127">
        <v>95</v>
      </c>
      <c r="P1127">
        <v>82</v>
      </c>
      <c r="Q1127">
        <v>59</v>
      </c>
      <c r="R1127">
        <v>129</v>
      </c>
      <c r="S1127">
        <v>48</v>
      </c>
      <c r="T1127">
        <v>38</v>
      </c>
      <c r="U1127">
        <v>22</v>
      </c>
      <c r="V1127">
        <v>83</v>
      </c>
      <c r="W1127">
        <v>74</v>
      </c>
      <c r="X1127">
        <v>41</v>
      </c>
      <c r="Y1127">
        <v>37</v>
      </c>
      <c r="Z1127">
        <v>44</v>
      </c>
      <c r="AA1127">
        <v>122</v>
      </c>
      <c r="AB1127">
        <v>105</v>
      </c>
      <c r="AC1127">
        <v>57</v>
      </c>
      <c r="AD1127">
        <v>107</v>
      </c>
      <c r="AE1127">
        <v>81</v>
      </c>
      <c r="AF1127">
        <v>68</v>
      </c>
      <c r="AG1127">
        <v>113</v>
      </c>
      <c r="AH1127">
        <v>106</v>
      </c>
      <c r="AI1127">
        <v>54</v>
      </c>
      <c r="AJ1127">
        <v>31</v>
      </c>
      <c r="AK1127">
        <v>40</v>
      </c>
      <c r="AL1127">
        <v>69</v>
      </c>
    </row>
    <row r="1128" spans="1:38" x14ac:dyDescent="0.25">
      <c r="A1128" s="1" t="s">
        <v>1164</v>
      </c>
      <c r="B1128" s="1" t="s">
        <v>1164</v>
      </c>
      <c r="C1128">
        <v>1</v>
      </c>
      <c r="D1128">
        <v>2</v>
      </c>
      <c r="E1128">
        <v>6</v>
      </c>
      <c r="F1128">
        <v>3</v>
      </c>
      <c r="G1128">
        <v>1</v>
      </c>
      <c r="H1128">
        <v>1</v>
      </c>
      <c r="I1128">
        <v>10</v>
      </c>
      <c r="J1128">
        <v>11</v>
      </c>
      <c r="K1128">
        <v>6</v>
      </c>
      <c r="L1128">
        <v>2</v>
      </c>
      <c r="M1128">
        <v>5</v>
      </c>
      <c r="N1128">
        <v>0</v>
      </c>
      <c r="O1128">
        <v>2</v>
      </c>
      <c r="P1128">
        <v>4</v>
      </c>
      <c r="Q1128">
        <v>23</v>
      </c>
      <c r="R1128">
        <v>5</v>
      </c>
      <c r="S1128">
        <v>2</v>
      </c>
      <c r="T1128">
        <v>1</v>
      </c>
      <c r="U1128">
        <v>3</v>
      </c>
      <c r="V1128">
        <v>0</v>
      </c>
      <c r="W1128">
        <v>3</v>
      </c>
      <c r="X1128">
        <v>1</v>
      </c>
      <c r="Y1128">
        <v>1</v>
      </c>
      <c r="Z1128">
        <v>0</v>
      </c>
      <c r="AA1128">
        <v>10</v>
      </c>
      <c r="AB1128">
        <v>2</v>
      </c>
      <c r="AC1128">
        <v>4</v>
      </c>
      <c r="AD1128">
        <v>0</v>
      </c>
      <c r="AE1128">
        <v>6</v>
      </c>
      <c r="AF1128">
        <v>4</v>
      </c>
      <c r="AG1128">
        <v>9</v>
      </c>
      <c r="AH1128">
        <v>6</v>
      </c>
      <c r="AI1128">
        <v>9</v>
      </c>
      <c r="AJ1128">
        <v>1</v>
      </c>
      <c r="AK1128">
        <v>1</v>
      </c>
      <c r="AL1128">
        <v>9</v>
      </c>
    </row>
    <row r="1129" spans="1:38" x14ac:dyDescent="0.25">
      <c r="A1129" s="1" t="s">
        <v>1165</v>
      </c>
      <c r="B1129" s="1" t="s">
        <v>1165</v>
      </c>
      <c r="C1129">
        <v>317</v>
      </c>
      <c r="D1129">
        <v>128</v>
      </c>
      <c r="E1129">
        <v>172</v>
      </c>
      <c r="F1129">
        <v>105</v>
      </c>
      <c r="G1129">
        <v>256</v>
      </c>
      <c r="H1129">
        <v>404</v>
      </c>
      <c r="I1129">
        <v>290</v>
      </c>
      <c r="J1129">
        <v>320</v>
      </c>
      <c r="K1129">
        <v>235</v>
      </c>
      <c r="L1129">
        <v>310</v>
      </c>
      <c r="M1129">
        <v>191</v>
      </c>
      <c r="N1129">
        <v>197</v>
      </c>
      <c r="O1129">
        <v>331</v>
      </c>
      <c r="P1129">
        <v>206</v>
      </c>
      <c r="Q1129">
        <v>230</v>
      </c>
      <c r="R1129">
        <v>198</v>
      </c>
      <c r="S1129">
        <v>221</v>
      </c>
      <c r="T1129">
        <v>108</v>
      </c>
      <c r="U1129">
        <v>178</v>
      </c>
      <c r="V1129">
        <v>131</v>
      </c>
      <c r="W1129">
        <v>182</v>
      </c>
      <c r="X1129">
        <v>190</v>
      </c>
      <c r="Y1129">
        <v>183</v>
      </c>
      <c r="Z1129">
        <v>293</v>
      </c>
      <c r="AA1129">
        <v>172</v>
      </c>
      <c r="AB1129">
        <v>250</v>
      </c>
      <c r="AC1129">
        <v>272</v>
      </c>
      <c r="AD1129">
        <v>245</v>
      </c>
      <c r="AE1129">
        <v>261</v>
      </c>
      <c r="AF1129">
        <v>173</v>
      </c>
      <c r="AG1129">
        <v>282</v>
      </c>
      <c r="AH1129">
        <v>202</v>
      </c>
      <c r="AI1129">
        <v>178</v>
      </c>
      <c r="AJ1129">
        <v>369</v>
      </c>
      <c r="AK1129">
        <v>261</v>
      </c>
      <c r="AL1129">
        <v>221</v>
      </c>
    </row>
    <row r="1130" spans="1:38" x14ac:dyDescent="0.25">
      <c r="A1130" s="1" t="s">
        <v>1166</v>
      </c>
      <c r="B1130" s="1" t="s">
        <v>1166</v>
      </c>
      <c r="C1130">
        <v>184</v>
      </c>
      <c r="D1130">
        <v>132</v>
      </c>
      <c r="E1130">
        <v>262</v>
      </c>
      <c r="F1130">
        <v>127</v>
      </c>
      <c r="G1130">
        <v>176.001</v>
      </c>
      <c r="H1130">
        <v>176</v>
      </c>
      <c r="I1130">
        <v>374</v>
      </c>
      <c r="J1130">
        <v>262</v>
      </c>
      <c r="K1130">
        <v>117.999</v>
      </c>
      <c r="L1130">
        <v>226.999</v>
      </c>
      <c r="M1130">
        <v>76</v>
      </c>
      <c r="N1130">
        <v>179</v>
      </c>
      <c r="O1130">
        <v>250.999</v>
      </c>
      <c r="P1130">
        <v>334</v>
      </c>
      <c r="Q1130">
        <v>254</v>
      </c>
      <c r="R1130">
        <v>219.001</v>
      </c>
      <c r="S1130">
        <v>181</v>
      </c>
      <c r="T1130">
        <v>106.001</v>
      </c>
      <c r="U1130">
        <v>161</v>
      </c>
      <c r="V1130">
        <v>106</v>
      </c>
      <c r="W1130">
        <v>138</v>
      </c>
      <c r="X1130">
        <v>90</v>
      </c>
      <c r="Y1130">
        <v>86</v>
      </c>
      <c r="Z1130">
        <v>45</v>
      </c>
      <c r="AA1130">
        <v>129</v>
      </c>
      <c r="AB1130">
        <v>181</v>
      </c>
      <c r="AC1130">
        <v>179</v>
      </c>
      <c r="AD1130">
        <v>157</v>
      </c>
      <c r="AE1130">
        <v>185</v>
      </c>
      <c r="AF1130">
        <v>153</v>
      </c>
      <c r="AG1130">
        <v>138.001</v>
      </c>
      <c r="AH1130">
        <v>146.999</v>
      </c>
      <c r="AI1130">
        <v>243.999</v>
      </c>
      <c r="AJ1130">
        <v>215.999</v>
      </c>
      <c r="AK1130">
        <v>86</v>
      </c>
      <c r="AL1130">
        <v>170</v>
      </c>
    </row>
    <row r="1131" spans="1:38" x14ac:dyDescent="0.25">
      <c r="A1131" s="1" t="s">
        <v>1167</v>
      </c>
      <c r="B1131" s="1" t="s">
        <v>1167</v>
      </c>
      <c r="C1131">
        <v>0</v>
      </c>
      <c r="D1131">
        <v>0</v>
      </c>
      <c r="E1131">
        <v>0</v>
      </c>
      <c r="F1131">
        <v>0</v>
      </c>
      <c r="G1131">
        <v>1</v>
      </c>
      <c r="H1131">
        <v>0</v>
      </c>
      <c r="I1131">
        <v>0</v>
      </c>
      <c r="J1131">
        <v>0</v>
      </c>
      <c r="K1131">
        <v>1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1</v>
      </c>
      <c r="AA1131">
        <v>0</v>
      </c>
      <c r="AB1131">
        <v>0</v>
      </c>
      <c r="AC1131">
        <v>0</v>
      </c>
      <c r="AD1131">
        <v>0</v>
      </c>
      <c r="AE1131">
        <v>1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1</v>
      </c>
      <c r="AL1131">
        <v>0</v>
      </c>
    </row>
    <row r="1132" spans="1:38" x14ac:dyDescent="0.25">
      <c r="A1132" s="1" t="s">
        <v>1168</v>
      </c>
      <c r="B1132" s="1" t="s">
        <v>1168</v>
      </c>
      <c r="C1132">
        <v>273</v>
      </c>
      <c r="D1132">
        <v>354</v>
      </c>
      <c r="E1132">
        <v>23</v>
      </c>
      <c r="F1132">
        <v>40</v>
      </c>
      <c r="G1132">
        <v>10</v>
      </c>
      <c r="H1132">
        <v>23.044</v>
      </c>
      <c r="I1132">
        <v>60</v>
      </c>
      <c r="J1132">
        <v>5</v>
      </c>
      <c r="K1132">
        <v>22</v>
      </c>
      <c r="L1132">
        <v>7.0030000000000001</v>
      </c>
      <c r="M1132">
        <v>67</v>
      </c>
      <c r="N1132">
        <v>179</v>
      </c>
      <c r="O1132">
        <v>70</v>
      </c>
      <c r="P1132">
        <v>47</v>
      </c>
      <c r="Q1132">
        <v>9</v>
      </c>
      <c r="R1132">
        <v>4.0010000000000003</v>
      </c>
      <c r="S1132">
        <v>24.010999999999999</v>
      </c>
      <c r="T1132">
        <v>4</v>
      </c>
      <c r="U1132">
        <v>14</v>
      </c>
      <c r="V1132">
        <v>8</v>
      </c>
      <c r="W1132">
        <v>7</v>
      </c>
      <c r="X1132">
        <v>5.0019999999999998</v>
      </c>
      <c r="Y1132">
        <v>3</v>
      </c>
      <c r="Z1132">
        <v>25</v>
      </c>
      <c r="AA1132">
        <v>2.0009999999999999</v>
      </c>
      <c r="AB1132">
        <v>15</v>
      </c>
      <c r="AC1132">
        <v>16.004000000000001</v>
      </c>
      <c r="AD1132">
        <v>29.015000000000001</v>
      </c>
      <c r="AE1132">
        <v>24.055</v>
      </c>
      <c r="AF1132">
        <v>7</v>
      </c>
      <c r="AG1132">
        <v>22</v>
      </c>
      <c r="AH1132">
        <v>6</v>
      </c>
      <c r="AI1132">
        <v>31.01</v>
      </c>
      <c r="AJ1132">
        <v>78</v>
      </c>
      <c r="AK1132">
        <v>54.012999999999998</v>
      </c>
      <c r="AL1132">
        <v>5.0010000000000003</v>
      </c>
    </row>
    <row r="1133" spans="1:38" x14ac:dyDescent="0.25">
      <c r="A1133" s="1" t="s">
        <v>1169</v>
      </c>
      <c r="B1133" s="1" t="s">
        <v>1169</v>
      </c>
      <c r="C1133">
        <v>168</v>
      </c>
      <c r="D1133">
        <v>104</v>
      </c>
      <c r="E1133">
        <v>101</v>
      </c>
      <c r="F1133">
        <v>80</v>
      </c>
      <c r="G1133">
        <v>48</v>
      </c>
      <c r="H1133">
        <v>81</v>
      </c>
      <c r="I1133">
        <v>52</v>
      </c>
      <c r="J1133">
        <v>30</v>
      </c>
      <c r="K1133">
        <v>44</v>
      </c>
      <c r="L1133">
        <v>30</v>
      </c>
      <c r="M1133">
        <v>54</v>
      </c>
      <c r="N1133">
        <v>151</v>
      </c>
      <c r="O1133">
        <v>108</v>
      </c>
      <c r="P1133">
        <v>109</v>
      </c>
      <c r="Q1133">
        <v>128</v>
      </c>
      <c r="R1133">
        <v>97</v>
      </c>
      <c r="S1133">
        <v>57</v>
      </c>
      <c r="T1133">
        <v>19</v>
      </c>
      <c r="U1133">
        <v>34</v>
      </c>
      <c r="V1133">
        <v>71</v>
      </c>
      <c r="W1133">
        <v>56</v>
      </c>
      <c r="X1133">
        <v>45</v>
      </c>
      <c r="Y1133">
        <v>31</v>
      </c>
      <c r="Z1133">
        <v>145</v>
      </c>
      <c r="AA1133">
        <v>122</v>
      </c>
      <c r="AB1133">
        <v>156</v>
      </c>
      <c r="AC1133">
        <v>111</v>
      </c>
      <c r="AD1133">
        <v>255</v>
      </c>
      <c r="AE1133">
        <v>48</v>
      </c>
      <c r="AF1133">
        <v>42</v>
      </c>
      <c r="AG1133">
        <v>54</v>
      </c>
      <c r="AH1133">
        <v>46</v>
      </c>
      <c r="AI1133">
        <v>75</v>
      </c>
      <c r="AJ1133">
        <v>182</v>
      </c>
      <c r="AK1133">
        <v>47</v>
      </c>
      <c r="AL1133">
        <v>60</v>
      </c>
    </row>
    <row r="1134" spans="1:38" x14ac:dyDescent="0.25">
      <c r="A1134" s="1" t="s">
        <v>1170</v>
      </c>
      <c r="B1134" s="1" t="s">
        <v>1170</v>
      </c>
      <c r="C1134">
        <v>9</v>
      </c>
      <c r="D1134">
        <v>4</v>
      </c>
      <c r="E1134">
        <v>59</v>
      </c>
      <c r="F1134">
        <v>20</v>
      </c>
      <c r="G1134">
        <v>7</v>
      </c>
      <c r="H1134">
        <v>19</v>
      </c>
      <c r="I1134">
        <v>37</v>
      </c>
      <c r="J1134">
        <v>36</v>
      </c>
      <c r="K1134">
        <v>17</v>
      </c>
      <c r="L1134">
        <v>8</v>
      </c>
      <c r="M1134">
        <v>3</v>
      </c>
      <c r="N1134">
        <v>3</v>
      </c>
      <c r="O1134">
        <v>6</v>
      </c>
      <c r="P1134">
        <v>25</v>
      </c>
      <c r="Q1134">
        <v>10</v>
      </c>
      <c r="R1134">
        <v>20</v>
      </c>
      <c r="S1134">
        <v>46</v>
      </c>
      <c r="T1134">
        <v>17</v>
      </c>
      <c r="U1134">
        <v>14</v>
      </c>
      <c r="V1134">
        <v>4</v>
      </c>
      <c r="W1134">
        <v>30</v>
      </c>
      <c r="X1134">
        <v>2</v>
      </c>
      <c r="Y1134">
        <v>7</v>
      </c>
      <c r="Z1134">
        <v>1</v>
      </c>
      <c r="AA1134">
        <v>36</v>
      </c>
      <c r="AB1134">
        <v>76</v>
      </c>
      <c r="AC1134">
        <v>30</v>
      </c>
      <c r="AD1134">
        <v>48</v>
      </c>
      <c r="AE1134">
        <v>7</v>
      </c>
      <c r="AF1134">
        <v>3</v>
      </c>
      <c r="AG1134">
        <v>1</v>
      </c>
      <c r="AH1134">
        <v>25</v>
      </c>
      <c r="AI1134">
        <v>36</v>
      </c>
      <c r="AJ1134">
        <v>31</v>
      </c>
      <c r="AK1134">
        <v>2</v>
      </c>
      <c r="AL1134">
        <v>42</v>
      </c>
    </row>
    <row r="1135" spans="1:38" x14ac:dyDescent="0.25">
      <c r="A1135" s="1" t="s">
        <v>1171</v>
      </c>
      <c r="B1135" s="1" t="s">
        <v>1171</v>
      </c>
      <c r="C1135">
        <v>408</v>
      </c>
      <c r="D1135">
        <v>176</v>
      </c>
      <c r="E1135">
        <v>159</v>
      </c>
      <c r="F1135">
        <v>180</v>
      </c>
      <c r="G1135">
        <v>156</v>
      </c>
      <c r="H1135">
        <v>223</v>
      </c>
      <c r="I1135">
        <v>264</v>
      </c>
      <c r="J1135">
        <v>220</v>
      </c>
      <c r="K1135">
        <v>213</v>
      </c>
      <c r="L1135">
        <v>236</v>
      </c>
      <c r="M1135">
        <v>103</v>
      </c>
      <c r="N1135">
        <v>187</v>
      </c>
      <c r="O1135">
        <v>216</v>
      </c>
      <c r="P1135">
        <v>223</v>
      </c>
      <c r="Q1135">
        <v>225</v>
      </c>
      <c r="R1135">
        <v>229</v>
      </c>
      <c r="S1135">
        <v>156</v>
      </c>
      <c r="T1135">
        <v>92</v>
      </c>
      <c r="U1135">
        <v>135</v>
      </c>
      <c r="V1135">
        <v>100</v>
      </c>
      <c r="W1135">
        <v>143</v>
      </c>
      <c r="X1135">
        <v>101</v>
      </c>
      <c r="Y1135">
        <v>113</v>
      </c>
      <c r="Z1135">
        <v>235</v>
      </c>
      <c r="AA1135">
        <v>133</v>
      </c>
      <c r="AB1135">
        <v>228</v>
      </c>
      <c r="AC1135">
        <v>145</v>
      </c>
      <c r="AD1135">
        <v>200</v>
      </c>
      <c r="AE1135">
        <v>217</v>
      </c>
      <c r="AF1135">
        <v>170</v>
      </c>
      <c r="AG1135">
        <v>174</v>
      </c>
      <c r="AH1135">
        <v>143</v>
      </c>
      <c r="AI1135">
        <v>177</v>
      </c>
      <c r="AJ1135">
        <v>255</v>
      </c>
      <c r="AK1135">
        <v>190</v>
      </c>
      <c r="AL1135">
        <v>162</v>
      </c>
    </row>
    <row r="1136" spans="1:38" x14ac:dyDescent="0.25">
      <c r="A1136" s="1" t="s">
        <v>1172</v>
      </c>
      <c r="B1136" s="1" t="s">
        <v>1172</v>
      </c>
      <c r="C1136">
        <v>0</v>
      </c>
      <c r="D1136">
        <v>4</v>
      </c>
      <c r="E1136">
        <v>1</v>
      </c>
      <c r="F1136">
        <v>0</v>
      </c>
      <c r="G1136">
        <v>0</v>
      </c>
      <c r="H1136">
        <v>5</v>
      </c>
      <c r="I1136">
        <v>4</v>
      </c>
      <c r="J1136">
        <v>3</v>
      </c>
      <c r="K1136">
        <v>2</v>
      </c>
      <c r="L1136">
        <v>4</v>
      </c>
      <c r="M1136">
        <v>1</v>
      </c>
      <c r="N1136">
        <v>1</v>
      </c>
      <c r="O1136">
        <v>3</v>
      </c>
      <c r="P1136">
        <v>1</v>
      </c>
      <c r="Q1136">
        <v>1</v>
      </c>
      <c r="R1136">
        <v>2</v>
      </c>
      <c r="S1136">
        <v>1</v>
      </c>
      <c r="T1136">
        <v>1</v>
      </c>
      <c r="U1136">
        <v>2</v>
      </c>
      <c r="V1136">
        <v>4</v>
      </c>
      <c r="W1136">
        <v>0</v>
      </c>
      <c r="X1136">
        <v>5</v>
      </c>
      <c r="Y1136">
        <v>3</v>
      </c>
      <c r="Z1136">
        <v>0</v>
      </c>
      <c r="AA1136">
        <v>0</v>
      </c>
      <c r="AB1136">
        <v>0</v>
      </c>
      <c r="AC1136">
        <v>0</v>
      </c>
      <c r="AD1136">
        <v>7</v>
      </c>
      <c r="AE1136">
        <v>5</v>
      </c>
      <c r="AF1136">
        <v>1</v>
      </c>
      <c r="AG1136">
        <v>3</v>
      </c>
      <c r="AH1136">
        <v>3</v>
      </c>
      <c r="AI1136">
        <v>1</v>
      </c>
      <c r="AJ1136">
        <v>0</v>
      </c>
      <c r="AK1136">
        <v>0</v>
      </c>
      <c r="AL1136">
        <v>2</v>
      </c>
    </row>
    <row r="1137" spans="1:38" x14ac:dyDescent="0.25">
      <c r="A1137" s="1" t="s">
        <v>1173</v>
      </c>
      <c r="B1137" s="1" t="s">
        <v>1173</v>
      </c>
      <c r="C1137">
        <v>870</v>
      </c>
      <c r="D1137">
        <v>435</v>
      </c>
      <c r="E1137">
        <v>431.00099999999998</v>
      </c>
      <c r="F1137">
        <v>250</v>
      </c>
      <c r="G1137">
        <v>487</v>
      </c>
      <c r="H1137">
        <v>658</v>
      </c>
      <c r="I1137">
        <v>259</v>
      </c>
      <c r="J1137">
        <v>302.00099999999998</v>
      </c>
      <c r="K1137">
        <v>473</v>
      </c>
      <c r="L1137">
        <v>634.99900000000002</v>
      </c>
      <c r="M1137">
        <v>356</v>
      </c>
      <c r="N1137">
        <v>337</v>
      </c>
      <c r="O1137">
        <v>305</v>
      </c>
      <c r="P1137">
        <v>391.00099999999998</v>
      </c>
      <c r="Q1137">
        <v>602.99900000000002</v>
      </c>
      <c r="R1137">
        <v>186.999</v>
      </c>
      <c r="S1137">
        <v>435</v>
      </c>
      <c r="T1137">
        <v>400.00099999999998</v>
      </c>
      <c r="U1137">
        <v>280</v>
      </c>
      <c r="V1137">
        <v>367</v>
      </c>
      <c r="W1137">
        <v>449</v>
      </c>
      <c r="X1137">
        <v>368</v>
      </c>
      <c r="Y1137">
        <v>429</v>
      </c>
      <c r="Z1137">
        <v>1637</v>
      </c>
      <c r="AA1137">
        <v>564</v>
      </c>
      <c r="AB1137">
        <v>717</v>
      </c>
      <c r="AC1137">
        <v>512</v>
      </c>
      <c r="AD1137">
        <v>679</v>
      </c>
      <c r="AE1137">
        <v>325</v>
      </c>
      <c r="AF1137">
        <v>485</v>
      </c>
      <c r="AG1137">
        <v>281</v>
      </c>
      <c r="AH1137">
        <v>420</v>
      </c>
      <c r="AI1137">
        <v>418</v>
      </c>
      <c r="AJ1137">
        <v>710.99900000000002</v>
      </c>
      <c r="AK1137">
        <v>607.00099999999998</v>
      </c>
      <c r="AL1137">
        <v>550</v>
      </c>
    </row>
    <row r="1138" spans="1:38" x14ac:dyDescent="0.25">
      <c r="A1138" s="1" t="s">
        <v>1174</v>
      </c>
      <c r="B1138" s="1" t="s">
        <v>1174</v>
      </c>
      <c r="C1138">
        <v>1</v>
      </c>
      <c r="D1138">
        <v>1</v>
      </c>
      <c r="E1138">
        <v>2</v>
      </c>
      <c r="F1138">
        <v>0</v>
      </c>
      <c r="G1138">
        <v>1</v>
      </c>
      <c r="H1138">
        <v>2</v>
      </c>
      <c r="I1138">
        <v>1</v>
      </c>
      <c r="J1138">
        <v>3</v>
      </c>
      <c r="K1138">
        <v>1</v>
      </c>
      <c r="L1138">
        <v>0</v>
      </c>
      <c r="M1138">
        <v>1</v>
      </c>
      <c r="N1138">
        <v>5</v>
      </c>
      <c r="O1138">
        <v>0</v>
      </c>
      <c r="P1138">
        <v>0</v>
      </c>
      <c r="Q1138">
        <v>1</v>
      </c>
      <c r="R1138">
        <v>2</v>
      </c>
      <c r="S1138">
        <v>2</v>
      </c>
      <c r="T1138">
        <v>2</v>
      </c>
      <c r="U1138">
        <v>0</v>
      </c>
      <c r="V1138">
        <v>1</v>
      </c>
      <c r="W1138">
        <v>3</v>
      </c>
      <c r="X1138">
        <v>0</v>
      </c>
      <c r="Y1138">
        <v>0</v>
      </c>
      <c r="Z1138">
        <v>0</v>
      </c>
      <c r="AA1138">
        <v>1</v>
      </c>
      <c r="AB1138">
        <v>0</v>
      </c>
      <c r="AC1138">
        <v>1</v>
      </c>
      <c r="AD1138">
        <v>0</v>
      </c>
      <c r="AE1138">
        <v>0</v>
      </c>
      <c r="AF1138">
        <v>1</v>
      </c>
      <c r="AG1138">
        <v>2</v>
      </c>
      <c r="AH1138">
        <v>0</v>
      </c>
      <c r="AI1138">
        <v>3</v>
      </c>
      <c r="AJ1138">
        <v>3</v>
      </c>
      <c r="AK1138">
        <v>1</v>
      </c>
      <c r="AL1138">
        <v>1</v>
      </c>
    </row>
    <row r="1139" spans="1:38" x14ac:dyDescent="0.25">
      <c r="A1139" s="1" t="s">
        <v>1175</v>
      </c>
      <c r="B1139" s="1" t="s">
        <v>1175</v>
      </c>
      <c r="C1139">
        <v>252</v>
      </c>
      <c r="D1139">
        <v>150</v>
      </c>
      <c r="E1139">
        <v>344</v>
      </c>
      <c r="F1139">
        <v>146</v>
      </c>
      <c r="G1139">
        <v>111</v>
      </c>
      <c r="H1139">
        <v>239</v>
      </c>
      <c r="I1139">
        <v>156</v>
      </c>
      <c r="J1139">
        <v>299</v>
      </c>
      <c r="K1139">
        <v>244</v>
      </c>
      <c r="L1139">
        <v>406</v>
      </c>
      <c r="M1139">
        <v>221.001</v>
      </c>
      <c r="N1139">
        <v>312</v>
      </c>
      <c r="O1139">
        <v>352.00099999999998</v>
      </c>
      <c r="P1139">
        <v>384</v>
      </c>
      <c r="Q1139">
        <v>356</v>
      </c>
      <c r="R1139">
        <v>132</v>
      </c>
      <c r="S1139">
        <v>131</v>
      </c>
      <c r="T1139">
        <v>99</v>
      </c>
      <c r="U1139">
        <v>41</v>
      </c>
      <c r="V1139">
        <v>104</v>
      </c>
      <c r="W1139">
        <v>160</v>
      </c>
      <c r="X1139">
        <v>143</v>
      </c>
      <c r="Y1139">
        <v>200</v>
      </c>
      <c r="Z1139">
        <v>231</v>
      </c>
      <c r="AA1139">
        <v>192</v>
      </c>
      <c r="AB1139">
        <v>212</v>
      </c>
      <c r="AC1139">
        <v>155</v>
      </c>
      <c r="AD1139">
        <v>140</v>
      </c>
      <c r="AE1139">
        <v>63</v>
      </c>
      <c r="AF1139">
        <v>167</v>
      </c>
      <c r="AG1139">
        <v>48</v>
      </c>
      <c r="AH1139">
        <v>192</v>
      </c>
      <c r="AI1139">
        <v>160</v>
      </c>
      <c r="AJ1139">
        <v>281</v>
      </c>
      <c r="AK1139">
        <v>131</v>
      </c>
      <c r="AL1139">
        <v>385</v>
      </c>
    </row>
    <row r="1140" spans="1:38" x14ac:dyDescent="0.25">
      <c r="A1140" s="1" t="s">
        <v>1176</v>
      </c>
      <c r="B1140" s="1" t="s">
        <v>1176</v>
      </c>
      <c r="C1140">
        <v>8</v>
      </c>
      <c r="D1140">
        <v>1</v>
      </c>
      <c r="E1140">
        <v>0</v>
      </c>
      <c r="F1140">
        <v>1</v>
      </c>
      <c r="G1140">
        <v>4</v>
      </c>
      <c r="H1140">
        <v>2</v>
      </c>
      <c r="I1140">
        <v>20</v>
      </c>
      <c r="J1140">
        <v>7</v>
      </c>
      <c r="K1140">
        <v>133</v>
      </c>
      <c r="L1140">
        <v>13</v>
      </c>
      <c r="M1140">
        <v>2</v>
      </c>
      <c r="N1140">
        <v>0</v>
      </c>
      <c r="O1140">
        <v>16</v>
      </c>
      <c r="P1140">
        <v>4</v>
      </c>
      <c r="Q1140">
        <v>25</v>
      </c>
      <c r="R1140">
        <v>5</v>
      </c>
      <c r="S1140">
        <v>16</v>
      </c>
      <c r="T1140">
        <v>28</v>
      </c>
      <c r="U1140">
        <v>15</v>
      </c>
      <c r="V1140">
        <v>0</v>
      </c>
      <c r="W1140">
        <v>2</v>
      </c>
      <c r="X1140">
        <v>33</v>
      </c>
      <c r="Y1140">
        <v>2</v>
      </c>
      <c r="Z1140">
        <v>4</v>
      </c>
      <c r="AA1140">
        <v>0</v>
      </c>
      <c r="AB1140">
        <v>14</v>
      </c>
      <c r="AC1140">
        <v>4</v>
      </c>
      <c r="AD1140">
        <v>1</v>
      </c>
      <c r="AE1140">
        <v>0</v>
      </c>
      <c r="AF1140">
        <v>4</v>
      </c>
      <c r="AG1140">
        <v>4</v>
      </c>
      <c r="AH1140">
        <v>27</v>
      </c>
      <c r="AI1140">
        <v>0</v>
      </c>
      <c r="AJ1140">
        <v>6</v>
      </c>
      <c r="AK1140">
        <v>6</v>
      </c>
      <c r="AL1140">
        <v>2</v>
      </c>
    </row>
    <row r="1141" spans="1:38" x14ac:dyDescent="0.25">
      <c r="A1141" s="1" t="s">
        <v>1177</v>
      </c>
      <c r="B1141" s="1" t="s">
        <v>1177</v>
      </c>
      <c r="C1141">
        <v>517</v>
      </c>
      <c r="D1141">
        <v>360</v>
      </c>
      <c r="E1141">
        <v>387</v>
      </c>
      <c r="F1141">
        <v>199</v>
      </c>
      <c r="G1141">
        <v>406</v>
      </c>
      <c r="H1141">
        <v>587</v>
      </c>
      <c r="I1141">
        <v>291</v>
      </c>
      <c r="J1141">
        <v>384</v>
      </c>
      <c r="K1141">
        <v>277</v>
      </c>
      <c r="L1141">
        <v>468</v>
      </c>
      <c r="M1141">
        <v>329</v>
      </c>
      <c r="N1141">
        <v>373</v>
      </c>
      <c r="O1141">
        <v>364</v>
      </c>
      <c r="P1141">
        <v>531</v>
      </c>
      <c r="Q1141">
        <v>271</v>
      </c>
      <c r="R1141">
        <v>199</v>
      </c>
      <c r="S1141">
        <v>371</v>
      </c>
      <c r="T1141">
        <v>319</v>
      </c>
      <c r="U1141">
        <v>256</v>
      </c>
      <c r="V1141">
        <v>238</v>
      </c>
      <c r="W1141">
        <v>332</v>
      </c>
      <c r="X1141">
        <v>322</v>
      </c>
      <c r="Y1141">
        <v>226</v>
      </c>
      <c r="Z1141">
        <v>891</v>
      </c>
      <c r="AA1141">
        <v>380</v>
      </c>
      <c r="AB1141">
        <v>392</v>
      </c>
      <c r="AC1141">
        <v>476</v>
      </c>
      <c r="AD1141">
        <v>485</v>
      </c>
      <c r="AE1141">
        <v>323</v>
      </c>
      <c r="AF1141">
        <v>411</v>
      </c>
      <c r="AG1141">
        <v>288</v>
      </c>
      <c r="AH1141">
        <v>329</v>
      </c>
      <c r="AI1141">
        <v>379</v>
      </c>
      <c r="AJ1141">
        <v>717</v>
      </c>
      <c r="AK1141">
        <v>364</v>
      </c>
      <c r="AL1141">
        <v>466</v>
      </c>
    </row>
    <row r="1142" spans="1:38" x14ac:dyDescent="0.25">
      <c r="A1142" s="1" t="s">
        <v>1178</v>
      </c>
      <c r="B1142" s="1" t="s">
        <v>1178</v>
      </c>
      <c r="C1142">
        <v>860</v>
      </c>
      <c r="D1142">
        <v>389</v>
      </c>
      <c r="E1142">
        <v>821.66200000000003</v>
      </c>
      <c r="F1142">
        <v>413</v>
      </c>
      <c r="G1142">
        <v>270</v>
      </c>
      <c r="H1142">
        <v>513.57000000000005</v>
      </c>
      <c r="I1142">
        <v>473</v>
      </c>
      <c r="J1142">
        <v>527</v>
      </c>
      <c r="K1142">
        <v>432</v>
      </c>
      <c r="L1142">
        <v>1120.604</v>
      </c>
      <c r="M1142">
        <v>755.99800000000005</v>
      </c>
      <c r="N1142">
        <v>630</v>
      </c>
      <c r="O1142">
        <v>820.99900000000002</v>
      </c>
      <c r="P1142">
        <v>629</v>
      </c>
      <c r="Q1142">
        <v>460</v>
      </c>
      <c r="R1142">
        <v>792</v>
      </c>
      <c r="S1142">
        <v>330</v>
      </c>
      <c r="T1142">
        <v>232</v>
      </c>
      <c r="U1142">
        <v>198</v>
      </c>
      <c r="V1142">
        <v>350</v>
      </c>
      <c r="W1142">
        <v>277</v>
      </c>
      <c r="X1142">
        <v>356</v>
      </c>
      <c r="Y1142">
        <v>303.291</v>
      </c>
      <c r="Z1142">
        <v>594</v>
      </c>
      <c r="AA1142">
        <v>526.80100000000004</v>
      </c>
      <c r="AB1142">
        <v>572</v>
      </c>
      <c r="AC1142">
        <v>349</v>
      </c>
      <c r="AD1142">
        <v>270</v>
      </c>
      <c r="AE1142">
        <v>257</v>
      </c>
      <c r="AF1142">
        <v>394</v>
      </c>
      <c r="AG1142">
        <v>241</v>
      </c>
      <c r="AH1142">
        <v>222</v>
      </c>
      <c r="AI1142">
        <v>616</v>
      </c>
      <c r="AJ1142">
        <v>1064</v>
      </c>
      <c r="AK1142">
        <v>465</v>
      </c>
      <c r="AL1142">
        <v>913.38599999999997</v>
      </c>
    </row>
    <row r="1143" spans="1:38" x14ac:dyDescent="0.25">
      <c r="A1143" s="1" t="s">
        <v>1179</v>
      </c>
      <c r="B1143" s="1" t="s">
        <v>1179</v>
      </c>
      <c r="C1143">
        <v>1549.001</v>
      </c>
      <c r="D1143">
        <v>967</v>
      </c>
      <c r="E1143">
        <v>1707</v>
      </c>
      <c r="F1143">
        <v>751</v>
      </c>
      <c r="G1143">
        <v>1177</v>
      </c>
      <c r="H1143">
        <v>1872</v>
      </c>
      <c r="I1143">
        <v>1289</v>
      </c>
      <c r="J1143">
        <v>1787</v>
      </c>
      <c r="K1143">
        <v>821</v>
      </c>
      <c r="L1143">
        <v>2541.0010000000002</v>
      </c>
      <c r="M1143">
        <v>1140.001</v>
      </c>
      <c r="N1143">
        <v>1279</v>
      </c>
      <c r="O1143">
        <v>1886.001</v>
      </c>
      <c r="P1143">
        <v>2009.999</v>
      </c>
      <c r="Q1143">
        <v>1813</v>
      </c>
      <c r="R1143">
        <v>1110</v>
      </c>
      <c r="S1143">
        <v>1084</v>
      </c>
      <c r="T1143">
        <v>995.99900000000002</v>
      </c>
      <c r="U1143">
        <v>666</v>
      </c>
      <c r="V1143">
        <v>1172</v>
      </c>
      <c r="W1143">
        <v>1506</v>
      </c>
      <c r="X1143">
        <v>1269</v>
      </c>
      <c r="Y1143">
        <v>1383</v>
      </c>
      <c r="Z1143">
        <v>1300</v>
      </c>
      <c r="AA1143">
        <v>1729</v>
      </c>
      <c r="AB1143">
        <v>1550</v>
      </c>
      <c r="AC1143">
        <v>1649</v>
      </c>
      <c r="AD1143">
        <v>1739</v>
      </c>
      <c r="AE1143">
        <v>924</v>
      </c>
      <c r="AF1143">
        <v>1412.999</v>
      </c>
      <c r="AG1143">
        <v>910</v>
      </c>
      <c r="AH1143">
        <v>1062.999</v>
      </c>
      <c r="AI1143">
        <v>1062</v>
      </c>
      <c r="AJ1143">
        <v>2061</v>
      </c>
      <c r="AK1143">
        <v>966</v>
      </c>
      <c r="AL1143">
        <v>1559</v>
      </c>
    </row>
    <row r="1144" spans="1:38" x14ac:dyDescent="0.25">
      <c r="A1144" s="1" t="s">
        <v>1180</v>
      </c>
      <c r="B1144" s="1" t="s">
        <v>1180</v>
      </c>
      <c r="C1144">
        <v>23</v>
      </c>
      <c r="D1144">
        <v>27</v>
      </c>
      <c r="E1144">
        <v>124</v>
      </c>
      <c r="F1144">
        <v>38</v>
      </c>
      <c r="G1144">
        <v>137</v>
      </c>
      <c r="H1144">
        <v>122</v>
      </c>
      <c r="I1144">
        <v>35</v>
      </c>
      <c r="J1144">
        <v>37</v>
      </c>
      <c r="K1144">
        <v>46</v>
      </c>
      <c r="L1144">
        <v>97</v>
      </c>
      <c r="M1144">
        <v>37</v>
      </c>
      <c r="N1144">
        <v>44</v>
      </c>
      <c r="O1144">
        <v>45</v>
      </c>
      <c r="P1144">
        <v>68</v>
      </c>
      <c r="Q1144">
        <v>86</v>
      </c>
      <c r="R1144">
        <v>43</v>
      </c>
      <c r="S1144">
        <v>99</v>
      </c>
      <c r="T1144">
        <v>48</v>
      </c>
      <c r="U1144">
        <v>16</v>
      </c>
      <c r="V1144">
        <v>84</v>
      </c>
      <c r="W1144">
        <v>51</v>
      </c>
      <c r="X1144">
        <v>46</v>
      </c>
      <c r="Y1144">
        <v>35</v>
      </c>
      <c r="Z1144">
        <v>11</v>
      </c>
      <c r="AA1144">
        <v>86</v>
      </c>
      <c r="AB1144">
        <v>147</v>
      </c>
      <c r="AC1144">
        <v>115</v>
      </c>
      <c r="AD1144">
        <v>154</v>
      </c>
      <c r="AE1144">
        <v>34</v>
      </c>
      <c r="AF1144">
        <v>50</v>
      </c>
      <c r="AG1144">
        <v>65</v>
      </c>
      <c r="AH1144">
        <v>95</v>
      </c>
      <c r="AI1144">
        <v>41</v>
      </c>
      <c r="AJ1144">
        <v>117</v>
      </c>
      <c r="AK1144">
        <v>45</v>
      </c>
      <c r="AL1144">
        <v>139</v>
      </c>
    </row>
    <row r="1145" spans="1:38" x14ac:dyDescent="0.25">
      <c r="A1145" s="1" t="s">
        <v>1181</v>
      </c>
      <c r="B1145" s="1" t="s">
        <v>1181</v>
      </c>
      <c r="C1145">
        <v>206</v>
      </c>
      <c r="D1145">
        <v>128</v>
      </c>
      <c r="E1145">
        <v>317</v>
      </c>
      <c r="F1145">
        <v>151</v>
      </c>
      <c r="G1145">
        <v>304</v>
      </c>
      <c r="H1145">
        <v>415</v>
      </c>
      <c r="I1145">
        <v>240</v>
      </c>
      <c r="J1145">
        <v>249</v>
      </c>
      <c r="K1145">
        <v>247</v>
      </c>
      <c r="L1145">
        <v>452</v>
      </c>
      <c r="M1145">
        <v>132</v>
      </c>
      <c r="N1145">
        <v>172</v>
      </c>
      <c r="O1145">
        <v>173</v>
      </c>
      <c r="P1145">
        <v>246</v>
      </c>
      <c r="Q1145">
        <v>309</v>
      </c>
      <c r="R1145">
        <v>241</v>
      </c>
      <c r="S1145">
        <v>210</v>
      </c>
      <c r="T1145">
        <v>151</v>
      </c>
      <c r="U1145">
        <v>110</v>
      </c>
      <c r="V1145">
        <v>117</v>
      </c>
      <c r="W1145">
        <v>180</v>
      </c>
      <c r="X1145">
        <v>194</v>
      </c>
      <c r="Y1145">
        <v>121</v>
      </c>
      <c r="Z1145">
        <v>245</v>
      </c>
      <c r="AA1145">
        <v>220</v>
      </c>
      <c r="AB1145">
        <v>326</v>
      </c>
      <c r="AC1145">
        <v>237</v>
      </c>
      <c r="AD1145">
        <v>236</v>
      </c>
      <c r="AE1145">
        <v>186</v>
      </c>
      <c r="AF1145">
        <v>180</v>
      </c>
      <c r="AG1145">
        <v>155</v>
      </c>
      <c r="AH1145">
        <v>202</v>
      </c>
      <c r="AI1145">
        <v>283</v>
      </c>
      <c r="AJ1145">
        <v>383</v>
      </c>
      <c r="AK1145">
        <v>162</v>
      </c>
      <c r="AL1145">
        <v>299</v>
      </c>
    </row>
    <row r="1146" spans="1:38" x14ac:dyDescent="0.25">
      <c r="A1146" s="1" t="s">
        <v>1182</v>
      </c>
      <c r="B1146" s="1" t="s">
        <v>1182</v>
      </c>
      <c r="C1146">
        <v>69</v>
      </c>
      <c r="D1146">
        <v>61</v>
      </c>
      <c r="E1146">
        <v>121</v>
      </c>
      <c r="F1146">
        <v>35</v>
      </c>
      <c r="G1146">
        <v>60</v>
      </c>
      <c r="H1146">
        <v>76</v>
      </c>
      <c r="I1146">
        <v>100</v>
      </c>
      <c r="J1146">
        <v>120</v>
      </c>
      <c r="K1146">
        <v>127</v>
      </c>
      <c r="L1146">
        <v>161</v>
      </c>
      <c r="M1146">
        <v>44</v>
      </c>
      <c r="N1146">
        <v>32</v>
      </c>
      <c r="O1146">
        <v>80</v>
      </c>
      <c r="P1146">
        <v>132</v>
      </c>
      <c r="Q1146">
        <v>117</v>
      </c>
      <c r="R1146">
        <v>106</v>
      </c>
      <c r="S1146">
        <v>54</v>
      </c>
      <c r="T1146">
        <v>59</v>
      </c>
      <c r="U1146">
        <v>55</v>
      </c>
      <c r="V1146">
        <v>38</v>
      </c>
      <c r="W1146">
        <v>56</v>
      </c>
      <c r="X1146">
        <v>57</v>
      </c>
      <c r="Y1146">
        <v>65</v>
      </c>
      <c r="Z1146">
        <v>23</v>
      </c>
      <c r="AA1146">
        <v>50</v>
      </c>
      <c r="AB1146">
        <v>63</v>
      </c>
      <c r="AC1146">
        <v>95</v>
      </c>
      <c r="AD1146">
        <v>119</v>
      </c>
      <c r="AE1146">
        <v>70</v>
      </c>
      <c r="AF1146">
        <v>84</v>
      </c>
      <c r="AG1146">
        <v>90</v>
      </c>
      <c r="AH1146">
        <v>106</v>
      </c>
      <c r="AI1146">
        <v>102</v>
      </c>
      <c r="AJ1146">
        <v>197</v>
      </c>
      <c r="AK1146">
        <v>92</v>
      </c>
      <c r="AL1146">
        <v>104</v>
      </c>
    </row>
    <row r="1147" spans="1:38" x14ac:dyDescent="0.25">
      <c r="A1147" s="1" t="s">
        <v>1183</v>
      </c>
      <c r="B1147" s="1" t="s">
        <v>1183</v>
      </c>
      <c r="C1147">
        <v>0</v>
      </c>
      <c r="D1147">
        <v>0</v>
      </c>
      <c r="E1147">
        <v>0</v>
      </c>
      <c r="F1147">
        <v>1</v>
      </c>
      <c r="G1147">
        <v>0</v>
      </c>
      <c r="H1147">
        <v>0</v>
      </c>
      <c r="I1147">
        <v>6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1</v>
      </c>
      <c r="R1147">
        <v>1</v>
      </c>
      <c r="S1147">
        <v>3</v>
      </c>
      <c r="T1147">
        <v>2</v>
      </c>
      <c r="U1147">
        <v>0</v>
      </c>
      <c r="V1147">
        <v>0</v>
      </c>
      <c r="W1147">
        <v>0</v>
      </c>
      <c r="X1147">
        <v>1</v>
      </c>
      <c r="Y1147">
        <v>0</v>
      </c>
      <c r="Z1147">
        <v>0</v>
      </c>
      <c r="AA1147">
        <v>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1</v>
      </c>
      <c r="AK1147">
        <v>0</v>
      </c>
      <c r="AL1147">
        <v>2</v>
      </c>
    </row>
    <row r="1148" spans="1:38" x14ac:dyDescent="0.25">
      <c r="A1148" s="1" t="s">
        <v>1184</v>
      </c>
      <c r="B1148" s="1" t="s">
        <v>1184</v>
      </c>
      <c r="C1148">
        <v>80.001999999999995</v>
      </c>
      <c r="D1148">
        <v>3</v>
      </c>
      <c r="E1148">
        <v>160.00899999999999</v>
      </c>
      <c r="F1148">
        <v>51.374000000000002</v>
      </c>
      <c r="G1148">
        <v>256</v>
      </c>
      <c r="H1148">
        <v>200</v>
      </c>
      <c r="I1148">
        <v>96</v>
      </c>
      <c r="J1148">
        <v>55.241</v>
      </c>
      <c r="K1148">
        <v>18</v>
      </c>
      <c r="L1148">
        <v>185.97800000000001</v>
      </c>
      <c r="M1148">
        <v>20.111000000000001</v>
      </c>
      <c r="N1148">
        <v>75.174000000000007</v>
      </c>
      <c r="O1148">
        <v>21</v>
      </c>
      <c r="P1148">
        <v>86.180999999999997</v>
      </c>
      <c r="Q1148">
        <v>70.805999999999997</v>
      </c>
      <c r="R1148">
        <v>25.539000000000001</v>
      </c>
      <c r="S1148">
        <v>64</v>
      </c>
      <c r="T1148">
        <v>117</v>
      </c>
      <c r="U1148">
        <v>111.999</v>
      </c>
      <c r="V1148">
        <v>103.401</v>
      </c>
      <c r="W1148">
        <v>57</v>
      </c>
      <c r="X1148">
        <v>182.75899999999999</v>
      </c>
      <c r="Y1148">
        <v>86</v>
      </c>
      <c r="Z1148">
        <v>29</v>
      </c>
      <c r="AA1148">
        <v>127.384</v>
      </c>
      <c r="AB1148">
        <v>201.08099999999999</v>
      </c>
      <c r="AC1148">
        <v>55.878</v>
      </c>
      <c r="AD1148">
        <v>94.031000000000006</v>
      </c>
      <c r="AE1148">
        <v>177.17099999999999</v>
      </c>
      <c r="AF1148">
        <v>126</v>
      </c>
      <c r="AG1148">
        <v>38</v>
      </c>
      <c r="AH1148">
        <v>63</v>
      </c>
      <c r="AI1148">
        <v>158.773</v>
      </c>
      <c r="AJ1148">
        <v>56.000999999999998</v>
      </c>
      <c r="AK1148">
        <v>18</v>
      </c>
      <c r="AL1148">
        <v>154.40199999999999</v>
      </c>
    </row>
    <row r="1149" spans="1:38" x14ac:dyDescent="0.25">
      <c r="A1149" s="1" t="s">
        <v>1185</v>
      </c>
      <c r="B1149" s="1" t="s">
        <v>118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</row>
    <row r="1150" spans="1:38" x14ac:dyDescent="0.25">
      <c r="A1150" s="1" t="s">
        <v>1186</v>
      </c>
      <c r="B1150" s="1" t="s">
        <v>1186</v>
      </c>
      <c r="C1150">
        <v>0</v>
      </c>
      <c r="D1150">
        <v>2</v>
      </c>
      <c r="E1150">
        <v>5</v>
      </c>
      <c r="F1150">
        <v>2</v>
      </c>
      <c r="G1150">
        <v>6</v>
      </c>
      <c r="H1150">
        <v>21</v>
      </c>
      <c r="I1150">
        <v>0</v>
      </c>
      <c r="J1150">
        <v>0</v>
      </c>
      <c r="K1150">
        <v>0</v>
      </c>
      <c r="L1150">
        <v>1</v>
      </c>
      <c r="M1150">
        <v>4</v>
      </c>
      <c r="N1150">
        <v>10</v>
      </c>
      <c r="O1150">
        <v>2</v>
      </c>
      <c r="P1150">
        <v>7</v>
      </c>
      <c r="Q1150">
        <v>7</v>
      </c>
      <c r="R1150">
        <v>1</v>
      </c>
      <c r="S1150">
        <v>4</v>
      </c>
      <c r="T1150">
        <v>0</v>
      </c>
      <c r="U1150">
        <v>12</v>
      </c>
      <c r="V1150">
        <v>6</v>
      </c>
      <c r="W1150">
        <v>0</v>
      </c>
      <c r="X1150">
        <v>8</v>
      </c>
      <c r="Y1150">
        <v>0</v>
      </c>
      <c r="Z1150">
        <v>3</v>
      </c>
      <c r="AA1150">
        <v>10</v>
      </c>
      <c r="AB1150">
        <v>0</v>
      </c>
      <c r="AC1150">
        <v>0</v>
      </c>
      <c r="AD1150">
        <v>0</v>
      </c>
      <c r="AE1150">
        <v>7</v>
      </c>
      <c r="AF1150">
        <v>13</v>
      </c>
      <c r="AG1150">
        <v>6</v>
      </c>
      <c r="AH1150">
        <v>0</v>
      </c>
      <c r="AI1150">
        <v>0</v>
      </c>
      <c r="AJ1150">
        <v>0</v>
      </c>
      <c r="AK1150">
        <v>0</v>
      </c>
      <c r="AL1150">
        <v>0</v>
      </c>
    </row>
    <row r="1151" spans="1:38" x14ac:dyDescent="0.25">
      <c r="A1151" s="1" t="s">
        <v>1187</v>
      </c>
      <c r="B1151" s="1" t="s">
        <v>1187</v>
      </c>
      <c r="C1151">
        <v>0</v>
      </c>
      <c r="D1151">
        <v>271</v>
      </c>
      <c r="E1151">
        <v>272</v>
      </c>
      <c r="F1151">
        <v>117</v>
      </c>
      <c r="G1151">
        <v>15</v>
      </c>
      <c r="H1151">
        <v>590</v>
      </c>
      <c r="I1151">
        <v>0</v>
      </c>
      <c r="J1151">
        <v>1</v>
      </c>
      <c r="K1151">
        <v>0</v>
      </c>
      <c r="L1151">
        <v>1</v>
      </c>
      <c r="M1151">
        <v>189</v>
      </c>
      <c r="N1151">
        <v>300</v>
      </c>
      <c r="O1151">
        <v>388</v>
      </c>
      <c r="P1151">
        <v>437</v>
      </c>
      <c r="Q1151">
        <v>445</v>
      </c>
      <c r="R1151">
        <v>220</v>
      </c>
      <c r="S1151">
        <v>367</v>
      </c>
      <c r="T1151">
        <v>0</v>
      </c>
      <c r="U1151">
        <v>207</v>
      </c>
      <c r="V1151">
        <v>7</v>
      </c>
      <c r="W1151">
        <v>0</v>
      </c>
      <c r="X1151">
        <v>193</v>
      </c>
      <c r="Y1151">
        <v>0</v>
      </c>
      <c r="Z1151">
        <v>90</v>
      </c>
      <c r="AA1151">
        <v>308</v>
      </c>
      <c r="AB1151">
        <v>0</v>
      </c>
      <c r="AC1151">
        <v>0</v>
      </c>
      <c r="AD1151">
        <v>0</v>
      </c>
      <c r="AE1151">
        <v>336</v>
      </c>
      <c r="AF1151">
        <v>380</v>
      </c>
      <c r="AG1151">
        <v>363</v>
      </c>
      <c r="AH1151">
        <v>0</v>
      </c>
      <c r="AI1151">
        <v>0</v>
      </c>
      <c r="AJ1151">
        <v>0</v>
      </c>
      <c r="AK1151">
        <v>0</v>
      </c>
      <c r="AL1151">
        <v>1</v>
      </c>
    </row>
    <row r="1152" spans="1:38" x14ac:dyDescent="0.25">
      <c r="A1152" s="1" t="s">
        <v>1188</v>
      </c>
      <c r="B1152" s="1" t="s">
        <v>1188</v>
      </c>
      <c r="C1152">
        <v>0</v>
      </c>
      <c r="D1152">
        <v>0</v>
      </c>
      <c r="E1152">
        <v>138.602</v>
      </c>
      <c r="F1152">
        <v>101.125</v>
      </c>
      <c r="G1152">
        <v>37.625999999999998</v>
      </c>
      <c r="H1152">
        <v>91.658000000000001</v>
      </c>
      <c r="I1152">
        <v>116.584</v>
      </c>
      <c r="J1152">
        <v>65.400000000000006</v>
      </c>
      <c r="K1152">
        <v>435.63600000000002</v>
      </c>
      <c r="L1152">
        <v>376.07799999999997</v>
      </c>
      <c r="M1152">
        <v>63.673000000000002</v>
      </c>
      <c r="N1152">
        <v>2</v>
      </c>
      <c r="O1152">
        <v>46.881999999999998</v>
      </c>
      <c r="P1152">
        <v>60.439</v>
      </c>
      <c r="Q1152">
        <v>614.54600000000005</v>
      </c>
      <c r="R1152">
        <v>130.88</v>
      </c>
      <c r="S1152">
        <v>61.085000000000001</v>
      </c>
      <c r="T1152">
        <v>46.588000000000001</v>
      </c>
      <c r="U1152">
        <v>11</v>
      </c>
      <c r="V1152">
        <v>0</v>
      </c>
      <c r="W1152">
        <v>63.728999999999999</v>
      </c>
      <c r="X1152">
        <v>8</v>
      </c>
      <c r="Y1152">
        <v>326.27300000000002</v>
      </c>
      <c r="Z1152">
        <v>64.328999999999994</v>
      </c>
      <c r="AA1152">
        <v>187.82300000000001</v>
      </c>
      <c r="AB1152">
        <v>226.298</v>
      </c>
      <c r="AC1152">
        <v>376.77300000000002</v>
      </c>
      <c r="AD1152">
        <v>370.55799999999999</v>
      </c>
      <c r="AE1152">
        <v>62.564</v>
      </c>
      <c r="AF1152">
        <v>93.984999999999999</v>
      </c>
      <c r="AG1152">
        <v>0</v>
      </c>
      <c r="AH1152">
        <v>347.17899999999997</v>
      </c>
      <c r="AI1152">
        <v>374.37</v>
      </c>
      <c r="AJ1152">
        <v>482.51499999999999</v>
      </c>
      <c r="AK1152">
        <v>5</v>
      </c>
      <c r="AL1152">
        <v>67.554000000000002</v>
      </c>
    </row>
    <row r="1153" spans="1:38" x14ac:dyDescent="0.25">
      <c r="A1153" s="1" t="s">
        <v>1189</v>
      </c>
      <c r="B1153" s="1" t="s">
        <v>1189</v>
      </c>
      <c r="C1153">
        <v>113</v>
      </c>
      <c r="D1153">
        <v>71</v>
      </c>
      <c r="E1153">
        <v>112</v>
      </c>
      <c r="F1153">
        <v>60</v>
      </c>
      <c r="G1153">
        <v>55</v>
      </c>
      <c r="H1153">
        <v>130</v>
      </c>
      <c r="I1153">
        <v>152</v>
      </c>
      <c r="J1153">
        <v>155</v>
      </c>
      <c r="K1153">
        <v>81</v>
      </c>
      <c r="L1153">
        <v>123</v>
      </c>
      <c r="M1153">
        <v>79</v>
      </c>
      <c r="N1153">
        <v>81</v>
      </c>
      <c r="O1153">
        <v>140</v>
      </c>
      <c r="P1153">
        <v>128</v>
      </c>
      <c r="Q1153">
        <v>97</v>
      </c>
      <c r="R1153">
        <v>98</v>
      </c>
      <c r="S1153">
        <v>66</v>
      </c>
      <c r="T1153">
        <v>61</v>
      </c>
      <c r="U1153">
        <v>70</v>
      </c>
      <c r="V1153">
        <v>84</v>
      </c>
      <c r="W1153">
        <v>67</v>
      </c>
      <c r="X1153">
        <v>68</v>
      </c>
      <c r="Y1153">
        <v>79</v>
      </c>
      <c r="Z1153">
        <v>47</v>
      </c>
      <c r="AA1153">
        <v>79</v>
      </c>
      <c r="AB1153">
        <v>82</v>
      </c>
      <c r="AC1153">
        <v>69</v>
      </c>
      <c r="AD1153">
        <v>96</v>
      </c>
      <c r="AE1153">
        <v>53</v>
      </c>
      <c r="AF1153">
        <v>85</v>
      </c>
      <c r="AG1153">
        <v>52</v>
      </c>
      <c r="AH1153">
        <v>64</v>
      </c>
      <c r="AI1153">
        <v>86</v>
      </c>
      <c r="AJ1153">
        <v>170</v>
      </c>
      <c r="AK1153">
        <v>59</v>
      </c>
      <c r="AL1153">
        <v>79</v>
      </c>
    </row>
    <row r="1154" spans="1:38" x14ac:dyDescent="0.25">
      <c r="A1154" s="1" t="s">
        <v>1190</v>
      </c>
      <c r="B1154" s="1" t="s">
        <v>1190</v>
      </c>
      <c r="C1154">
        <v>1140</v>
      </c>
      <c r="D1154">
        <v>534</v>
      </c>
      <c r="E1154">
        <v>1139</v>
      </c>
      <c r="F1154">
        <v>517</v>
      </c>
      <c r="G1154">
        <v>860</v>
      </c>
      <c r="H1154">
        <v>1275</v>
      </c>
      <c r="I1154">
        <v>567</v>
      </c>
      <c r="J1154">
        <v>1030.357</v>
      </c>
      <c r="K1154">
        <v>720.279</v>
      </c>
      <c r="L1154">
        <v>1362.896</v>
      </c>
      <c r="M1154">
        <v>745</v>
      </c>
      <c r="N1154">
        <v>671</v>
      </c>
      <c r="O1154">
        <v>849</v>
      </c>
      <c r="P1154">
        <v>1080</v>
      </c>
      <c r="Q1154">
        <v>877</v>
      </c>
      <c r="R1154">
        <v>423</v>
      </c>
      <c r="S1154">
        <v>851</v>
      </c>
      <c r="T1154">
        <v>803</v>
      </c>
      <c r="U1154">
        <v>429</v>
      </c>
      <c r="V1154">
        <v>620</v>
      </c>
      <c r="W1154">
        <v>1058</v>
      </c>
      <c r="X1154">
        <v>577</v>
      </c>
      <c r="Y1154">
        <v>640</v>
      </c>
      <c r="Z1154">
        <v>196</v>
      </c>
      <c r="AA1154">
        <v>802</v>
      </c>
      <c r="AB1154">
        <v>1610</v>
      </c>
      <c r="AC1154">
        <v>603</v>
      </c>
      <c r="AD1154">
        <v>986</v>
      </c>
      <c r="AE1154">
        <v>296</v>
      </c>
      <c r="AF1154">
        <v>639</v>
      </c>
      <c r="AG1154">
        <v>352</v>
      </c>
      <c r="AH1154">
        <v>634</v>
      </c>
      <c r="AI1154">
        <v>872</v>
      </c>
      <c r="AJ1154">
        <v>923</v>
      </c>
      <c r="AK1154">
        <v>478</v>
      </c>
      <c r="AL1154">
        <v>869</v>
      </c>
    </row>
    <row r="1155" spans="1:38" x14ac:dyDescent="0.25">
      <c r="A1155" s="1" t="s">
        <v>1191</v>
      </c>
      <c r="B1155" s="1" t="s">
        <v>1191</v>
      </c>
      <c r="C1155">
        <v>1.4330000000000001</v>
      </c>
      <c r="D1155">
        <v>1</v>
      </c>
      <c r="E1155">
        <v>50.558</v>
      </c>
      <c r="F1155">
        <v>0</v>
      </c>
      <c r="G1155">
        <v>0</v>
      </c>
      <c r="H1155">
        <v>86.299000000000007</v>
      </c>
      <c r="I1155">
        <v>7.0190000000000001</v>
      </c>
      <c r="J1155">
        <v>4.6139999999999999</v>
      </c>
      <c r="K1155">
        <v>6.4160000000000004</v>
      </c>
      <c r="L1155">
        <v>0</v>
      </c>
      <c r="M1155">
        <v>49.609000000000002</v>
      </c>
      <c r="N1155">
        <v>0</v>
      </c>
      <c r="O1155">
        <v>41.679000000000002</v>
      </c>
      <c r="P1155">
        <v>1.5</v>
      </c>
      <c r="Q1155">
        <v>1</v>
      </c>
      <c r="R1155">
        <v>14.092000000000001</v>
      </c>
      <c r="S1155">
        <v>0</v>
      </c>
      <c r="T1155">
        <v>0</v>
      </c>
      <c r="U1155">
        <v>0</v>
      </c>
      <c r="V1155">
        <v>52.38</v>
      </c>
      <c r="W1155">
        <v>2.169</v>
      </c>
      <c r="X1155">
        <v>0</v>
      </c>
      <c r="Y1155">
        <v>31.992000000000001</v>
      </c>
      <c r="Z1155">
        <v>54.973999999999997</v>
      </c>
      <c r="AA1155">
        <v>14.054</v>
      </c>
      <c r="AB1155">
        <v>0</v>
      </c>
      <c r="AC1155">
        <v>0</v>
      </c>
      <c r="AD1155">
        <v>3.2770000000000001</v>
      </c>
      <c r="AE1155">
        <v>2</v>
      </c>
      <c r="AF1155">
        <v>1.8009999999999999</v>
      </c>
      <c r="AG1155">
        <v>2.008</v>
      </c>
      <c r="AH1155">
        <v>0</v>
      </c>
      <c r="AI1155">
        <v>1.921</v>
      </c>
      <c r="AJ1155">
        <v>6.5970000000000004</v>
      </c>
      <c r="AK1155">
        <v>0</v>
      </c>
      <c r="AL1155">
        <v>0</v>
      </c>
    </row>
    <row r="1156" spans="1:38" x14ac:dyDescent="0.25">
      <c r="A1156" s="1" t="s">
        <v>1192</v>
      </c>
      <c r="B1156" s="1" t="s">
        <v>1192</v>
      </c>
      <c r="C1156">
        <v>536</v>
      </c>
      <c r="D1156">
        <v>439</v>
      </c>
      <c r="E1156">
        <v>1062</v>
      </c>
      <c r="F1156">
        <v>396</v>
      </c>
      <c r="G1156">
        <v>982</v>
      </c>
      <c r="H1156">
        <v>1908</v>
      </c>
      <c r="I1156">
        <v>1143</v>
      </c>
      <c r="J1156">
        <v>1359</v>
      </c>
      <c r="K1156">
        <v>663</v>
      </c>
      <c r="L1156">
        <v>1121</v>
      </c>
      <c r="M1156">
        <v>733</v>
      </c>
      <c r="N1156">
        <v>597</v>
      </c>
      <c r="O1156">
        <v>1265</v>
      </c>
      <c r="P1156">
        <v>1758</v>
      </c>
      <c r="Q1156">
        <v>1106.001</v>
      </c>
      <c r="R1156">
        <v>674</v>
      </c>
      <c r="S1156">
        <v>895</v>
      </c>
      <c r="T1156">
        <v>730</v>
      </c>
      <c r="U1156">
        <v>930</v>
      </c>
      <c r="V1156">
        <v>819</v>
      </c>
      <c r="W1156">
        <v>1683</v>
      </c>
      <c r="X1156">
        <v>1308</v>
      </c>
      <c r="Y1156">
        <v>1329.001</v>
      </c>
      <c r="Z1156">
        <v>517</v>
      </c>
      <c r="AA1156">
        <v>1458</v>
      </c>
      <c r="AB1156">
        <v>1223</v>
      </c>
      <c r="AC1156">
        <v>1041</v>
      </c>
      <c r="AD1156">
        <v>1212</v>
      </c>
      <c r="AE1156">
        <v>737</v>
      </c>
      <c r="AF1156">
        <v>845</v>
      </c>
      <c r="AG1156">
        <v>765</v>
      </c>
      <c r="AH1156">
        <v>643</v>
      </c>
      <c r="AI1156">
        <v>832.99900000000002</v>
      </c>
      <c r="AJ1156">
        <v>990</v>
      </c>
      <c r="AK1156">
        <v>452</v>
      </c>
      <c r="AL1156">
        <v>764</v>
      </c>
    </row>
    <row r="1157" spans="1:38" x14ac:dyDescent="0.25">
      <c r="A1157" s="1" t="s">
        <v>1193</v>
      </c>
      <c r="B1157" s="1" t="s">
        <v>1193</v>
      </c>
      <c r="C1157">
        <v>844</v>
      </c>
      <c r="D1157">
        <v>263</v>
      </c>
      <c r="E1157">
        <v>1066</v>
      </c>
      <c r="F1157">
        <v>605</v>
      </c>
      <c r="G1157">
        <v>3040</v>
      </c>
      <c r="H1157">
        <v>6803</v>
      </c>
      <c r="I1157">
        <v>1480</v>
      </c>
      <c r="J1157">
        <v>1315</v>
      </c>
      <c r="K1157">
        <v>714</v>
      </c>
      <c r="L1157">
        <v>1691</v>
      </c>
      <c r="M1157">
        <v>621</v>
      </c>
      <c r="N1157">
        <v>835</v>
      </c>
      <c r="O1157">
        <v>1856</v>
      </c>
      <c r="P1157">
        <v>1779</v>
      </c>
      <c r="Q1157">
        <v>1710</v>
      </c>
      <c r="R1157">
        <v>1376</v>
      </c>
      <c r="S1157">
        <v>1326</v>
      </c>
      <c r="T1157">
        <v>1901</v>
      </c>
      <c r="U1157">
        <v>1703</v>
      </c>
      <c r="V1157">
        <v>2561</v>
      </c>
      <c r="W1157">
        <v>2292</v>
      </c>
      <c r="X1157">
        <v>3056</v>
      </c>
      <c r="Y1157">
        <v>1788</v>
      </c>
      <c r="Z1157">
        <v>1396</v>
      </c>
      <c r="AA1157">
        <v>1843</v>
      </c>
      <c r="AB1157">
        <v>2386</v>
      </c>
      <c r="AC1157">
        <v>3220</v>
      </c>
      <c r="AD1157">
        <v>2665</v>
      </c>
      <c r="AE1157">
        <v>1449</v>
      </c>
      <c r="AF1157">
        <v>2054</v>
      </c>
      <c r="AG1157">
        <v>1064</v>
      </c>
      <c r="AH1157">
        <v>1754</v>
      </c>
      <c r="AI1157">
        <v>1427</v>
      </c>
      <c r="AJ1157">
        <v>829</v>
      </c>
      <c r="AK1157">
        <v>288</v>
      </c>
      <c r="AL1157">
        <v>1391</v>
      </c>
    </row>
    <row r="1158" spans="1:38" x14ac:dyDescent="0.25">
      <c r="A1158" s="1" t="s">
        <v>1194</v>
      </c>
      <c r="B1158" s="1" t="s">
        <v>1194</v>
      </c>
      <c r="C1158">
        <v>16</v>
      </c>
      <c r="D1158">
        <v>20</v>
      </c>
      <c r="E1158">
        <v>90</v>
      </c>
      <c r="F1158">
        <v>108</v>
      </c>
      <c r="G1158">
        <v>63</v>
      </c>
      <c r="H1158">
        <v>106</v>
      </c>
      <c r="I1158">
        <v>162</v>
      </c>
      <c r="J1158">
        <v>53</v>
      </c>
      <c r="K1158">
        <v>30</v>
      </c>
      <c r="L1158">
        <v>51</v>
      </c>
      <c r="M1158">
        <v>29</v>
      </c>
      <c r="N1158">
        <v>160</v>
      </c>
      <c r="O1158">
        <v>59.985999999999997</v>
      </c>
      <c r="P1158">
        <v>145</v>
      </c>
      <c r="Q1158">
        <v>51</v>
      </c>
      <c r="R1158">
        <v>270</v>
      </c>
      <c r="S1158">
        <v>89</v>
      </c>
      <c r="T1158">
        <v>99</v>
      </c>
      <c r="U1158">
        <v>81</v>
      </c>
      <c r="V1158">
        <v>108</v>
      </c>
      <c r="W1158">
        <v>125</v>
      </c>
      <c r="X1158">
        <v>11</v>
      </c>
      <c r="Y1158">
        <v>52</v>
      </c>
      <c r="Z1158">
        <v>440</v>
      </c>
      <c r="AA1158">
        <v>84</v>
      </c>
      <c r="AB1158">
        <v>53</v>
      </c>
      <c r="AC1158">
        <v>139</v>
      </c>
      <c r="AD1158">
        <v>141</v>
      </c>
      <c r="AE1158">
        <v>22</v>
      </c>
      <c r="AF1158">
        <v>54</v>
      </c>
      <c r="AG1158">
        <v>58.777999999999999</v>
      </c>
      <c r="AH1158">
        <v>86</v>
      </c>
      <c r="AI1158">
        <v>112</v>
      </c>
      <c r="AJ1158">
        <v>103</v>
      </c>
      <c r="AK1158">
        <v>13</v>
      </c>
      <c r="AL1158">
        <v>97</v>
      </c>
    </row>
    <row r="1159" spans="1:38" x14ac:dyDescent="0.25">
      <c r="A1159" s="1" t="s">
        <v>1195</v>
      </c>
      <c r="B1159" s="1" t="s">
        <v>1195</v>
      </c>
      <c r="C1159">
        <v>171</v>
      </c>
      <c r="D1159">
        <v>102</v>
      </c>
      <c r="E1159">
        <v>302</v>
      </c>
      <c r="F1159">
        <v>133</v>
      </c>
      <c r="G1159">
        <v>256</v>
      </c>
      <c r="H1159">
        <v>390</v>
      </c>
      <c r="I1159">
        <v>282</v>
      </c>
      <c r="J1159">
        <v>221</v>
      </c>
      <c r="K1159">
        <v>235</v>
      </c>
      <c r="L1159">
        <v>258</v>
      </c>
      <c r="M1159">
        <v>169</v>
      </c>
      <c r="N1159">
        <v>185</v>
      </c>
      <c r="O1159">
        <v>290</v>
      </c>
      <c r="P1159">
        <v>278</v>
      </c>
      <c r="Q1159">
        <v>302</v>
      </c>
      <c r="R1159">
        <v>146</v>
      </c>
      <c r="S1159">
        <v>201</v>
      </c>
      <c r="T1159">
        <v>243</v>
      </c>
      <c r="U1159">
        <v>162</v>
      </c>
      <c r="V1159">
        <v>201</v>
      </c>
      <c r="W1159">
        <v>414</v>
      </c>
      <c r="X1159">
        <v>237</v>
      </c>
      <c r="Y1159">
        <v>218</v>
      </c>
      <c r="Z1159">
        <v>164</v>
      </c>
      <c r="AA1159">
        <v>317</v>
      </c>
      <c r="AB1159">
        <v>347</v>
      </c>
      <c r="AC1159">
        <v>287</v>
      </c>
      <c r="AD1159">
        <v>232</v>
      </c>
      <c r="AE1159">
        <v>123</v>
      </c>
      <c r="AF1159">
        <v>203</v>
      </c>
      <c r="AG1159">
        <v>153</v>
      </c>
      <c r="AH1159">
        <v>155</v>
      </c>
      <c r="AI1159">
        <v>273</v>
      </c>
      <c r="AJ1159">
        <v>238</v>
      </c>
      <c r="AK1159">
        <v>127</v>
      </c>
      <c r="AL1159">
        <v>266</v>
      </c>
    </row>
    <row r="1160" spans="1:38" x14ac:dyDescent="0.25">
      <c r="A1160" s="1" t="s">
        <v>1196</v>
      </c>
      <c r="B1160" s="1" t="s">
        <v>1196</v>
      </c>
      <c r="C1160">
        <v>2106</v>
      </c>
      <c r="D1160">
        <v>1216</v>
      </c>
      <c r="E1160">
        <v>823.99900000000002</v>
      </c>
      <c r="F1160">
        <v>733.00099999999998</v>
      </c>
      <c r="G1160">
        <v>1141</v>
      </c>
      <c r="H1160">
        <v>1258.001</v>
      </c>
      <c r="I1160">
        <v>425</v>
      </c>
      <c r="J1160">
        <v>658</v>
      </c>
      <c r="K1160">
        <v>935</v>
      </c>
      <c r="L1160">
        <v>1341.999</v>
      </c>
      <c r="M1160">
        <v>618</v>
      </c>
      <c r="N1160">
        <v>987.00099999999998</v>
      </c>
      <c r="O1160">
        <v>828</v>
      </c>
      <c r="P1160">
        <v>1089</v>
      </c>
      <c r="Q1160">
        <v>1102.999</v>
      </c>
      <c r="R1160">
        <v>543.00099999999998</v>
      </c>
      <c r="S1160">
        <v>1087</v>
      </c>
      <c r="T1160">
        <v>919</v>
      </c>
      <c r="U1160">
        <v>837</v>
      </c>
      <c r="V1160">
        <v>850.00099999999998</v>
      </c>
      <c r="W1160">
        <v>1184</v>
      </c>
      <c r="X1160">
        <v>1166</v>
      </c>
      <c r="Y1160">
        <v>1096</v>
      </c>
      <c r="Z1160">
        <v>3621</v>
      </c>
      <c r="AA1160">
        <v>950</v>
      </c>
      <c r="AB1160">
        <v>1391</v>
      </c>
      <c r="AC1160">
        <v>1276</v>
      </c>
      <c r="AD1160">
        <v>1376.999</v>
      </c>
      <c r="AE1160">
        <v>820.00099999999998</v>
      </c>
      <c r="AF1160">
        <v>993</v>
      </c>
      <c r="AG1160">
        <v>1000.001</v>
      </c>
      <c r="AH1160">
        <v>881.00099999999998</v>
      </c>
      <c r="AI1160">
        <v>1112</v>
      </c>
      <c r="AJ1160">
        <v>1128</v>
      </c>
      <c r="AK1160">
        <v>1069</v>
      </c>
      <c r="AL1160">
        <v>923</v>
      </c>
    </row>
    <row r="1161" spans="1:38" x14ac:dyDescent="0.25">
      <c r="A1161" s="1" t="s">
        <v>1197</v>
      </c>
      <c r="B1161" s="1" t="s">
        <v>1197</v>
      </c>
      <c r="C1161">
        <v>2480</v>
      </c>
      <c r="D1161">
        <v>1465</v>
      </c>
      <c r="E1161">
        <v>2631</v>
      </c>
      <c r="F1161">
        <v>1417</v>
      </c>
      <c r="G1161">
        <v>2331</v>
      </c>
      <c r="H1161">
        <v>4057</v>
      </c>
      <c r="I1161">
        <v>3026</v>
      </c>
      <c r="J1161">
        <v>3167</v>
      </c>
      <c r="K1161">
        <v>1922</v>
      </c>
      <c r="L1161">
        <v>2801</v>
      </c>
      <c r="M1161">
        <v>1890</v>
      </c>
      <c r="N1161">
        <v>2099</v>
      </c>
      <c r="O1161">
        <v>2748</v>
      </c>
      <c r="P1161">
        <v>2493</v>
      </c>
      <c r="Q1161">
        <v>2351</v>
      </c>
      <c r="R1161">
        <v>2602</v>
      </c>
      <c r="S1161">
        <v>2184</v>
      </c>
      <c r="T1161">
        <v>1516</v>
      </c>
      <c r="U1161">
        <v>1887</v>
      </c>
      <c r="V1161">
        <v>2190</v>
      </c>
      <c r="W1161">
        <v>2355</v>
      </c>
      <c r="X1161">
        <v>1860</v>
      </c>
      <c r="Y1161">
        <v>1576</v>
      </c>
      <c r="Z1161">
        <v>2203</v>
      </c>
      <c r="AA1161">
        <v>2603</v>
      </c>
      <c r="AB1161">
        <v>3485</v>
      </c>
      <c r="AC1161">
        <v>2541</v>
      </c>
      <c r="AD1161">
        <v>2251</v>
      </c>
      <c r="AE1161">
        <v>1682</v>
      </c>
      <c r="AF1161">
        <v>2489</v>
      </c>
      <c r="AG1161">
        <v>1620</v>
      </c>
      <c r="AH1161">
        <v>1777</v>
      </c>
      <c r="AI1161">
        <v>1882</v>
      </c>
      <c r="AJ1161">
        <v>3339</v>
      </c>
      <c r="AK1161">
        <v>1882</v>
      </c>
      <c r="AL1161">
        <v>2342</v>
      </c>
    </row>
    <row r="1162" spans="1:38" x14ac:dyDescent="0.25">
      <c r="A1162" s="1" t="s">
        <v>1198</v>
      </c>
      <c r="B1162" s="1" t="s">
        <v>1198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47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40</v>
      </c>
      <c r="Q1162">
        <v>1</v>
      </c>
      <c r="R1162">
        <v>1</v>
      </c>
      <c r="S1162">
        <v>27</v>
      </c>
      <c r="T1162">
        <v>23</v>
      </c>
      <c r="U1162">
        <v>19</v>
      </c>
      <c r="V1162">
        <v>1</v>
      </c>
      <c r="W1162">
        <v>0</v>
      </c>
      <c r="X1162">
        <v>1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0</v>
      </c>
      <c r="AG1162">
        <v>2</v>
      </c>
      <c r="AH1162">
        <v>0</v>
      </c>
      <c r="AI1162">
        <v>0</v>
      </c>
      <c r="AJ1162">
        <v>6</v>
      </c>
      <c r="AK1162">
        <v>0</v>
      </c>
      <c r="AL1162">
        <v>0</v>
      </c>
    </row>
    <row r="1163" spans="1:38" x14ac:dyDescent="0.25">
      <c r="A1163" s="1" t="s">
        <v>1199</v>
      </c>
      <c r="B1163" s="1" t="s">
        <v>1199</v>
      </c>
      <c r="C1163">
        <v>98</v>
      </c>
      <c r="D1163">
        <v>26</v>
      </c>
      <c r="E1163">
        <v>95</v>
      </c>
      <c r="F1163">
        <v>57</v>
      </c>
      <c r="G1163">
        <v>54</v>
      </c>
      <c r="H1163">
        <v>81</v>
      </c>
      <c r="I1163">
        <v>7</v>
      </c>
      <c r="J1163">
        <v>150</v>
      </c>
      <c r="K1163">
        <v>58</v>
      </c>
      <c r="L1163">
        <v>52</v>
      </c>
      <c r="M1163">
        <v>42</v>
      </c>
      <c r="N1163">
        <v>44</v>
      </c>
      <c r="O1163">
        <v>71</v>
      </c>
      <c r="P1163">
        <v>134</v>
      </c>
      <c r="Q1163">
        <v>79</v>
      </c>
      <c r="R1163">
        <v>58</v>
      </c>
      <c r="S1163">
        <v>53</v>
      </c>
      <c r="T1163">
        <v>49</v>
      </c>
      <c r="U1163">
        <v>40</v>
      </c>
      <c r="V1163">
        <v>42</v>
      </c>
      <c r="W1163">
        <v>86</v>
      </c>
      <c r="X1163">
        <v>85</v>
      </c>
      <c r="Y1163">
        <v>58</v>
      </c>
      <c r="Z1163">
        <v>18</v>
      </c>
      <c r="AA1163">
        <v>80</v>
      </c>
      <c r="AB1163">
        <v>91</v>
      </c>
      <c r="AC1163">
        <v>26</v>
      </c>
      <c r="AD1163">
        <v>37</v>
      </c>
      <c r="AE1163">
        <v>31</v>
      </c>
      <c r="AF1163">
        <v>31</v>
      </c>
      <c r="AG1163">
        <v>43</v>
      </c>
      <c r="AH1163">
        <v>50</v>
      </c>
      <c r="AI1163">
        <v>37</v>
      </c>
      <c r="AJ1163">
        <v>74</v>
      </c>
      <c r="AK1163">
        <v>27</v>
      </c>
      <c r="AL1163">
        <v>36</v>
      </c>
    </row>
    <row r="1164" spans="1:38" x14ac:dyDescent="0.25">
      <c r="A1164" s="1" t="s">
        <v>1200</v>
      </c>
      <c r="B1164" s="1" t="s">
        <v>1200</v>
      </c>
      <c r="C1164">
        <v>48</v>
      </c>
      <c r="D1164">
        <v>9</v>
      </c>
      <c r="E1164">
        <v>16</v>
      </c>
      <c r="F1164">
        <v>6</v>
      </c>
      <c r="G1164">
        <v>16</v>
      </c>
      <c r="H1164">
        <v>89.048000000000002</v>
      </c>
      <c r="I1164">
        <v>5.0010000000000003</v>
      </c>
      <c r="J1164">
        <v>4.9870000000000001</v>
      </c>
      <c r="K1164">
        <v>32</v>
      </c>
      <c r="L1164">
        <v>33.786999999999999</v>
      </c>
      <c r="M1164">
        <v>1</v>
      </c>
      <c r="N1164">
        <v>16</v>
      </c>
      <c r="O1164">
        <v>2</v>
      </c>
      <c r="P1164">
        <v>1.002</v>
      </c>
      <c r="Q1164">
        <v>111</v>
      </c>
      <c r="R1164">
        <v>18</v>
      </c>
      <c r="S1164">
        <v>5</v>
      </c>
      <c r="T1164">
        <v>9.0449999999999999</v>
      </c>
      <c r="U1164">
        <v>32</v>
      </c>
      <c r="V1164">
        <v>23.498999999999999</v>
      </c>
      <c r="W1164">
        <v>9</v>
      </c>
      <c r="X1164">
        <v>28</v>
      </c>
      <c r="Y1164">
        <v>79</v>
      </c>
      <c r="Z1164">
        <v>20</v>
      </c>
      <c r="AA1164">
        <v>23.088999999999999</v>
      </c>
      <c r="AB1164">
        <v>8</v>
      </c>
      <c r="AC1164">
        <v>114.02500000000001</v>
      </c>
      <c r="AD1164">
        <v>34.087000000000003</v>
      </c>
      <c r="AE1164">
        <v>25.152000000000001</v>
      </c>
      <c r="AF1164">
        <v>45.734000000000002</v>
      </c>
      <c r="AG1164">
        <v>25</v>
      </c>
      <c r="AH1164">
        <v>39.593000000000004</v>
      </c>
      <c r="AI1164">
        <v>45.335999999999999</v>
      </c>
      <c r="AJ1164">
        <v>37.412999999999997</v>
      </c>
      <c r="AK1164">
        <v>13</v>
      </c>
      <c r="AL1164">
        <v>85.028999999999996</v>
      </c>
    </row>
    <row r="1165" spans="1:38" x14ac:dyDescent="0.25">
      <c r="A1165" s="1" t="s">
        <v>1201</v>
      </c>
      <c r="B1165" s="1" t="s">
        <v>1201</v>
      </c>
      <c r="C1165">
        <v>14</v>
      </c>
      <c r="D1165">
        <v>13</v>
      </c>
      <c r="E1165">
        <v>18</v>
      </c>
      <c r="F1165">
        <v>3</v>
      </c>
      <c r="G1165">
        <v>18</v>
      </c>
      <c r="H1165">
        <v>30</v>
      </c>
      <c r="I1165">
        <v>20</v>
      </c>
      <c r="J1165">
        <v>11</v>
      </c>
      <c r="K1165">
        <v>10</v>
      </c>
      <c r="L1165">
        <v>26</v>
      </c>
      <c r="M1165">
        <v>18</v>
      </c>
      <c r="N1165">
        <v>8</v>
      </c>
      <c r="O1165">
        <v>7</v>
      </c>
      <c r="P1165">
        <v>30</v>
      </c>
      <c r="Q1165">
        <v>29</v>
      </c>
      <c r="R1165">
        <v>22</v>
      </c>
      <c r="S1165">
        <v>9</v>
      </c>
      <c r="T1165">
        <v>15</v>
      </c>
      <c r="U1165">
        <v>6</v>
      </c>
      <c r="V1165">
        <v>9</v>
      </c>
      <c r="W1165">
        <v>5</v>
      </c>
      <c r="X1165">
        <v>20</v>
      </c>
      <c r="Y1165">
        <v>17</v>
      </c>
      <c r="Z1165">
        <v>11</v>
      </c>
      <c r="AA1165">
        <v>8</v>
      </c>
      <c r="AB1165">
        <v>39</v>
      </c>
      <c r="AC1165">
        <v>33</v>
      </c>
      <c r="AD1165">
        <v>49</v>
      </c>
      <c r="AE1165">
        <v>21</v>
      </c>
      <c r="AF1165">
        <v>17</v>
      </c>
      <c r="AG1165">
        <v>14</v>
      </c>
      <c r="AH1165">
        <v>22</v>
      </c>
      <c r="AI1165">
        <v>18</v>
      </c>
      <c r="AJ1165">
        <v>6</v>
      </c>
      <c r="AK1165">
        <v>9</v>
      </c>
      <c r="AL1165">
        <v>26</v>
      </c>
    </row>
    <row r="1166" spans="1:38" x14ac:dyDescent="0.25">
      <c r="A1166" s="1" t="s">
        <v>1202</v>
      </c>
      <c r="B1166" s="1" t="s">
        <v>1202</v>
      </c>
      <c r="C1166">
        <v>7</v>
      </c>
      <c r="D1166">
        <v>4</v>
      </c>
      <c r="E1166">
        <v>3</v>
      </c>
      <c r="F1166">
        <v>0</v>
      </c>
      <c r="G1166">
        <v>11</v>
      </c>
      <c r="H1166">
        <v>20</v>
      </c>
      <c r="I1166">
        <v>1</v>
      </c>
      <c r="J1166">
        <v>1</v>
      </c>
      <c r="K1166">
        <v>5</v>
      </c>
      <c r="L1166">
        <v>10</v>
      </c>
      <c r="M1166">
        <v>2</v>
      </c>
      <c r="N1166">
        <v>0</v>
      </c>
      <c r="O1166">
        <v>4</v>
      </c>
      <c r="P1166">
        <v>6</v>
      </c>
      <c r="Q1166">
        <v>9</v>
      </c>
      <c r="R1166">
        <v>3</v>
      </c>
      <c r="S1166">
        <v>5</v>
      </c>
      <c r="T1166">
        <v>9</v>
      </c>
      <c r="U1166">
        <v>12</v>
      </c>
      <c r="V1166">
        <v>3</v>
      </c>
      <c r="W1166">
        <v>0</v>
      </c>
      <c r="X1166">
        <v>9</v>
      </c>
      <c r="Y1166">
        <v>9</v>
      </c>
      <c r="Z1166">
        <v>3</v>
      </c>
      <c r="AA1166">
        <v>2</v>
      </c>
      <c r="AB1166">
        <v>15</v>
      </c>
      <c r="AC1166">
        <v>6</v>
      </c>
      <c r="AD1166">
        <v>10</v>
      </c>
      <c r="AE1166">
        <v>7</v>
      </c>
      <c r="AF1166">
        <v>9</v>
      </c>
      <c r="AG1166">
        <v>16</v>
      </c>
      <c r="AH1166">
        <v>10</v>
      </c>
      <c r="AI1166">
        <v>2</v>
      </c>
      <c r="AJ1166">
        <v>1</v>
      </c>
      <c r="AK1166">
        <v>2</v>
      </c>
      <c r="AL1166">
        <v>6</v>
      </c>
    </row>
    <row r="1167" spans="1:38" x14ac:dyDescent="0.25">
      <c r="A1167" s="1" t="s">
        <v>1203</v>
      </c>
      <c r="B1167" s="1" t="s">
        <v>1203</v>
      </c>
      <c r="C1167">
        <v>76</v>
      </c>
      <c r="D1167">
        <v>55</v>
      </c>
      <c r="E1167">
        <v>99</v>
      </c>
      <c r="F1167">
        <v>50</v>
      </c>
      <c r="G1167">
        <v>48</v>
      </c>
      <c r="H1167">
        <v>94</v>
      </c>
      <c r="I1167">
        <v>109</v>
      </c>
      <c r="J1167">
        <v>96</v>
      </c>
      <c r="K1167">
        <v>256</v>
      </c>
      <c r="L1167">
        <v>302</v>
      </c>
      <c r="M1167">
        <v>74</v>
      </c>
      <c r="N1167">
        <v>96</v>
      </c>
      <c r="O1167">
        <v>113</v>
      </c>
      <c r="P1167">
        <v>151</v>
      </c>
      <c r="Q1167">
        <v>139</v>
      </c>
      <c r="R1167">
        <v>38</v>
      </c>
      <c r="S1167">
        <v>70</v>
      </c>
      <c r="T1167">
        <v>54</v>
      </c>
      <c r="U1167">
        <v>63</v>
      </c>
      <c r="V1167">
        <v>61</v>
      </c>
      <c r="W1167">
        <v>53</v>
      </c>
      <c r="X1167">
        <v>225</v>
      </c>
      <c r="Y1167">
        <v>187</v>
      </c>
      <c r="Z1167">
        <v>94</v>
      </c>
      <c r="AA1167">
        <v>69</v>
      </c>
      <c r="AB1167">
        <v>27</v>
      </c>
      <c r="AC1167">
        <v>94</v>
      </c>
      <c r="AD1167">
        <v>105</v>
      </c>
      <c r="AE1167">
        <v>70</v>
      </c>
      <c r="AF1167">
        <v>87</v>
      </c>
      <c r="AG1167">
        <v>50</v>
      </c>
      <c r="AH1167">
        <v>64</v>
      </c>
      <c r="AI1167">
        <v>89</v>
      </c>
      <c r="AJ1167">
        <v>214</v>
      </c>
      <c r="AK1167">
        <v>70</v>
      </c>
      <c r="AL1167">
        <v>99</v>
      </c>
    </row>
    <row r="1168" spans="1:38" x14ac:dyDescent="0.25">
      <c r="A1168" s="1" t="s">
        <v>1204</v>
      </c>
      <c r="B1168" s="1" t="s">
        <v>1204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1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</v>
      </c>
    </row>
    <row r="1169" spans="1:38" x14ac:dyDescent="0.25">
      <c r="A1169" s="1" t="s">
        <v>1205</v>
      </c>
      <c r="B1169" s="1" t="s">
        <v>1205</v>
      </c>
      <c r="C1169">
        <v>111</v>
      </c>
      <c r="D1169">
        <v>56</v>
      </c>
      <c r="E1169">
        <v>328</v>
      </c>
      <c r="F1169">
        <v>101</v>
      </c>
      <c r="G1169">
        <v>357</v>
      </c>
      <c r="H1169">
        <v>168.999</v>
      </c>
      <c r="I1169">
        <v>101</v>
      </c>
      <c r="J1169">
        <v>239</v>
      </c>
      <c r="K1169">
        <v>455</v>
      </c>
      <c r="L1169">
        <v>412</v>
      </c>
      <c r="M1169">
        <v>94</v>
      </c>
      <c r="N1169">
        <v>72</v>
      </c>
      <c r="O1169">
        <v>140</v>
      </c>
      <c r="P1169">
        <v>435</v>
      </c>
      <c r="Q1169">
        <v>401</v>
      </c>
      <c r="R1169">
        <v>239</v>
      </c>
      <c r="S1169">
        <v>186</v>
      </c>
      <c r="T1169">
        <v>193</v>
      </c>
      <c r="U1169">
        <v>270</v>
      </c>
      <c r="V1169">
        <v>126</v>
      </c>
      <c r="W1169">
        <v>523</v>
      </c>
      <c r="X1169">
        <v>813</v>
      </c>
      <c r="Y1169">
        <v>143</v>
      </c>
      <c r="Z1169">
        <v>19</v>
      </c>
      <c r="AA1169">
        <v>559</v>
      </c>
      <c r="AB1169">
        <v>568</v>
      </c>
      <c r="AC1169">
        <v>17</v>
      </c>
      <c r="AD1169">
        <v>83</v>
      </c>
      <c r="AE1169">
        <v>560</v>
      </c>
      <c r="AF1169">
        <v>301</v>
      </c>
      <c r="AG1169">
        <v>486</v>
      </c>
      <c r="AH1169">
        <v>193</v>
      </c>
      <c r="AI1169">
        <v>25</v>
      </c>
      <c r="AJ1169">
        <v>359.99900000000002</v>
      </c>
      <c r="AK1169">
        <v>61</v>
      </c>
      <c r="AL1169">
        <v>113</v>
      </c>
    </row>
    <row r="1170" spans="1:38" x14ac:dyDescent="0.25">
      <c r="A1170" s="1" t="s">
        <v>1206</v>
      </c>
      <c r="B1170" s="1" t="s">
        <v>1206</v>
      </c>
      <c r="C1170">
        <v>277</v>
      </c>
      <c r="D1170">
        <v>101</v>
      </c>
      <c r="E1170">
        <v>345</v>
      </c>
      <c r="F1170">
        <v>203</v>
      </c>
      <c r="G1170">
        <v>367.00099999999998</v>
      </c>
      <c r="H1170">
        <v>345.00099999999998</v>
      </c>
      <c r="I1170">
        <v>189</v>
      </c>
      <c r="J1170">
        <v>255</v>
      </c>
      <c r="K1170">
        <v>143</v>
      </c>
      <c r="L1170">
        <v>336.99900000000002</v>
      </c>
      <c r="M1170">
        <v>107</v>
      </c>
      <c r="N1170">
        <v>77</v>
      </c>
      <c r="O1170">
        <v>400</v>
      </c>
      <c r="P1170">
        <v>152</v>
      </c>
      <c r="Q1170">
        <v>263.99900000000002</v>
      </c>
      <c r="R1170">
        <v>379</v>
      </c>
      <c r="S1170">
        <v>188</v>
      </c>
      <c r="T1170">
        <v>176</v>
      </c>
      <c r="U1170">
        <v>231.999</v>
      </c>
      <c r="V1170">
        <v>153</v>
      </c>
      <c r="W1170">
        <v>311.99900000000002</v>
      </c>
      <c r="X1170">
        <v>407</v>
      </c>
      <c r="Y1170">
        <v>368</v>
      </c>
      <c r="Z1170">
        <v>351</v>
      </c>
      <c r="AA1170">
        <v>377</v>
      </c>
      <c r="AB1170">
        <v>724</v>
      </c>
      <c r="AC1170">
        <v>158</v>
      </c>
      <c r="AD1170">
        <v>248</v>
      </c>
      <c r="AE1170">
        <v>213.999</v>
      </c>
      <c r="AF1170">
        <v>147</v>
      </c>
      <c r="AG1170">
        <v>313</v>
      </c>
      <c r="AH1170">
        <v>226</v>
      </c>
      <c r="AI1170">
        <v>252.999</v>
      </c>
      <c r="AJ1170">
        <v>238</v>
      </c>
      <c r="AK1170">
        <v>278</v>
      </c>
      <c r="AL1170">
        <v>308</v>
      </c>
    </row>
    <row r="1171" spans="1:38" x14ac:dyDescent="0.25">
      <c r="A1171" s="1" t="s">
        <v>1207</v>
      </c>
      <c r="B1171" s="1" t="s">
        <v>1207</v>
      </c>
      <c r="C1171">
        <v>48</v>
      </c>
      <c r="D1171">
        <v>29</v>
      </c>
      <c r="E1171">
        <v>73</v>
      </c>
      <c r="F1171">
        <v>40</v>
      </c>
      <c r="G1171">
        <v>34</v>
      </c>
      <c r="H1171">
        <v>139</v>
      </c>
      <c r="I1171">
        <v>126</v>
      </c>
      <c r="J1171">
        <v>119</v>
      </c>
      <c r="K1171">
        <v>64</v>
      </c>
      <c r="L1171">
        <v>87</v>
      </c>
      <c r="M1171">
        <v>35</v>
      </c>
      <c r="N1171">
        <v>51</v>
      </c>
      <c r="O1171">
        <v>59</v>
      </c>
      <c r="P1171">
        <v>64</v>
      </c>
      <c r="Q1171">
        <v>105</v>
      </c>
      <c r="R1171">
        <v>81</v>
      </c>
      <c r="S1171">
        <v>97</v>
      </c>
      <c r="T1171">
        <v>33</v>
      </c>
      <c r="U1171">
        <v>63</v>
      </c>
      <c r="V1171">
        <v>36</v>
      </c>
      <c r="W1171">
        <v>67</v>
      </c>
      <c r="X1171">
        <v>116</v>
      </c>
      <c r="Y1171">
        <v>56</v>
      </c>
      <c r="Z1171">
        <v>22</v>
      </c>
      <c r="AA1171">
        <v>56</v>
      </c>
      <c r="AB1171">
        <v>50</v>
      </c>
      <c r="AC1171">
        <v>75</v>
      </c>
      <c r="AD1171">
        <v>62</v>
      </c>
      <c r="AE1171">
        <v>93</v>
      </c>
      <c r="AF1171">
        <v>54</v>
      </c>
      <c r="AG1171">
        <v>63</v>
      </c>
      <c r="AH1171">
        <v>42</v>
      </c>
      <c r="AI1171">
        <v>61</v>
      </c>
      <c r="AJ1171">
        <v>102</v>
      </c>
      <c r="AK1171">
        <v>67</v>
      </c>
      <c r="AL1171">
        <v>78</v>
      </c>
    </row>
    <row r="1172" spans="1:38" x14ac:dyDescent="0.25">
      <c r="A1172" s="1" t="s">
        <v>1208</v>
      </c>
      <c r="B1172" s="1" t="s">
        <v>1208</v>
      </c>
      <c r="C1172">
        <v>9</v>
      </c>
      <c r="D1172">
        <v>5</v>
      </c>
      <c r="E1172">
        <v>9</v>
      </c>
      <c r="F1172">
        <v>8</v>
      </c>
      <c r="G1172">
        <v>21</v>
      </c>
      <c r="H1172">
        <v>13</v>
      </c>
      <c r="I1172">
        <v>27</v>
      </c>
      <c r="J1172">
        <v>17</v>
      </c>
      <c r="K1172">
        <v>11</v>
      </c>
      <c r="L1172">
        <v>26</v>
      </c>
      <c r="M1172">
        <v>19</v>
      </c>
      <c r="N1172">
        <v>11</v>
      </c>
      <c r="O1172">
        <v>27</v>
      </c>
      <c r="P1172">
        <v>18</v>
      </c>
      <c r="Q1172">
        <v>12</v>
      </c>
      <c r="R1172">
        <v>9</v>
      </c>
      <c r="S1172">
        <v>7</v>
      </c>
      <c r="T1172">
        <v>5</v>
      </c>
      <c r="U1172">
        <v>13</v>
      </c>
      <c r="V1172">
        <v>4</v>
      </c>
      <c r="W1172">
        <v>13</v>
      </c>
      <c r="X1172">
        <v>13</v>
      </c>
      <c r="Y1172">
        <v>5</v>
      </c>
      <c r="Z1172">
        <v>15</v>
      </c>
      <c r="AA1172">
        <v>8</v>
      </c>
      <c r="AB1172">
        <v>0</v>
      </c>
      <c r="AC1172">
        <v>18</v>
      </c>
      <c r="AD1172">
        <v>15</v>
      </c>
      <c r="AE1172">
        <v>6</v>
      </c>
      <c r="AF1172">
        <v>8</v>
      </c>
      <c r="AG1172">
        <v>10</v>
      </c>
      <c r="AH1172">
        <v>14</v>
      </c>
      <c r="AI1172">
        <v>12</v>
      </c>
      <c r="AJ1172">
        <v>41</v>
      </c>
      <c r="AK1172">
        <v>4</v>
      </c>
      <c r="AL1172">
        <v>6</v>
      </c>
    </row>
    <row r="1173" spans="1:38" x14ac:dyDescent="0.25">
      <c r="A1173" s="1" t="s">
        <v>1209</v>
      </c>
      <c r="B1173" s="1" t="s">
        <v>1209</v>
      </c>
      <c r="C1173">
        <v>16</v>
      </c>
      <c r="D1173">
        <v>10</v>
      </c>
      <c r="E1173">
        <v>15</v>
      </c>
      <c r="F1173">
        <v>6</v>
      </c>
      <c r="G1173">
        <v>9</v>
      </c>
      <c r="H1173">
        <v>26</v>
      </c>
      <c r="I1173">
        <v>25</v>
      </c>
      <c r="J1173">
        <v>12</v>
      </c>
      <c r="K1173">
        <v>22</v>
      </c>
      <c r="L1173">
        <v>18</v>
      </c>
      <c r="M1173">
        <v>16</v>
      </c>
      <c r="N1173">
        <v>13</v>
      </c>
      <c r="O1173">
        <v>29</v>
      </c>
      <c r="P1173">
        <v>19</v>
      </c>
      <c r="Q1173">
        <v>4</v>
      </c>
      <c r="R1173">
        <v>15</v>
      </c>
      <c r="S1173">
        <v>18</v>
      </c>
      <c r="T1173">
        <v>2</v>
      </c>
      <c r="U1173">
        <v>17</v>
      </c>
      <c r="V1173">
        <v>12</v>
      </c>
      <c r="W1173">
        <v>13</v>
      </c>
      <c r="X1173">
        <v>16</v>
      </c>
      <c r="Y1173">
        <v>16</v>
      </c>
      <c r="Z1173">
        <v>10</v>
      </c>
      <c r="AA1173">
        <v>7</v>
      </c>
      <c r="AB1173">
        <v>13</v>
      </c>
      <c r="AC1173">
        <v>26</v>
      </c>
      <c r="AD1173">
        <v>27</v>
      </c>
      <c r="AE1173">
        <v>3</v>
      </c>
      <c r="AF1173">
        <v>2</v>
      </c>
      <c r="AG1173">
        <v>14</v>
      </c>
      <c r="AH1173">
        <v>35</v>
      </c>
      <c r="AI1173">
        <v>7</v>
      </c>
      <c r="AJ1173">
        <v>39</v>
      </c>
      <c r="AK1173">
        <v>8</v>
      </c>
      <c r="AL1173">
        <v>7</v>
      </c>
    </row>
    <row r="1174" spans="1:38" x14ac:dyDescent="0.25">
      <c r="A1174" s="1" t="s">
        <v>1210</v>
      </c>
      <c r="B1174" s="1" t="s">
        <v>1210</v>
      </c>
      <c r="C1174">
        <v>84</v>
      </c>
      <c r="D1174">
        <v>41</v>
      </c>
      <c r="E1174">
        <v>104</v>
      </c>
      <c r="F1174">
        <v>31</v>
      </c>
      <c r="G1174">
        <v>51</v>
      </c>
      <c r="H1174">
        <v>69</v>
      </c>
      <c r="I1174">
        <v>50</v>
      </c>
      <c r="J1174">
        <v>66</v>
      </c>
      <c r="K1174">
        <v>61</v>
      </c>
      <c r="L1174">
        <v>110</v>
      </c>
      <c r="M1174">
        <v>39</v>
      </c>
      <c r="N1174">
        <v>36</v>
      </c>
      <c r="O1174">
        <v>118</v>
      </c>
      <c r="P1174">
        <v>117</v>
      </c>
      <c r="Q1174">
        <v>103</v>
      </c>
      <c r="R1174">
        <v>126</v>
      </c>
      <c r="S1174">
        <v>42</v>
      </c>
      <c r="T1174">
        <v>59</v>
      </c>
      <c r="U1174">
        <v>53</v>
      </c>
      <c r="V1174">
        <v>38</v>
      </c>
      <c r="W1174">
        <v>63</v>
      </c>
      <c r="X1174">
        <v>84</v>
      </c>
      <c r="Y1174">
        <v>45</v>
      </c>
      <c r="Z1174">
        <v>31</v>
      </c>
      <c r="AA1174">
        <v>75</v>
      </c>
      <c r="AB1174">
        <v>30</v>
      </c>
      <c r="AC1174">
        <v>75</v>
      </c>
      <c r="AD1174">
        <v>85</v>
      </c>
      <c r="AE1174">
        <v>59</v>
      </c>
      <c r="AF1174">
        <v>42</v>
      </c>
      <c r="AG1174">
        <v>83</v>
      </c>
      <c r="AH1174">
        <v>79</v>
      </c>
      <c r="AI1174">
        <v>64</v>
      </c>
      <c r="AJ1174">
        <v>166</v>
      </c>
      <c r="AK1174">
        <v>86</v>
      </c>
      <c r="AL1174">
        <v>72</v>
      </c>
    </row>
    <row r="1175" spans="1:38" x14ac:dyDescent="0.25">
      <c r="A1175" s="1" t="s">
        <v>1211</v>
      </c>
      <c r="B1175" s="1" t="s">
        <v>1211</v>
      </c>
      <c r="C1175">
        <v>1</v>
      </c>
      <c r="D1175">
        <v>0</v>
      </c>
      <c r="E1175">
        <v>2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2</v>
      </c>
      <c r="N1175">
        <v>3</v>
      </c>
      <c r="O1175">
        <v>0</v>
      </c>
      <c r="P1175">
        <v>1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1</v>
      </c>
      <c r="X1175">
        <v>5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</row>
    <row r="1176" spans="1:38" x14ac:dyDescent="0.25">
      <c r="A1176" s="1" t="s">
        <v>1212</v>
      </c>
      <c r="B1176" s="1" t="s">
        <v>1212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1</v>
      </c>
      <c r="X1176">
        <v>0</v>
      </c>
      <c r="Y1176">
        <v>0</v>
      </c>
      <c r="Z1176">
        <v>0</v>
      </c>
      <c r="AA1176">
        <v>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</row>
    <row r="1177" spans="1:38" x14ac:dyDescent="0.25">
      <c r="A1177" s="1" t="s">
        <v>1213</v>
      </c>
      <c r="B1177" s="1" t="s">
        <v>1213</v>
      </c>
      <c r="C1177">
        <v>27</v>
      </c>
      <c r="D1177">
        <v>19</v>
      </c>
      <c r="E1177">
        <v>32</v>
      </c>
      <c r="F1177">
        <v>22</v>
      </c>
      <c r="G1177">
        <v>23</v>
      </c>
      <c r="H1177">
        <v>60</v>
      </c>
      <c r="I1177">
        <v>45</v>
      </c>
      <c r="J1177">
        <v>50</v>
      </c>
      <c r="K1177">
        <v>58</v>
      </c>
      <c r="L1177">
        <v>70</v>
      </c>
      <c r="M1177">
        <v>38</v>
      </c>
      <c r="N1177">
        <v>43</v>
      </c>
      <c r="O1177">
        <v>34</v>
      </c>
      <c r="P1177">
        <v>79</v>
      </c>
      <c r="Q1177">
        <v>45</v>
      </c>
      <c r="R1177">
        <v>21</v>
      </c>
      <c r="S1177">
        <v>33</v>
      </c>
      <c r="T1177">
        <v>24</v>
      </c>
      <c r="U1177">
        <v>26</v>
      </c>
      <c r="V1177">
        <v>35</v>
      </c>
      <c r="W1177">
        <v>30</v>
      </c>
      <c r="X1177">
        <v>46</v>
      </c>
      <c r="Y1177">
        <v>36</v>
      </c>
      <c r="Z1177">
        <v>26</v>
      </c>
      <c r="AA1177">
        <v>25</v>
      </c>
      <c r="AB1177">
        <v>53</v>
      </c>
      <c r="AC1177">
        <v>38</v>
      </c>
      <c r="AD1177">
        <v>44</v>
      </c>
      <c r="AE1177">
        <v>25</v>
      </c>
      <c r="AF1177">
        <v>49</v>
      </c>
      <c r="AG1177">
        <v>27</v>
      </c>
      <c r="AH1177">
        <v>32</v>
      </c>
      <c r="AI1177">
        <v>41</v>
      </c>
      <c r="AJ1177">
        <v>69</v>
      </c>
      <c r="AK1177">
        <v>20</v>
      </c>
      <c r="AL1177">
        <v>22</v>
      </c>
    </row>
    <row r="1178" spans="1:38" x14ac:dyDescent="0.25">
      <c r="A1178" s="1" t="s">
        <v>1214</v>
      </c>
      <c r="B1178" s="1" t="s">
        <v>1214</v>
      </c>
      <c r="C1178">
        <v>34</v>
      </c>
      <c r="D1178">
        <v>33</v>
      </c>
      <c r="E1178">
        <v>57</v>
      </c>
      <c r="F1178">
        <v>38</v>
      </c>
      <c r="G1178">
        <v>54</v>
      </c>
      <c r="H1178">
        <v>74</v>
      </c>
      <c r="I1178">
        <v>60</v>
      </c>
      <c r="J1178">
        <v>52</v>
      </c>
      <c r="K1178">
        <v>49</v>
      </c>
      <c r="L1178">
        <v>73</v>
      </c>
      <c r="M1178">
        <v>32</v>
      </c>
      <c r="N1178">
        <v>40</v>
      </c>
      <c r="O1178">
        <v>63</v>
      </c>
      <c r="P1178">
        <v>65</v>
      </c>
      <c r="Q1178">
        <v>73</v>
      </c>
      <c r="R1178">
        <v>24</v>
      </c>
      <c r="S1178">
        <v>50</v>
      </c>
      <c r="T1178">
        <v>33</v>
      </c>
      <c r="U1178">
        <v>20</v>
      </c>
      <c r="V1178">
        <v>46</v>
      </c>
      <c r="W1178">
        <v>26</v>
      </c>
      <c r="X1178">
        <v>55</v>
      </c>
      <c r="Y1178">
        <v>70</v>
      </c>
      <c r="Z1178">
        <v>45</v>
      </c>
      <c r="AA1178">
        <v>51</v>
      </c>
      <c r="AB1178">
        <v>37</v>
      </c>
      <c r="AC1178">
        <v>36</v>
      </c>
      <c r="AD1178">
        <v>49</v>
      </c>
      <c r="AE1178">
        <v>20</v>
      </c>
      <c r="AF1178">
        <v>43</v>
      </c>
      <c r="AG1178">
        <v>36</v>
      </c>
      <c r="AH1178">
        <v>37</v>
      </c>
      <c r="AI1178">
        <v>42</v>
      </c>
      <c r="AJ1178">
        <v>65</v>
      </c>
      <c r="AK1178">
        <v>28</v>
      </c>
      <c r="AL1178">
        <v>43</v>
      </c>
    </row>
    <row r="1179" spans="1:38" x14ac:dyDescent="0.25">
      <c r="A1179" s="1" t="s">
        <v>1215</v>
      </c>
      <c r="B1179" s="1" t="s">
        <v>1215</v>
      </c>
      <c r="C1179">
        <v>318</v>
      </c>
      <c r="D1179">
        <v>242</v>
      </c>
      <c r="E1179">
        <v>396</v>
      </c>
      <c r="F1179">
        <v>200</v>
      </c>
      <c r="G1179">
        <v>243</v>
      </c>
      <c r="H1179">
        <v>358</v>
      </c>
      <c r="I1179">
        <v>638</v>
      </c>
      <c r="J1179">
        <v>398</v>
      </c>
      <c r="K1179">
        <v>287</v>
      </c>
      <c r="L1179">
        <v>687</v>
      </c>
      <c r="M1179">
        <v>288</v>
      </c>
      <c r="N1179">
        <v>258</v>
      </c>
      <c r="O1179">
        <v>461</v>
      </c>
      <c r="P1179">
        <v>358</v>
      </c>
      <c r="Q1179">
        <v>414</v>
      </c>
      <c r="R1179">
        <v>390</v>
      </c>
      <c r="S1179">
        <v>231</v>
      </c>
      <c r="T1179">
        <v>176</v>
      </c>
      <c r="U1179">
        <v>223</v>
      </c>
      <c r="V1179">
        <v>235</v>
      </c>
      <c r="W1179">
        <v>353</v>
      </c>
      <c r="X1179">
        <v>238</v>
      </c>
      <c r="Y1179">
        <v>256</v>
      </c>
      <c r="Z1179">
        <v>171</v>
      </c>
      <c r="AA1179">
        <v>257</v>
      </c>
      <c r="AB1179">
        <v>225</v>
      </c>
      <c r="AC1179">
        <v>324</v>
      </c>
      <c r="AD1179">
        <v>372</v>
      </c>
      <c r="AE1179">
        <v>286</v>
      </c>
      <c r="AF1179">
        <v>279</v>
      </c>
      <c r="AG1179">
        <v>275</v>
      </c>
      <c r="AH1179">
        <v>267</v>
      </c>
      <c r="AI1179">
        <v>428</v>
      </c>
      <c r="AJ1179">
        <v>645</v>
      </c>
      <c r="AK1179">
        <v>229</v>
      </c>
      <c r="AL1179">
        <v>337</v>
      </c>
    </row>
    <row r="1180" spans="1:38" x14ac:dyDescent="0.25">
      <c r="A1180" s="1" t="s">
        <v>1216</v>
      </c>
      <c r="B1180" s="1" t="s">
        <v>1216</v>
      </c>
      <c r="C1180">
        <v>256</v>
      </c>
      <c r="D1180">
        <v>45</v>
      </c>
      <c r="E1180">
        <v>29</v>
      </c>
      <c r="F1180">
        <v>58</v>
      </c>
      <c r="G1180">
        <v>13</v>
      </c>
      <c r="H1180">
        <v>96</v>
      </c>
      <c r="I1180">
        <v>26</v>
      </c>
      <c r="J1180">
        <v>32</v>
      </c>
      <c r="K1180">
        <v>20</v>
      </c>
      <c r="L1180">
        <v>23</v>
      </c>
      <c r="M1180">
        <v>41</v>
      </c>
      <c r="N1180">
        <v>86</v>
      </c>
      <c r="O1180">
        <v>91</v>
      </c>
      <c r="P1180">
        <v>44</v>
      </c>
      <c r="Q1180">
        <v>25</v>
      </c>
      <c r="R1180">
        <v>17</v>
      </c>
      <c r="S1180">
        <v>13</v>
      </c>
      <c r="T1180">
        <v>8</v>
      </c>
      <c r="U1180">
        <v>9</v>
      </c>
      <c r="V1180">
        <v>40</v>
      </c>
      <c r="W1180">
        <v>12</v>
      </c>
      <c r="X1180">
        <v>82</v>
      </c>
      <c r="Y1180">
        <v>63</v>
      </c>
      <c r="Z1180">
        <v>9</v>
      </c>
      <c r="AA1180">
        <v>13</v>
      </c>
      <c r="AB1180">
        <v>18</v>
      </c>
      <c r="AC1180">
        <v>16</v>
      </c>
      <c r="AD1180">
        <v>22</v>
      </c>
      <c r="AE1180">
        <v>17</v>
      </c>
      <c r="AF1180">
        <v>24</v>
      </c>
      <c r="AG1180">
        <v>10</v>
      </c>
      <c r="AH1180">
        <v>21</v>
      </c>
      <c r="AI1180">
        <v>28</v>
      </c>
      <c r="AJ1180">
        <v>34</v>
      </c>
      <c r="AK1180">
        <v>26</v>
      </c>
      <c r="AL1180">
        <v>35</v>
      </c>
    </row>
    <row r="1181" spans="1:38" x14ac:dyDescent="0.25">
      <c r="A1181" s="1" t="s">
        <v>1217</v>
      </c>
      <c r="B1181" s="1" t="s">
        <v>1217</v>
      </c>
      <c r="C1181">
        <v>74</v>
      </c>
      <c r="D1181">
        <v>48</v>
      </c>
      <c r="E1181">
        <v>94</v>
      </c>
      <c r="F1181">
        <v>31</v>
      </c>
      <c r="G1181">
        <v>71</v>
      </c>
      <c r="H1181">
        <v>105</v>
      </c>
      <c r="I1181">
        <v>70</v>
      </c>
      <c r="J1181">
        <v>106</v>
      </c>
      <c r="K1181">
        <v>89</v>
      </c>
      <c r="L1181">
        <v>133</v>
      </c>
      <c r="M1181">
        <v>49</v>
      </c>
      <c r="N1181">
        <v>74</v>
      </c>
      <c r="O1181">
        <v>94</v>
      </c>
      <c r="P1181">
        <v>83</v>
      </c>
      <c r="Q1181">
        <v>123</v>
      </c>
      <c r="R1181">
        <v>114</v>
      </c>
      <c r="S1181">
        <v>83</v>
      </c>
      <c r="T1181">
        <v>45</v>
      </c>
      <c r="U1181">
        <v>38</v>
      </c>
      <c r="V1181">
        <v>60</v>
      </c>
      <c r="W1181">
        <v>60</v>
      </c>
      <c r="X1181">
        <v>87</v>
      </c>
      <c r="Y1181">
        <v>54</v>
      </c>
      <c r="Z1181">
        <v>56</v>
      </c>
      <c r="AA1181">
        <v>59</v>
      </c>
      <c r="AB1181">
        <v>54</v>
      </c>
      <c r="AC1181">
        <v>103</v>
      </c>
      <c r="AD1181">
        <v>93</v>
      </c>
      <c r="AE1181">
        <v>82</v>
      </c>
      <c r="AF1181">
        <v>100</v>
      </c>
      <c r="AG1181">
        <v>77</v>
      </c>
      <c r="AH1181">
        <v>69</v>
      </c>
      <c r="AI1181">
        <v>77</v>
      </c>
      <c r="AJ1181">
        <v>92</v>
      </c>
      <c r="AK1181">
        <v>55</v>
      </c>
      <c r="AL1181">
        <v>60</v>
      </c>
    </row>
    <row r="1182" spans="1:38" x14ac:dyDescent="0.25">
      <c r="A1182" s="1" t="s">
        <v>1218</v>
      </c>
      <c r="B1182" s="1" t="s">
        <v>1218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12</v>
      </c>
      <c r="I1182">
        <v>0</v>
      </c>
      <c r="J1182">
        <v>0</v>
      </c>
      <c r="K1182">
        <v>2</v>
      </c>
      <c r="L1182">
        <v>0</v>
      </c>
      <c r="M1182">
        <v>2</v>
      </c>
      <c r="N1182">
        <v>6</v>
      </c>
      <c r="O1182">
        <v>0</v>
      </c>
      <c r="P1182">
        <v>0</v>
      </c>
      <c r="Q1182">
        <v>1</v>
      </c>
      <c r="R1182">
        <v>0</v>
      </c>
      <c r="S1182">
        <v>0</v>
      </c>
      <c r="T1182">
        <v>1</v>
      </c>
      <c r="U1182">
        <v>0</v>
      </c>
      <c r="V1182">
        <v>8</v>
      </c>
      <c r="W1182">
        <v>0</v>
      </c>
      <c r="X1182">
        <v>9</v>
      </c>
      <c r="Y1182">
        <v>2</v>
      </c>
      <c r="Z1182">
        <v>0</v>
      </c>
      <c r="AA1182">
        <v>0</v>
      </c>
      <c r="AB1182">
        <v>0</v>
      </c>
      <c r="AC1182">
        <v>1</v>
      </c>
      <c r="AD1182">
        <v>0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2</v>
      </c>
      <c r="AK1182">
        <v>0</v>
      </c>
      <c r="AL1182">
        <v>0</v>
      </c>
    </row>
    <row r="1183" spans="1:38" x14ac:dyDescent="0.25">
      <c r="A1183" s="1" t="s">
        <v>1219</v>
      </c>
      <c r="B1183" s="1" t="s">
        <v>1219</v>
      </c>
      <c r="C1183">
        <v>26</v>
      </c>
      <c r="D1183">
        <v>23</v>
      </c>
      <c r="E1183">
        <v>39</v>
      </c>
      <c r="F1183">
        <v>33</v>
      </c>
      <c r="G1183">
        <v>40</v>
      </c>
      <c r="H1183">
        <v>51</v>
      </c>
      <c r="I1183">
        <v>75</v>
      </c>
      <c r="J1183">
        <v>50</v>
      </c>
      <c r="K1183">
        <v>47</v>
      </c>
      <c r="L1183">
        <v>81</v>
      </c>
      <c r="M1183">
        <v>40</v>
      </c>
      <c r="N1183">
        <v>41</v>
      </c>
      <c r="O1183">
        <v>61</v>
      </c>
      <c r="P1183">
        <v>57</v>
      </c>
      <c r="Q1183">
        <v>65</v>
      </c>
      <c r="R1183">
        <v>43</v>
      </c>
      <c r="S1183">
        <v>53</v>
      </c>
      <c r="T1183">
        <v>35</v>
      </c>
      <c r="U1183">
        <v>28</v>
      </c>
      <c r="V1183">
        <v>44</v>
      </c>
      <c r="W1183">
        <v>30</v>
      </c>
      <c r="X1183">
        <v>33</v>
      </c>
      <c r="Y1183">
        <v>36</v>
      </c>
      <c r="Z1183">
        <v>14</v>
      </c>
      <c r="AA1183">
        <v>36</v>
      </c>
      <c r="AB1183">
        <v>62</v>
      </c>
      <c r="AC1183">
        <v>47</v>
      </c>
      <c r="AD1183">
        <v>55</v>
      </c>
      <c r="AE1183">
        <v>34</v>
      </c>
      <c r="AF1183">
        <v>55</v>
      </c>
      <c r="AG1183">
        <v>32</v>
      </c>
      <c r="AH1183">
        <v>42</v>
      </c>
      <c r="AI1183">
        <v>50</v>
      </c>
      <c r="AJ1183">
        <v>67</v>
      </c>
      <c r="AK1183">
        <v>11</v>
      </c>
      <c r="AL1183">
        <v>35</v>
      </c>
    </row>
    <row r="1184" spans="1:38" x14ac:dyDescent="0.25">
      <c r="A1184" s="1" t="s">
        <v>1220</v>
      </c>
      <c r="B1184" s="1" t="s">
        <v>1220</v>
      </c>
      <c r="C1184">
        <v>1366</v>
      </c>
      <c r="D1184">
        <v>649</v>
      </c>
      <c r="E1184">
        <v>1716</v>
      </c>
      <c r="F1184">
        <v>792</v>
      </c>
      <c r="G1184">
        <v>1087</v>
      </c>
      <c r="H1184">
        <v>1505</v>
      </c>
      <c r="I1184">
        <v>1760</v>
      </c>
      <c r="J1184">
        <v>1803</v>
      </c>
      <c r="K1184">
        <v>1125</v>
      </c>
      <c r="L1184">
        <v>2603.0010000000002</v>
      </c>
      <c r="M1184">
        <v>1123.001</v>
      </c>
      <c r="N1184">
        <v>1145</v>
      </c>
      <c r="O1184">
        <v>2214</v>
      </c>
      <c r="P1184">
        <v>2325</v>
      </c>
      <c r="Q1184">
        <v>1959</v>
      </c>
      <c r="R1184">
        <v>1364</v>
      </c>
      <c r="S1184">
        <v>1030</v>
      </c>
      <c r="T1184">
        <v>853.00099999999998</v>
      </c>
      <c r="U1184">
        <v>829</v>
      </c>
      <c r="V1184">
        <v>1056</v>
      </c>
      <c r="W1184">
        <v>1403</v>
      </c>
      <c r="X1184">
        <v>1114</v>
      </c>
      <c r="Y1184">
        <v>1216</v>
      </c>
      <c r="Z1184">
        <v>1330</v>
      </c>
      <c r="AA1184">
        <v>1241</v>
      </c>
      <c r="AB1184">
        <v>1181</v>
      </c>
      <c r="AC1184">
        <v>1257.999</v>
      </c>
      <c r="AD1184">
        <v>1271.999</v>
      </c>
      <c r="AE1184">
        <v>955</v>
      </c>
      <c r="AF1184">
        <v>931</v>
      </c>
      <c r="AG1184">
        <v>894</v>
      </c>
      <c r="AH1184">
        <v>734.99900000000002</v>
      </c>
      <c r="AI1184">
        <v>1102</v>
      </c>
      <c r="AJ1184">
        <v>1763</v>
      </c>
      <c r="AK1184">
        <v>747</v>
      </c>
      <c r="AL1184">
        <v>1138</v>
      </c>
    </row>
    <row r="1185" spans="1:38" x14ac:dyDescent="0.25">
      <c r="A1185" s="1" t="s">
        <v>1221</v>
      </c>
      <c r="B1185" s="1" t="s">
        <v>1221</v>
      </c>
      <c r="C1185">
        <v>105</v>
      </c>
      <c r="D1185">
        <v>82</v>
      </c>
      <c r="E1185">
        <v>129</v>
      </c>
      <c r="F1185">
        <v>118</v>
      </c>
      <c r="G1185">
        <v>58</v>
      </c>
      <c r="H1185">
        <v>107</v>
      </c>
      <c r="I1185">
        <v>155</v>
      </c>
      <c r="J1185">
        <v>103</v>
      </c>
      <c r="K1185">
        <v>133</v>
      </c>
      <c r="L1185">
        <v>310</v>
      </c>
      <c r="M1185">
        <v>110</v>
      </c>
      <c r="N1185">
        <v>83</v>
      </c>
      <c r="O1185">
        <v>160</v>
      </c>
      <c r="P1185">
        <v>164.63800000000001</v>
      </c>
      <c r="Q1185">
        <v>185</v>
      </c>
      <c r="R1185">
        <v>127</v>
      </c>
      <c r="S1185">
        <v>77</v>
      </c>
      <c r="T1185">
        <v>49</v>
      </c>
      <c r="U1185">
        <v>39.249000000000002</v>
      </c>
      <c r="V1185">
        <v>63</v>
      </c>
      <c r="W1185">
        <v>88</v>
      </c>
      <c r="X1185">
        <v>54</v>
      </c>
      <c r="Y1185">
        <v>34</v>
      </c>
      <c r="Z1185">
        <v>31</v>
      </c>
      <c r="AA1185">
        <v>55</v>
      </c>
      <c r="AB1185">
        <v>168</v>
      </c>
      <c r="AC1185">
        <v>85.643000000000001</v>
      </c>
      <c r="AD1185">
        <v>130</v>
      </c>
      <c r="AE1185">
        <v>43</v>
      </c>
      <c r="AF1185">
        <v>70</v>
      </c>
      <c r="AG1185">
        <v>42.838000000000001</v>
      </c>
      <c r="AH1185">
        <v>87.241</v>
      </c>
      <c r="AI1185">
        <v>177</v>
      </c>
      <c r="AJ1185">
        <v>135.607</v>
      </c>
      <c r="AK1185">
        <v>64.950999999999993</v>
      </c>
      <c r="AL1185">
        <v>101</v>
      </c>
    </row>
    <row r="1186" spans="1:38" x14ac:dyDescent="0.25">
      <c r="A1186" s="1" t="s">
        <v>1222</v>
      </c>
      <c r="B1186" s="1" t="s">
        <v>1222</v>
      </c>
      <c r="C1186">
        <v>10</v>
      </c>
      <c r="D1186">
        <v>70</v>
      </c>
      <c r="E1186">
        <v>142</v>
      </c>
      <c r="F1186">
        <v>41</v>
      </c>
      <c r="G1186">
        <v>114</v>
      </c>
      <c r="H1186">
        <v>97</v>
      </c>
      <c r="I1186">
        <v>182</v>
      </c>
      <c r="J1186">
        <v>162</v>
      </c>
      <c r="K1186">
        <v>160</v>
      </c>
      <c r="L1186">
        <v>213</v>
      </c>
      <c r="M1186">
        <v>36</v>
      </c>
      <c r="N1186">
        <v>70</v>
      </c>
      <c r="O1186">
        <v>225</v>
      </c>
      <c r="P1186">
        <v>117.36199999999999</v>
      </c>
      <c r="Q1186">
        <v>186</v>
      </c>
      <c r="R1186">
        <v>89</v>
      </c>
      <c r="S1186">
        <v>145</v>
      </c>
      <c r="T1186">
        <v>106</v>
      </c>
      <c r="U1186">
        <v>40.750999999999998</v>
      </c>
      <c r="V1186">
        <v>95</v>
      </c>
      <c r="W1186">
        <v>105</v>
      </c>
      <c r="X1186">
        <v>93</v>
      </c>
      <c r="Y1186">
        <v>94</v>
      </c>
      <c r="Z1186">
        <v>52</v>
      </c>
      <c r="AA1186">
        <v>130</v>
      </c>
      <c r="AB1186">
        <v>288</v>
      </c>
      <c r="AC1186">
        <v>160.357</v>
      </c>
      <c r="AD1186">
        <v>172</v>
      </c>
      <c r="AE1186">
        <v>61</v>
      </c>
      <c r="AF1186">
        <v>136</v>
      </c>
      <c r="AG1186">
        <v>70.162000000000006</v>
      </c>
      <c r="AH1186">
        <v>105.759</v>
      </c>
      <c r="AI1186">
        <v>77</v>
      </c>
      <c r="AJ1186">
        <v>80.393000000000001</v>
      </c>
      <c r="AK1186">
        <v>2.0489999999999999</v>
      </c>
      <c r="AL1186">
        <v>122</v>
      </c>
    </row>
    <row r="1187" spans="1:38" x14ac:dyDescent="0.25">
      <c r="A1187" s="1" t="s">
        <v>1223</v>
      </c>
      <c r="B1187" s="1" t="s">
        <v>1223</v>
      </c>
      <c r="C1187">
        <v>0</v>
      </c>
      <c r="D1187">
        <v>18</v>
      </c>
      <c r="E1187">
        <v>24</v>
      </c>
      <c r="F1187">
        <v>22</v>
      </c>
      <c r="G1187">
        <v>23</v>
      </c>
      <c r="H1187">
        <v>63</v>
      </c>
      <c r="I1187">
        <v>0</v>
      </c>
      <c r="J1187">
        <v>0</v>
      </c>
      <c r="K1187">
        <v>4</v>
      </c>
      <c r="L1187">
        <v>6</v>
      </c>
      <c r="M1187">
        <v>18</v>
      </c>
      <c r="N1187">
        <v>21</v>
      </c>
      <c r="O1187">
        <v>21</v>
      </c>
      <c r="P1187">
        <v>0</v>
      </c>
      <c r="Q1187">
        <v>10</v>
      </c>
      <c r="R1187">
        <v>35</v>
      </c>
      <c r="S1187">
        <v>11</v>
      </c>
      <c r="T1187">
        <v>17</v>
      </c>
      <c r="U1187">
        <v>13</v>
      </c>
      <c r="V1187">
        <v>15</v>
      </c>
      <c r="W1187">
        <v>0</v>
      </c>
      <c r="X1187">
        <v>14</v>
      </c>
      <c r="Y1187">
        <v>0</v>
      </c>
      <c r="Z1187">
        <v>2</v>
      </c>
      <c r="AA1187">
        <v>39</v>
      </c>
      <c r="AB1187">
        <v>1</v>
      </c>
      <c r="AC1187">
        <v>20</v>
      </c>
      <c r="AD1187">
        <v>22</v>
      </c>
      <c r="AE1187">
        <v>51</v>
      </c>
      <c r="AF1187">
        <v>57</v>
      </c>
      <c r="AG1187">
        <v>42</v>
      </c>
      <c r="AH1187">
        <v>0</v>
      </c>
      <c r="AI1187">
        <v>0</v>
      </c>
      <c r="AJ1187">
        <v>7</v>
      </c>
      <c r="AK1187">
        <v>4</v>
      </c>
      <c r="AL1187">
        <v>0</v>
      </c>
    </row>
    <row r="1188" spans="1:38" x14ac:dyDescent="0.25">
      <c r="A1188" s="1" t="s">
        <v>1224</v>
      </c>
      <c r="B1188" s="1" t="s">
        <v>1224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2</v>
      </c>
      <c r="L1188">
        <v>5</v>
      </c>
      <c r="M1188">
        <v>1</v>
      </c>
      <c r="N1188">
        <v>1</v>
      </c>
      <c r="O1188">
        <v>0</v>
      </c>
      <c r="P1188">
        <v>0</v>
      </c>
      <c r="Q1188">
        <v>0</v>
      </c>
      <c r="R1188">
        <v>0</v>
      </c>
      <c r="S1188">
        <v>3</v>
      </c>
      <c r="T1188">
        <v>0</v>
      </c>
      <c r="U1188">
        <v>0</v>
      </c>
      <c r="V1188">
        <v>0</v>
      </c>
      <c r="W1188">
        <v>0</v>
      </c>
      <c r="X1188">
        <v>2</v>
      </c>
      <c r="Y1188">
        <v>0</v>
      </c>
      <c r="Z1188">
        <v>0</v>
      </c>
      <c r="AA1188">
        <v>0</v>
      </c>
      <c r="AB1188">
        <v>0</v>
      </c>
      <c r="AC1188">
        <v>3</v>
      </c>
      <c r="AD1188">
        <v>0</v>
      </c>
      <c r="AE1188">
        <v>3</v>
      </c>
      <c r="AF1188">
        <v>2</v>
      </c>
      <c r="AG1188">
        <v>0</v>
      </c>
      <c r="AH1188">
        <v>0</v>
      </c>
      <c r="AI1188">
        <v>0</v>
      </c>
      <c r="AJ1188">
        <v>11</v>
      </c>
      <c r="AK1188">
        <v>0</v>
      </c>
      <c r="AL1188">
        <v>0</v>
      </c>
    </row>
    <row r="1189" spans="1:38" x14ac:dyDescent="0.25">
      <c r="A1189" s="1" t="s">
        <v>1225</v>
      </c>
      <c r="B1189" s="1" t="s">
        <v>1225</v>
      </c>
      <c r="C1189">
        <v>0</v>
      </c>
      <c r="D1189">
        <v>0</v>
      </c>
      <c r="E1189">
        <v>0</v>
      </c>
      <c r="F1189">
        <v>1</v>
      </c>
      <c r="G1189">
        <v>5</v>
      </c>
      <c r="H1189">
        <v>0</v>
      </c>
      <c r="I1189">
        <v>0</v>
      </c>
      <c r="J1189">
        <v>0</v>
      </c>
      <c r="K1189">
        <v>0</v>
      </c>
      <c r="L1189">
        <v>3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1</v>
      </c>
      <c r="S1189">
        <v>1</v>
      </c>
      <c r="T1189">
        <v>2</v>
      </c>
      <c r="U1189">
        <v>0</v>
      </c>
      <c r="V1189">
        <v>2</v>
      </c>
      <c r="W1189">
        <v>0</v>
      </c>
      <c r="X1189">
        <v>1</v>
      </c>
      <c r="Y1189">
        <v>0</v>
      </c>
      <c r="Z1189">
        <v>0</v>
      </c>
      <c r="AA1189">
        <v>0</v>
      </c>
      <c r="AB1189">
        <v>0</v>
      </c>
      <c r="AC1189">
        <v>2</v>
      </c>
      <c r="AD1189">
        <v>2</v>
      </c>
      <c r="AE1189">
        <v>1</v>
      </c>
      <c r="AF1189">
        <v>5</v>
      </c>
      <c r="AG1189">
        <v>0</v>
      </c>
      <c r="AH1189">
        <v>0</v>
      </c>
      <c r="AI1189">
        <v>0</v>
      </c>
      <c r="AJ1189">
        <v>0</v>
      </c>
      <c r="AK1189">
        <v>4</v>
      </c>
      <c r="AL1189">
        <v>0</v>
      </c>
    </row>
    <row r="1190" spans="1:38" x14ac:dyDescent="0.25">
      <c r="A1190" s="1" t="s">
        <v>1226</v>
      </c>
      <c r="B1190" s="1" t="s">
        <v>1226</v>
      </c>
      <c r="C1190">
        <v>0.71199999999999997</v>
      </c>
      <c r="D1190">
        <v>0</v>
      </c>
      <c r="E1190">
        <v>0</v>
      </c>
      <c r="F1190">
        <v>2</v>
      </c>
      <c r="G1190">
        <v>5.1139999999999999</v>
      </c>
      <c r="H1190">
        <v>5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1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2</v>
      </c>
      <c r="V1190">
        <v>1.1379999999999999</v>
      </c>
      <c r="W1190">
        <v>5</v>
      </c>
      <c r="X1190">
        <v>5</v>
      </c>
      <c r="Y1190">
        <v>5</v>
      </c>
      <c r="Z1190">
        <v>3</v>
      </c>
      <c r="AA1190">
        <v>4</v>
      </c>
      <c r="AB1190">
        <v>21</v>
      </c>
      <c r="AC1190">
        <v>3</v>
      </c>
      <c r="AD1190">
        <v>0</v>
      </c>
      <c r="AE1190">
        <v>7.726</v>
      </c>
      <c r="AF1190">
        <v>12.868</v>
      </c>
      <c r="AG1190">
        <v>2.5139999999999998</v>
      </c>
      <c r="AH1190">
        <v>5</v>
      </c>
      <c r="AI1190">
        <v>0</v>
      </c>
      <c r="AJ1190">
        <v>0</v>
      </c>
      <c r="AK1190">
        <v>0</v>
      </c>
      <c r="AL1190">
        <v>0</v>
      </c>
    </row>
    <row r="1191" spans="1:38" x14ac:dyDescent="0.25">
      <c r="A1191" s="1" t="s">
        <v>1227</v>
      </c>
      <c r="B1191" s="1" t="s">
        <v>1227</v>
      </c>
      <c r="C1191">
        <v>13</v>
      </c>
      <c r="D1191">
        <v>19</v>
      </c>
      <c r="E1191">
        <v>79</v>
      </c>
      <c r="F1191">
        <v>30</v>
      </c>
      <c r="G1191">
        <v>35</v>
      </c>
      <c r="H1191">
        <v>92</v>
      </c>
      <c r="I1191">
        <v>17</v>
      </c>
      <c r="J1191">
        <v>12</v>
      </c>
      <c r="K1191">
        <v>25</v>
      </c>
      <c r="L1191">
        <v>6</v>
      </c>
      <c r="M1191">
        <v>30</v>
      </c>
      <c r="N1191">
        <v>19</v>
      </c>
      <c r="O1191">
        <v>17</v>
      </c>
      <c r="P1191">
        <v>41</v>
      </c>
      <c r="Q1191">
        <v>24</v>
      </c>
      <c r="R1191">
        <v>38</v>
      </c>
      <c r="S1191">
        <v>49</v>
      </c>
      <c r="T1191">
        <v>14</v>
      </c>
      <c r="U1191">
        <v>2</v>
      </c>
      <c r="V1191">
        <v>11</v>
      </c>
      <c r="W1191">
        <v>64</v>
      </c>
      <c r="X1191">
        <v>26</v>
      </c>
      <c r="Y1191">
        <v>40</v>
      </c>
      <c r="Z1191">
        <v>11</v>
      </c>
      <c r="AA1191">
        <v>67</v>
      </c>
      <c r="AB1191">
        <v>110</v>
      </c>
      <c r="AC1191">
        <v>42</v>
      </c>
      <c r="AD1191">
        <v>58</v>
      </c>
      <c r="AE1191">
        <v>33</v>
      </c>
      <c r="AF1191">
        <v>16</v>
      </c>
      <c r="AG1191">
        <v>31</v>
      </c>
      <c r="AH1191">
        <v>31</v>
      </c>
      <c r="AI1191">
        <v>53</v>
      </c>
      <c r="AJ1191">
        <v>30</v>
      </c>
      <c r="AK1191">
        <v>13</v>
      </c>
      <c r="AL1191">
        <v>57</v>
      </c>
    </row>
    <row r="1192" spans="1:38" x14ac:dyDescent="0.25">
      <c r="A1192" s="1" t="s">
        <v>1228</v>
      </c>
      <c r="B1192" s="1" t="s">
        <v>1228</v>
      </c>
      <c r="C1192">
        <v>0</v>
      </c>
      <c r="D1192">
        <v>0</v>
      </c>
      <c r="E1192">
        <v>0</v>
      </c>
      <c r="F1192">
        <v>0</v>
      </c>
      <c r="G1192">
        <v>1</v>
      </c>
      <c r="H1192">
        <v>0</v>
      </c>
      <c r="I1192">
        <v>0</v>
      </c>
      <c r="J1192">
        <v>4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1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1</v>
      </c>
    </row>
    <row r="1193" spans="1:38" x14ac:dyDescent="0.25">
      <c r="A1193" s="1" t="s">
        <v>1229</v>
      </c>
      <c r="B1193" s="1" t="s">
        <v>1229</v>
      </c>
      <c r="C1193">
        <v>321</v>
      </c>
      <c r="D1193">
        <v>172</v>
      </c>
      <c r="E1193">
        <v>583</v>
      </c>
      <c r="F1193">
        <v>221</v>
      </c>
      <c r="G1193">
        <v>353</v>
      </c>
      <c r="H1193">
        <v>664</v>
      </c>
      <c r="I1193">
        <v>518</v>
      </c>
      <c r="J1193">
        <v>526</v>
      </c>
      <c r="K1193">
        <v>466</v>
      </c>
      <c r="L1193">
        <v>510</v>
      </c>
      <c r="M1193">
        <v>225</v>
      </c>
      <c r="N1193">
        <v>340</v>
      </c>
      <c r="O1193">
        <v>479</v>
      </c>
      <c r="P1193">
        <v>716</v>
      </c>
      <c r="Q1193">
        <v>620</v>
      </c>
      <c r="R1193">
        <v>474</v>
      </c>
      <c r="S1193">
        <v>348</v>
      </c>
      <c r="T1193">
        <v>225</v>
      </c>
      <c r="U1193">
        <v>156</v>
      </c>
      <c r="V1193">
        <v>243</v>
      </c>
      <c r="W1193">
        <v>393</v>
      </c>
      <c r="X1193">
        <v>465</v>
      </c>
      <c r="Y1193">
        <v>435</v>
      </c>
      <c r="Z1193">
        <v>172</v>
      </c>
      <c r="AA1193">
        <v>529</v>
      </c>
      <c r="AB1193">
        <v>331</v>
      </c>
      <c r="AC1193">
        <v>432</v>
      </c>
      <c r="AD1193">
        <v>346</v>
      </c>
      <c r="AE1193">
        <v>314</v>
      </c>
      <c r="AF1193">
        <v>363</v>
      </c>
      <c r="AG1193">
        <v>262</v>
      </c>
      <c r="AH1193">
        <v>363</v>
      </c>
      <c r="AI1193">
        <v>344</v>
      </c>
      <c r="AJ1193">
        <v>945</v>
      </c>
      <c r="AK1193">
        <v>182</v>
      </c>
      <c r="AL1193">
        <v>553</v>
      </c>
    </row>
    <row r="1194" spans="1:38" x14ac:dyDescent="0.25">
      <c r="A1194" s="1" t="s">
        <v>1230</v>
      </c>
      <c r="B1194" s="1" t="s">
        <v>1230</v>
      </c>
      <c r="C1194">
        <v>134</v>
      </c>
      <c r="D1194">
        <v>70</v>
      </c>
      <c r="E1194">
        <v>86</v>
      </c>
      <c r="F1194">
        <v>60</v>
      </c>
      <c r="G1194">
        <v>64</v>
      </c>
      <c r="H1194">
        <v>113</v>
      </c>
      <c r="I1194">
        <v>109</v>
      </c>
      <c r="J1194">
        <v>99</v>
      </c>
      <c r="K1194">
        <v>79</v>
      </c>
      <c r="L1194">
        <v>123</v>
      </c>
      <c r="M1194">
        <v>74</v>
      </c>
      <c r="N1194">
        <v>102</v>
      </c>
      <c r="O1194">
        <v>117</v>
      </c>
      <c r="P1194">
        <v>95</v>
      </c>
      <c r="Q1194">
        <v>97</v>
      </c>
      <c r="R1194">
        <v>66</v>
      </c>
      <c r="S1194">
        <v>54</v>
      </c>
      <c r="T1194">
        <v>42</v>
      </c>
      <c r="U1194">
        <v>31</v>
      </c>
      <c r="V1194">
        <v>55</v>
      </c>
      <c r="W1194">
        <v>76</v>
      </c>
      <c r="X1194">
        <v>55</v>
      </c>
      <c r="Y1194">
        <v>126</v>
      </c>
      <c r="Z1194">
        <v>371</v>
      </c>
      <c r="AA1194">
        <v>67</v>
      </c>
      <c r="AB1194">
        <v>79</v>
      </c>
      <c r="AC1194">
        <v>67</v>
      </c>
      <c r="AD1194">
        <v>71</v>
      </c>
      <c r="AE1194">
        <v>54</v>
      </c>
      <c r="AF1194">
        <v>86</v>
      </c>
      <c r="AG1194">
        <v>33</v>
      </c>
      <c r="AH1194">
        <v>55</v>
      </c>
      <c r="AI1194">
        <v>83</v>
      </c>
      <c r="AJ1194">
        <v>127</v>
      </c>
      <c r="AK1194">
        <v>76</v>
      </c>
      <c r="AL1194">
        <v>100</v>
      </c>
    </row>
    <row r="1195" spans="1:38" x14ac:dyDescent="0.25">
      <c r="A1195" s="1" t="s">
        <v>1231</v>
      </c>
      <c r="B1195" s="1" t="s">
        <v>1231</v>
      </c>
      <c r="C1195">
        <v>873</v>
      </c>
      <c r="D1195">
        <v>499</v>
      </c>
      <c r="E1195">
        <v>677</v>
      </c>
      <c r="F1195">
        <v>355</v>
      </c>
      <c r="G1195">
        <v>679</v>
      </c>
      <c r="H1195">
        <v>1170</v>
      </c>
      <c r="I1195">
        <v>718</v>
      </c>
      <c r="J1195">
        <v>774</v>
      </c>
      <c r="K1195">
        <v>755</v>
      </c>
      <c r="L1195">
        <v>1066</v>
      </c>
      <c r="M1195">
        <v>490</v>
      </c>
      <c r="N1195">
        <v>564</v>
      </c>
      <c r="O1195">
        <v>687</v>
      </c>
      <c r="P1195">
        <v>759</v>
      </c>
      <c r="Q1195">
        <v>880</v>
      </c>
      <c r="R1195">
        <v>412</v>
      </c>
      <c r="S1195">
        <v>653</v>
      </c>
      <c r="T1195">
        <v>546</v>
      </c>
      <c r="U1195">
        <v>445</v>
      </c>
      <c r="V1195">
        <v>550</v>
      </c>
      <c r="W1195">
        <v>683</v>
      </c>
      <c r="X1195">
        <v>627</v>
      </c>
      <c r="Y1195">
        <v>594</v>
      </c>
      <c r="Z1195">
        <v>687</v>
      </c>
      <c r="AA1195">
        <v>628</v>
      </c>
      <c r="AB1195">
        <v>1074</v>
      </c>
      <c r="AC1195">
        <v>704</v>
      </c>
      <c r="AD1195">
        <v>833</v>
      </c>
      <c r="AE1195">
        <v>534</v>
      </c>
      <c r="AF1195">
        <v>730</v>
      </c>
      <c r="AG1195">
        <v>540</v>
      </c>
      <c r="AH1195">
        <v>560</v>
      </c>
      <c r="AI1195">
        <v>726</v>
      </c>
      <c r="AJ1195">
        <v>938</v>
      </c>
      <c r="AK1195">
        <v>623</v>
      </c>
      <c r="AL1195">
        <v>741</v>
      </c>
    </row>
    <row r="1196" spans="1:38" x14ac:dyDescent="0.25">
      <c r="A1196" s="1" t="s">
        <v>1232</v>
      </c>
      <c r="B1196" s="1" t="s">
        <v>1232</v>
      </c>
      <c r="C1196">
        <v>172</v>
      </c>
      <c r="D1196">
        <v>69</v>
      </c>
      <c r="E1196">
        <v>205</v>
      </c>
      <c r="F1196">
        <v>611</v>
      </c>
      <c r="G1196">
        <v>659</v>
      </c>
      <c r="H1196">
        <v>915</v>
      </c>
      <c r="I1196">
        <v>259</v>
      </c>
      <c r="J1196">
        <v>74</v>
      </c>
      <c r="K1196">
        <v>41</v>
      </c>
      <c r="L1196">
        <v>366</v>
      </c>
      <c r="M1196">
        <v>87</v>
      </c>
      <c r="N1196">
        <v>979</v>
      </c>
      <c r="O1196">
        <v>124</v>
      </c>
      <c r="P1196">
        <v>52</v>
      </c>
      <c r="Q1196">
        <v>57</v>
      </c>
      <c r="R1196">
        <v>949</v>
      </c>
      <c r="S1196">
        <v>282</v>
      </c>
      <c r="T1196">
        <v>217</v>
      </c>
      <c r="U1196">
        <v>116</v>
      </c>
      <c r="V1196">
        <v>405</v>
      </c>
      <c r="W1196">
        <v>913</v>
      </c>
      <c r="X1196">
        <v>323</v>
      </c>
      <c r="Y1196">
        <v>311</v>
      </c>
      <c r="Z1196">
        <v>20</v>
      </c>
      <c r="AA1196">
        <v>1086</v>
      </c>
      <c r="AB1196">
        <v>1231</v>
      </c>
      <c r="AC1196">
        <v>1268</v>
      </c>
      <c r="AD1196">
        <v>20</v>
      </c>
      <c r="AE1196">
        <v>169</v>
      </c>
      <c r="AF1196">
        <v>353</v>
      </c>
      <c r="AG1196">
        <v>49</v>
      </c>
      <c r="AH1196">
        <v>21</v>
      </c>
      <c r="AI1196">
        <v>24</v>
      </c>
      <c r="AJ1196">
        <v>34</v>
      </c>
      <c r="AK1196">
        <v>26</v>
      </c>
      <c r="AL1196">
        <v>1062</v>
      </c>
    </row>
    <row r="1197" spans="1:38" x14ac:dyDescent="0.25">
      <c r="A1197" s="1" t="s">
        <v>1233</v>
      </c>
      <c r="B1197" s="1" t="s">
        <v>1233</v>
      </c>
      <c r="C1197">
        <v>0</v>
      </c>
      <c r="D1197">
        <v>0</v>
      </c>
      <c r="E1197">
        <v>47</v>
      </c>
      <c r="F1197">
        <v>2</v>
      </c>
      <c r="G1197">
        <v>0</v>
      </c>
      <c r="H1197">
        <v>0</v>
      </c>
      <c r="I1197">
        <v>0</v>
      </c>
      <c r="J1197">
        <v>0</v>
      </c>
      <c r="K1197">
        <v>1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1</v>
      </c>
      <c r="R1197">
        <v>0</v>
      </c>
      <c r="S1197">
        <v>1</v>
      </c>
      <c r="T1197">
        <v>0</v>
      </c>
      <c r="U1197">
        <v>0</v>
      </c>
      <c r="V1197">
        <v>1</v>
      </c>
      <c r="W1197">
        <v>0</v>
      </c>
      <c r="X1197">
        <v>1</v>
      </c>
      <c r="Y1197">
        <v>1</v>
      </c>
      <c r="Z1197">
        <v>7</v>
      </c>
      <c r="AA1197">
        <v>1</v>
      </c>
      <c r="AB1197">
        <v>113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0</v>
      </c>
    </row>
    <row r="1198" spans="1:38" x14ac:dyDescent="0.25">
      <c r="A1198" s="1" t="s">
        <v>1234</v>
      </c>
      <c r="B1198" s="1" t="s">
        <v>1234</v>
      </c>
      <c r="C1198">
        <v>12</v>
      </c>
      <c r="D1198">
        <v>7</v>
      </c>
      <c r="E1198">
        <v>0</v>
      </c>
      <c r="F1198">
        <v>14</v>
      </c>
      <c r="G1198">
        <v>103</v>
      </c>
      <c r="H1198">
        <v>80</v>
      </c>
      <c r="I1198">
        <v>4</v>
      </c>
      <c r="J1198">
        <v>4</v>
      </c>
      <c r="K1198">
        <v>0</v>
      </c>
      <c r="L1198">
        <v>30</v>
      </c>
      <c r="M1198">
        <v>28</v>
      </c>
      <c r="N1198">
        <v>15</v>
      </c>
      <c r="O1198">
        <v>18</v>
      </c>
      <c r="P1198">
        <v>11</v>
      </c>
      <c r="Q1198">
        <v>0</v>
      </c>
      <c r="R1198">
        <v>20</v>
      </c>
      <c r="S1198">
        <v>28</v>
      </c>
      <c r="T1198">
        <v>10</v>
      </c>
      <c r="U1198">
        <v>7</v>
      </c>
      <c r="V1198">
        <v>86</v>
      </c>
      <c r="W1198">
        <v>26</v>
      </c>
      <c r="X1198">
        <v>34</v>
      </c>
      <c r="Y1198">
        <v>33</v>
      </c>
      <c r="Z1198">
        <v>8</v>
      </c>
      <c r="AA1198">
        <v>49</v>
      </c>
      <c r="AB1198">
        <v>56</v>
      </c>
      <c r="AC1198">
        <v>33</v>
      </c>
      <c r="AD1198">
        <v>46</v>
      </c>
      <c r="AE1198">
        <v>24</v>
      </c>
      <c r="AF1198">
        <v>37</v>
      </c>
      <c r="AG1198">
        <v>0</v>
      </c>
      <c r="AH1198">
        <v>41</v>
      </c>
      <c r="AI1198">
        <v>6</v>
      </c>
      <c r="AJ1198">
        <v>6</v>
      </c>
      <c r="AK1198">
        <v>0</v>
      </c>
      <c r="AL1198">
        <v>9</v>
      </c>
    </row>
    <row r="1199" spans="1:38" x14ac:dyDescent="0.25">
      <c r="A1199" s="1" t="s">
        <v>1235</v>
      </c>
      <c r="B1199" s="1" t="s">
        <v>1235</v>
      </c>
      <c r="C1199">
        <v>156</v>
      </c>
      <c r="D1199">
        <v>77</v>
      </c>
      <c r="E1199">
        <v>198</v>
      </c>
      <c r="F1199">
        <v>67</v>
      </c>
      <c r="G1199">
        <v>148</v>
      </c>
      <c r="H1199">
        <v>190</v>
      </c>
      <c r="I1199">
        <v>139</v>
      </c>
      <c r="J1199">
        <v>170</v>
      </c>
      <c r="K1199">
        <v>141</v>
      </c>
      <c r="L1199">
        <v>190</v>
      </c>
      <c r="M1199">
        <v>98</v>
      </c>
      <c r="N1199">
        <v>107</v>
      </c>
      <c r="O1199">
        <v>171</v>
      </c>
      <c r="P1199">
        <v>182</v>
      </c>
      <c r="Q1199">
        <v>149</v>
      </c>
      <c r="R1199">
        <v>132</v>
      </c>
      <c r="S1199">
        <v>114</v>
      </c>
      <c r="T1199">
        <v>107</v>
      </c>
      <c r="U1199">
        <v>71</v>
      </c>
      <c r="V1199">
        <v>115</v>
      </c>
      <c r="W1199">
        <v>133</v>
      </c>
      <c r="X1199">
        <v>109</v>
      </c>
      <c r="Y1199">
        <v>123</v>
      </c>
      <c r="Z1199">
        <v>172</v>
      </c>
      <c r="AA1199">
        <v>148</v>
      </c>
      <c r="AB1199">
        <v>207</v>
      </c>
      <c r="AC1199">
        <v>163</v>
      </c>
      <c r="AD1199">
        <v>135</v>
      </c>
      <c r="AE1199">
        <v>81</v>
      </c>
      <c r="AF1199">
        <v>122</v>
      </c>
      <c r="AG1199">
        <v>67</v>
      </c>
      <c r="AH1199">
        <v>98</v>
      </c>
      <c r="AI1199">
        <v>107</v>
      </c>
      <c r="AJ1199">
        <v>238</v>
      </c>
      <c r="AK1199">
        <v>115</v>
      </c>
      <c r="AL1199">
        <v>152</v>
      </c>
    </row>
    <row r="1200" spans="1:38" x14ac:dyDescent="0.25">
      <c r="A1200" s="1" t="s">
        <v>1236</v>
      </c>
      <c r="B1200" s="1" t="s">
        <v>1236</v>
      </c>
      <c r="C1200">
        <v>43</v>
      </c>
      <c r="D1200">
        <v>36</v>
      </c>
      <c r="E1200">
        <v>26</v>
      </c>
      <c r="F1200">
        <v>64</v>
      </c>
      <c r="G1200">
        <v>217</v>
      </c>
      <c r="H1200">
        <v>197</v>
      </c>
      <c r="I1200">
        <v>31</v>
      </c>
      <c r="J1200">
        <v>35</v>
      </c>
      <c r="K1200">
        <v>20</v>
      </c>
      <c r="L1200">
        <v>131</v>
      </c>
      <c r="M1200">
        <v>99</v>
      </c>
      <c r="N1200">
        <v>61</v>
      </c>
      <c r="O1200">
        <v>45</v>
      </c>
      <c r="P1200">
        <v>92</v>
      </c>
      <c r="Q1200">
        <v>30</v>
      </c>
      <c r="R1200">
        <v>77</v>
      </c>
      <c r="S1200">
        <v>128</v>
      </c>
      <c r="T1200">
        <v>81</v>
      </c>
      <c r="U1200">
        <v>36</v>
      </c>
      <c r="V1200">
        <v>160</v>
      </c>
      <c r="W1200">
        <v>68</v>
      </c>
      <c r="X1200">
        <v>59</v>
      </c>
      <c r="Y1200">
        <v>68</v>
      </c>
      <c r="Z1200">
        <v>40</v>
      </c>
      <c r="AA1200">
        <v>154</v>
      </c>
      <c r="AB1200">
        <v>152</v>
      </c>
      <c r="AC1200">
        <v>160</v>
      </c>
      <c r="AD1200">
        <v>206</v>
      </c>
      <c r="AE1200">
        <v>79</v>
      </c>
      <c r="AF1200">
        <v>103</v>
      </c>
      <c r="AG1200">
        <v>32</v>
      </c>
      <c r="AH1200">
        <v>176</v>
      </c>
      <c r="AI1200">
        <v>44</v>
      </c>
      <c r="AJ1200">
        <v>48</v>
      </c>
      <c r="AK1200">
        <v>16</v>
      </c>
      <c r="AL1200">
        <v>161</v>
      </c>
    </row>
    <row r="1201" spans="1:38" x14ac:dyDescent="0.25">
      <c r="A1201" s="1" t="s">
        <v>1237</v>
      </c>
      <c r="B1201" s="1" t="s">
        <v>1237</v>
      </c>
      <c r="C1201">
        <v>639</v>
      </c>
      <c r="D1201">
        <v>324</v>
      </c>
      <c r="E1201">
        <v>465</v>
      </c>
      <c r="F1201">
        <v>236</v>
      </c>
      <c r="G1201">
        <v>489</v>
      </c>
      <c r="H1201">
        <v>746</v>
      </c>
      <c r="I1201">
        <v>315</v>
      </c>
      <c r="J1201">
        <v>357</v>
      </c>
      <c r="K1201">
        <v>341</v>
      </c>
      <c r="L1201">
        <v>443</v>
      </c>
      <c r="M1201">
        <v>278</v>
      </c>
      <c r="N1201">
        <v>391</v>
      </c>
      <c r="O1201">
        <v>524.00099999999998</v>
      </c>
      <c r="P1201">
        <v>426</v>
      </c>
      <c r="Q1201">
        <v>537.99900000000002</v>
      </c>
      <c r="R1201">
        <v>161</v>
      </c>
      <c r="S1201">
        <v>332</v>
      </c>
      <c r="T1201">
        <v>340</v>
      </c>
      <c r="U1201">
        <v>238</v>
      </c>
      <c r="V1201">
        <v>407</v>
      </c>
      <c r="W1201">
        <v>411</v>
      </c>
      <c r="X1201">
        <v>372</v>
      </c>
      <c r="Y1201">
        <v>301</v>
      </c>
      <c r="Z1201">
        <v>460</v>
      </c>
      <c r="AA1201">
        <v>433</v>
      </c>
      <c r="AB1201">
        <v>775</v>
      </c>
      <c r="AC1201">
        <v>245</v>
      </c>
      <c r="AD1201">
        <v>378</v>
      </c>
      <c r="AE1201">
        <v>213</v>
      </c>
      <c r="AF1201">
        <v>443</v>
      </c>
      <c r="AG1201">
        <v>218</v>
      </c>
      <c r="AH1201">
        <v>265</v>
      </c>
      <c r="AI1201">
        <v>403.00099999999998</v>
      </c>
      <c r="AJ1201">
        <v>397</v>
      </c>
      <c r="AK1201">
        <v>352</v>
      </c>
      <c r="AL1201">
        <v>324</v>
      </c>
    </row>
    <row r="1202" spans="1:38" x14ac:dyDescent="0.25">
      <c r="A1202" s="1" t="s">
        <v>1238</v>
      </c>
      <c r="B1202" s="1" t="s">
        <v>1238</v>
      </c>
      <c r="C1202">
        <v>25.19</v>
      </c>
      <c r="D1202">
        <v>9.9670000000000005</v>
      </c>
      <c r="E1202">
        <v>25.824999999999999</v>
      </c>
      <c r="F1202">
        <v>9.66</v>
      </c>
      <c r="G1202">
        <v>8.3469999999999995</v>
      </c>
      <c r="H1202">
        <v>24.574999999999999</v>
      </c>
      <c r="I1202">
        <v>9.1329999999999991</v>
      </c>
      <c r="J1202">
        <v>20.408000000000001</v>
      </c>
      <c r="K1202">
        <v>2.194</v>
      </c>
      <c r="L1202">
        <v>17.885000000000002</v>
      </c>
      <c r="M1202">
        <v>5.1159999999999997</v>
      </c>
      <c r="N1202">
        <v>12.79</v>
      </c>
      <c r="O1202">
        <v>6.32</v>
      </c>
      <c r="P1202">
        <v>14.138999999999999</v>
      </c>
      <c r="Q1202">
        <v>12</v>
      </c>
      <c r="R1202">
        <v>39.243000000000002</v>
      </c>
      <c r="S1202">
        <v>20.873000000000001</v>
      </c>
      <c r="T1202">
        <v>14.427</v>
      </c>
      <c r="U1202">
        <v>13.625999999999999</v>
      </c>
      <c r="V1202">
        <v>15.173999999999999</v>
      </c>
      <c r="W1202">
        <v>33.658999999999999</v>
      </c>
      <c r="X1202">
        <v>11.111000000000001</v>
      </c>
      <c r="Y1202">
        <v>9.3629999999999995</v>
      </c>
      <c r="Z1202">
        <v>3.0609999999999999</v>
      </c>
      <c r="AA1202">
        <v>38.909999999999997</v>
      </c>
      <c r="AB1202">
        <v>63</v>
      </c>
      <c r="AC1202">
        <v>4.101</v>
      </c>
      <c r="AD1202">
        <v>11.952999999999999</v>
      </c>
      <c r="AE1202">
        <v>21.902999999999999</v>
      </c>
      <c r="AF1202">
        <v>12.896000000000001</v>
      </c>
      <c r="AG1202">
        <v>17.734000000000002</v>
      </c>
      <c r="AH1202">
        <v>9.1910000000000007</v>
      </c>
      <c r="AI1202">
        <v>5.4569999999999999</v>
      </c>
      <c r="AJ1202">
        <v>1</v>
      </c>
      <c r="AK1202">
        <v>4.1909999999999998</v>
      </c>
      <c r="AL1202">
        <v>0</v>
      </c>
    </row>
    <row r="1203" spans="1:38" x14ac:dyDescent="0.25">
      <c r="A1203" s="1" t="s">
        <v>1239</v>
      </c>
      <c r="B1203" s="1" t="s">
        <v>1239</v>
      </c>
      <c r="C1203">
        <v>602</v>
      </c>
      <c r="D1203">
        <v>248</v>
      </c>
      <c r="E1203">
        <v>405</v>
      </c>
      <c r="F1203">
        <v>194</v>
      </c>
      <c r="G1203">
        <v>333</v>
      </c>
      <c r="H1203">
        <v>525</v>
      </c>
      <c r="I1203">
        <v>356</v>
      </c>
      <c r="J1203">
        <v>343</v>
      </c>
      <c r="K1203">
        <v>570</v>
      </c>
      <c r="L1203">
        <v>731</v>
      </c>
      <c r="M1203">
        <v>255</v>
      </c>
      <c r="N1203">
        <v>271</v>
      </c>
      <c r="O1203">
        <v>383</v>
      </c>
      <c r="P1203">
        <v>333</v>
      </c>
      <c r="Q1203">
        <v>433</v>
      </c>
      <c r="R1203">
        <v>374</v>
      </c>
      <c r="S1203">
        <v>247</v>
      </c>
      <c r="T1203">
        <v>255</v>
      </c>
      <c r="U1203">
        <v>291</v>
      </c>
      <c r="V1203">
        <v>234</v>
      </c>
      <c r="W1203">
        <v>333</v>
      </c>
      <c r="X1203">
        <v>583</v>
      </c>
      <c r="Y1203">
        <v>455.00099999999998</v>
      </c>
      <c r="Z1203">
        <v>828</v>
      </c>
      <c r="AA1203">
        <v>333</v>
      </c>
      <c r="AB1203">
        <v>451</v>
      </c>
      <c r="AC1203">
        <v>250</v>
      </c>
      <c r="AD1203">
        <v>484</v>
      </c>
      <c r="AE1203">
        <v>518</v>
      </c>
      <c r="AF1203">
        <v>533</v>
      </c>
      <c r="AG1203">
        <v>504</v>
      </c>
      <c r="AH1203">
        <v>475</v>
      </c>
      <c r="AI1203">
        <v>246</v>
      </c>
      <c r="AJ1203">
        <v>758</v>
      </c>
      <c r="AK1203">
        <v>489</v>
      </c>
      <c r="AL1203">
        <v>523</v>
      </c>
    </row>
    <row r="1204" spans="1:38" x14ac:dyDescent="0.25">
      <c r="A1204" s="1" t="s">
        <v>1240</v>
      </c>
      <c r="B1204" s="1" t="s">
        <v>1240</v>
      </c>
      <c r="C1204">
        <v>3167.0010000000002</v>
      </c>
      <c r="D1204">
        <v>1579.999</v>
      </c>
      <c r="E1204">
        <v>3201.9989999999998</v>
      </c>
      <c r="F1204">
        <v>1312</v>
      </c>
      <c r="G1204">
        <v>2108</v>
      </c>
      <c r="H1204">
        <v>3212</v>
      </c>
      <c r="I1204">
        <v>2957</v>
      </c>
      <c r="J1204">
        <v>2957</v>
      </c>
      <c r="K1204">
        <v>2431</v>
      </c>
      <c r="L1204">
        <v>4774.9989999999998</v>
      </c>
      <c r="M1204">
        <v>2134</v>
      </c>
      <c r="N1204">
        <v>2518.0010000000002</v>
      </c>
      <c r="O1204">
        <v>2377</v>
      </c>
      <c r="P1204">
        <v>3271</v>
      </c>
      <c r="Q1204">
        <v>4082</v>
      </c>
      <c r="R1204">
        <v>2021</v>
      </c>
      <c r="S1204">
        <v>2218</v>
      </c>
      <c r="T1204">
        <v>2345</v>
      </c>
      <c r="U1204">
        <v>1997</v>
      </c>
      <c r="V1204">
        <v>1779.999</v>
      </c>
      <c r="W1204">
        <v>3269</v>
      </c>
      <c r="X1204">
        <v>2569</v>
      </c>
      <c r="Y1204">
        <v>2872</v>
      </c>
      <c r="Z1204">
        <v>2987.0010000000002</v>
      </c>
      <c r="AA1204">
        <v>3273.0010000000002</v>
      </c>
      <c r="AB1204">
        <v>3532.0010000000002</v>
      </c>
      <c r="AC1204">
        <v>2958.9989999999998</v>
      </c>
      <c r="AD1204">
        <v>3099</v>
      </c>
      <c r="AE1204">
        <v>2124</v>
      </c>
      <c r="AF1204">
        <v>2849</v>
      </c>
      <c r="AG1204">
        <v>2323.0010000000002</v>
      </c>
      <c r="AH1204">
        <v>2301</v>
      </c>
      <c r="AI1204">
        <v>2031</v>
      </c>
      <c r="AJ1204">
        <v>3102.9989999999998</v>
      </c>
      <c r="AK1204">
        <v>1780</v>
      </c>
      <c r="AL1204">
        <v>2008</v>
      </c>
    </row>
    <row r="1205" spans="1:38" x14ac:dyDescent="0.25">
      <c r="A1205" s="1" t="s">
        <v>1241</v>
      </c>
      <c r="B1205" s="1" t="s">
        <v>1241</v>
      </c>
      <c r="C1205">
        <v>337</v>
      </c>
      <c r="D1205">
        <v>203</v>
      </c>
      <c r="E1205">
        <v>279</v>
      </c>
      <c r="F1205">
        <v>129</v>
      </c>
      <c r="G1205">
        <v>242</v>
      </c>
      <c r="H1205">
        <v>396</v>
      </c>
      <c r="I1205">
        <v>166</v>
      </c>
      <c r="J1205">
        <v>128</v>
      </c>
      <c r="K1205">
        <v>287</v>
      </c>
      <c r="L1205">
        <v>271</v>
      </c>
      <c r="M1205">
        <v>195</v>
      </c>
      <c r="N1205">
        <v>177</v>
      </c>
      <c r="O1205">
        <v>200</v>
      </c>
      <c r="P1205">
        <v>226</v>
      </c>
      <c r="Q1205">
        <v>267</v>
      </c>
      <c r="R1205">
        <v>165</v>
      </c>
      <c r="S1205">
        <v>133</v>
      </c>
      <c r="T1205">
        <v>101</v>
      </c>
      <c r="U1205">
        <v>92</v>
      </c>
      <c r="V1205">
        <v>204</v>
      </c>
      <c r="W1205">
        <v>176</v>
      </c>
      <c r="X1205">
        <v>205</v>
      </c>
      <c r="Y1205">
        <v>130</v>
      </c>
      <c r="Z1205">
        <v>166</v>
      </c>
      <c r="AA1205">
        <v>214</v>
      </c>
      <c r="AB1205">
        <v>228</v>
      </c>
      <c r="AC1205">
        <v>201</v>
      </c>
      <c r="AD1205">
        <v>261</v>
      </c>
      <c r="AE1205">
        <v>208</v>
      </c>
      <c r="AF1205">
        <v>225</v>
      </c>
      <c r="AG1205">
        <v>151</v>
      </c>
      <c r="AH1205">
        <v>213</v>
      </c>
      <c r="AI1205">
        <v>287</v>
      </c>
      <c r="AJ1205">
        <v>491</v>
      </c>
      <c r="AK1205">
        <v>228</v>
      </c>
      <c r="AL1205">
        <v>318</v>
      </c>
    </row>
    <row r="1206" spans="1:38" x14ac:dyDescent="0.25">
      <c r="A1206" s="1" t="s">
        <v>1242</v>
      </c>
      <c r="B1206" s="1" t="s">
        <v>1242</v>
      </c>
      <c r="C1206">
        <v>152</v>
      </c>
      <c r="D1206">
        <v>84</v>
      </c>
      <c r="E1206">
        <v>124</v>
      </c>
      <c r="F1206">
        <v>79</v>
      </c>
      <c r="G1206">
        <v>111</v>
      </c>
      <c r="H1206">
        <v>182</v>
      </c>
      <c r="I1206">
        <v>234</v>
      </c>
      <c r="J1206">
        <v>207</v>
      </c>
      <c r="K1206">
        <v>162</v>
      </c>
      <c r="L1206">
        <v>232</v>
      </c>
      <c r="M1206">
        <v>90</v>
      </c>
      <c r="N1206">
        <v>110</v>
      </c>
      <c r="O1206">
        <v>171</v>
      </c>
      <c r="P1206">
        <v>171</v>
      </c>
      <c r="Q1206">
        <v>145</v>
      </c>
      <c r="R1206">
        <v>138</v>
      </c>
      <c r="S1206">
        <v>94</v>
      </c>
      <c r="T1206">
        <v>68</v>
      </c>
      <c r="U1206">
        <v>87</v>
      </c>
      <c r="V1206">
        <v>104</v>
      </c>
      <c r="W1206">
        <v>133</v>
      </c>
      <c r="X1206">
        <v>113</v>
      </c>
      <c r="Y1206">
        <v>109</v>
      </c>
      <c r="Z1206">
        <v>67</v>
      </c>
      <c r="AA1206">
        <v>111</v>
      </c>
      <c r="AB1206">
        <v>197</v>
      </c>
      <c r="AC1206">
        <v>138</v>
      </c>
      <c r="AD1206">
        <v>172</v>
      </c>
      <c r="AE1206">
        <v>140</v>
      </c>
      <c r="AF1206">
        <v>136</v>
      </c>
      <c r="AG1206">
        <v>137</v>
      </c>
      <c r="AH1206">
        <v>147</v>
      </c>
      <c r="AI1206">
        <v>135</v>
      </c>
      <c r="AJ1206">
        <v>187</v>
      </c>
      <c r="AK1206">
        <v>83</v>
      </c>
      <c r="AL1206">
        <v>113</v>
      </c>
    </row>
    <row r="1207" spans="1:38" x14ac:dyDescent="0.25">
      <c r="A1207" s="1" t="s">
        <v>1243</v>
      </c>
      <c r="B1207" s="1" t="s">
        <v>1243</v>
      </c>
      <c r="C1207">
        <v>160</v>
      </c>
      <c r="D1207">
        <v>66</v>
      </c>
      <c r="E1207">
        <v>621.69500000000005</v>
      </c>
      <c r="F1207">
        <v>28.332000000000001</v>
      </c>
      <c r="G1207">
        <v>61.817999999999998</v>
      </c>
      <c r="H1207">
        <v>154.04400000000001</v>
      </c>
      <c r="I1207">
        <v>160.05799999999999</v>
      </c>
      <c r="J1207">
        <v>123.301</v>
      </c>
      <c r="K1207">
        <v>41.036999999999999</v>
      </c>
      <c r="L1207">
        <v>310</v>
      </c>
      <c r="M1207">
        <v>94</v>
      </c>
      <c r="N1207">
        <v>25</v>
      </c>
      <c r="O1207">
        <v>294</v>
      </c>
      <c r="P1207">
        <v>87.042000000000002</v>
      </c>
      <c r="Q1207">
        <v>26.024000000000001</v>
      </c>
      <c r="R1207">
        <v>193</v>
      </c>
      <c r="S1207">
        <v>24</v>
      </c>
      <c r="T1207">
        <v>11</v>
      </c>
      <c r="U1207">
        <v>3</v>
      </c>
      <c r="V1207">
        <v>47</v>
      </c>
      <c r="W1207">
        <v>83.174000000000007</v>
      </c>
      <c r="X1207">
        <v>25.003</v>
      </c>
      <c r="Y1207">
        <v>10</v>
      </c>
      <c r="Z1207">
        <v>4</v>
      </c>
      <c r="AA1207">
        <v>60.042000000000002</v>
      </c>
      <c r="AB1207">
        <v>26</v>
      </c>
      <c r="AC1207">
        <v>15</v>
      </c>
      <c r="AD1207">
        <v>32.033999999999999</v>
      </c>
      <c r="AE1207">
        <v>18.004000000000001</v>
      </c>
      <c r="AF1207">
        <v>38.021000000000001</v>
      </c>
      <c r="AG1207">
        <v>23</v>
      </c>
      <c r="AH1207">
        <v>10</v>
      </c>
      <c r="AI1207">
        <v>193</v>
      </c>
      <c r="AJ1207">
        <v>138.62100000000001</v>
      </c>
      <c r="AK1207">
        <v>196</v>
      </c>
      <c r="AL1207">
        <v>370.27100000000002</v>
      </c>
    </row>
    <row r="1208" spans="1:38" x14ac:dyDescent="0.25">
      <c r="A1208" s="1" t="s">
        <v>1244</v>
      </c>
      <c r="B1208" s="1" t="s">
        <v>1244</v>
      </c>
      <c r="C1208">
        <v>16</v>
      </c>
      <c r="D1208">
        <v>15</v>
      </c>
      <c r="E1208">
        <v>32</v>
      </c>
      <c r="F1208">
        <v>20</v>
      </c>
      <c r="G1208">
        <v>13</v>
      </c>
      <c r="H1208">
        <v>44</v>
      </c>
      <c r="I1208">
        <v>5</v>
      </c>
      <c r="J1208">
        <v>5</v>
      </c>
      <c r="K1208">
        <v>4</v>
      </c>
      <c r="L1208">
        <v>7</v>
      </c>
      <c r="M1208">
        <v>8</v>
      </c>
      <c r="N1208">
        <v>10</v>
      </c>
      <c r="O1208">
        <v>10</v>
      </c>
      <c r="P1208">
        <v>9</v>
      </c>
      <c r="Q1208">
        <v>5</v>
      </c>
      <c r="R1208">
        <v>29</v>
      </c>
      <c r="S1208">
        <v>14</v>
      </c>
      <c r="T1208">
        <v>10</v>
      </c>
      <c r="U1208">
        <v>3</v>
      </c>
      <c r="V1208">
        <v>7</v>
      </c>
      <c r="W1208">
        <v>13</v>
      </c>
      <c r="X1208">
        <v>17</v>
      </c>
      <c r="Y1208">
        <v>7</v>
      </c>
      <c r="Z1208">
        <v>3</v>
      </c>
      <c r="AA1208">
        <v>33</v>
      </c>
      <c r="AB1208">
        <v>39</v>
      </c>
      <c r="AC1208">
        <v>31</v>
      </c>
      <c r="AD1208">
        <v>27</v>
      </c>
      <c r="AE1208">
        <v>18.998999999999999</v>
      </c>
      <c r="AF1208">
        <v>13</v>
      </c>
      <c r="AG1208">
        <v>11</v>
      </c>
      <c r="AH1208">
        <v>25</v>
      </c>
      <c r="AI1208">
        <v>47</v>
      </c>
      <c r="AJ1208">
        <v>5</v>
      </c>
      <c r="AK1208">
        <v>5</v>
      </c>
      <c r="AL1208">
        <v>6</v>
      </c>
    </row>
    <row r="1209" spans="1:38" x14ac:dyDescent="0.25">
      <c r="A1209" s="1" t="s">
        <v>1245</v>
      </c>
      <c r="B1209" s="1" t="s">
        <v>1245</v>
      </c>
      <c r="C1209">
        <v>18.442</v>
      </c>
      <c r="D1209">
        <v>7.4710000000000001</v>
      </c>
      <c r="E1209">
        <v>2.0489999999999999</v>
      </c>
      <c r="F1209">
        <v>1.228</v>
      </c>
      <c r="G1209">
        <v>0</v>
      </c>
      <c r="H1209">
        <v>10.119</v>
      </c>
      <c r="I1209">
        <v>1.018</v>
      </c>
      <c r="J1209">
        <v>0</v>
      </c>
      <c r="K1209">
        <v>4.548</v>
      </c>
      <c r="L1209">
        <v>0</v>
      </c>
      <c r="M1209">
        <v>0</v>
      </c>
      <c r="N1209">
        <v>0</v>
      </c>
      <c r="O1209">
        <v>0</v>
      </c>
      <c r="P1209">
        <v>2.0510000000000002</v>
      </c>
      <c r="Q1209">
        <v>0</v>
      </c>
      <c r="R1209">
        <v>0</v>
      </c>
      <c r="S1209">
        <v>10.952</v>
      </c>
      <c r="T1209">
        <v>4.4939999999999998</v>
      </c>
      <c r="U1209">
        <v>2.8170000000000002</v>
      </c>
      <c r="V1209">
        <v>9.1590000000000007</v>
      </c>
      <c r="W1209">
        <v>1.284</v>
      </c>
      <c r="X1209">
        <v>0</v>
      </c>
      <c r="Y1209">
        <v>2.0880000000000001</v>
      </c>
      <c r="Z1209">
        <v>1.101</v>
      </c>
      <c r="AA1209">
        <v>1.008</v>
      </c>
      <c r="AB1209">
        <v>0</v>
      </c>
      <c r="AC1209">
        <v>1.579</v>
      </c>
      <c r="AD1209">
        <v>13.141999999999999</v>
      </c>
      <c r="AE1209">
        <v>3.78</v>
      </c>
      <c r="AF1209">
        <v>0</v>
      </c>
      <c r="AG1209">
        <v>5.5910000000000002</v>
      </c>
      <c r="AH1209">
        <v>3.7629999999999999</v>
      </c>
      <c r="AI1209">
        <v>5.665</v>
      </c>
      <c r="AJ1209">
        <v>9.7810000000000006</v>
      </c>
      <c r="AK1209">
        <v>3.2480000000000002</v>
      </c>
      <c r="AL1209">
        <v>4.9939999999999998</v>
      </c>
    </row>
    <row r="1210" spans="1:38" x14ac:dyDescent="0.25">
      <c r="A1210" s="1" t="s">
        <v>1246</v>
      </c>
      <c r="B1210" s="1" t="s">
        <v>1246</v>
      </c>
      <c r="C1210">
        <v>586</v>
      </c>
      <c r="D1210">
        <v>340</v>
      </c>
      <c r="E1210">
        <v>440</v>
      </c>
      <c r="F1210">
        <v>119</v>
      </c>
      <c r="G1210">
        <v>642</v>
      </c>
      <c r="H1210">
        <v>711</v>
      </c>
      <c r="I1210">
        <v>406</v>
      </c>
      <c r="J1210">
        <v>543</v>
      </c>
      <c r="K1210">
        <v>345</v>
      </c>
      <c r="L1210">
        <v>563</v>
      </c>
      <c r="M1210">
        <v>415</v>
      </c>
      <c r="N1210">
        <v>243</v>
      </c>
      <c r="O1210">
        <v>657</v>
      </c>
      <c r="P1210">
        <v>539</v>
      </c>
      <c r="Q1210">
        <v>334</v>
      </c>
      <c r="R1210">
        <v>188</v>
      </c>
      <c r="S1210">
        <v>400</v>
      </c>
      <c r="T1210">
        <v>467</v>
      </c>
      <c r="U1210">
        <v>505</v>
      </c>
      <c r="V1210">
        <v>355</v>
      </c>
      <c r="W1210">
        <v>528</v>
      </c>
      <c r="X1210">
        <v>573</v>
      </c>
      <c r="Y1210">
        <v>504</v>
      </c>
      <c r="Z1210">
        <v>1498</v>
      </c>
      <c r="AA1210">
        <v>620</v>
      </c>
      <c r="AB1210">
        <v>1015</v>
      </c>
      <c r="AC1210">
        <v>456</v>
      </c>
      <c r="AD1210">
        <v>476</v>
      </c>
      <c r="AE1210">
        <v>295</v>
      </c>
      <c r="AF1210">
        <v>414</v>
      </c>
      <c r="AG1210">
        <v>301</v>
      </c>
      <c r="AH1210">
        <v>417</v>
      </c>
      <c r="AI1210">
        <v>356</v>
      </c>
      <c r="AJ1210">
        <v>1038</v>
      </c>
      <c r="AK1210">
        <v>784</v>
      </c>
      <c r="AL1210">
        <v>322</v>
      </c>
    </row>
    <row r="1211" spans="1:38" x14ac:dyDescent="0.25">
      <c r="A1211" s="1" t="s">
        <v>1247</v>
      </c>
      <c r="B1211" s="1" t="s">
        <v>1247</v>
      </c>
      <c r="C1211">
        <v>285</v>
      </c>
      <c r="D1211">
        <v>151</v>
      </c>
      <c r="E1211">
        <v>287</v>
      </c>
      <c r="F1211">
        <v>124</v>
      </c>
      <c r="G1211">
        <v>213</v>
      </c>
      <c r="H1211">
        <v>388</v>
      </c>
      <c r="I1211">
        <v>234</v>
      </c>
      <c r="J1211">
        <v>277</v>
      </c>
      <c r="K1211">
        <v>239</v>
      </c>
      <c r="L1211">
        <v>285</v>
      </c>
      <c r="M1211">
        <v>182</v>
      </c>
      <c r="N1211">
        <v>207</v>
      </c>
      <c r="O1211">
        <v>262</v>
      </c>
      <c r="P1211">
        <v>294</v>
      </c>
      <c r="Q1211">
        <v>328</v>
      </c>
      <c r="R1211">
        <v>176</v>
      </c>
      <c r="S1211">
        <v>177</v>
      </c>
      <c r="T1211">
        <v>139</v>
      </c>
      <c r="U1211">
        <v>107</v>
      </c>
      <c r="V1211">
        <v>194</v>
      </c>
      <c r="W1211">
        <v>196</v>
      </c>
      <c r="X1211">
        <v>172</v>
      </c>
      <c r="Y1211">
        <v>216</v>
      </c>
      <c r="Z1211">
        <v>141</v>
      </c>
      <c r="AA1211">
        <v>255</v>
      </c>
      <c r="AB1211">
        <v>241</v>
      </c>
      <c r="AC1211">
        <v>275</v>
      </c>
      <c r="AD1211">
        <v>210</v>
      </c>
      <c r="AE1211">
        <v>138</v>
      </c>
      <c r="AF1211">
        <v>199</v>
      </c>
      <c r="AG1211">
        <v>103</v>
      </c>
      <c r="AH1211">
        <v>162</v>
      </c>
      <c r="AI1211">
        <v>197</v>
      </c>
      <c r="AJ1211">
        <v>358</v>
      </c>
      <c r="AK1211">
        <v>176</v>
      </c>
      <c r="AL1211">
        <v>275</v>
      </c>
    </row>
    <row r="1212" spans="1:38" x14ac:dyDescent="0.25">
      <c r="A1212" s="1" t="s">
        <v>1248</v>
      </c>
      <c r="B1212" s="1" t="s">
        <v>124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</row>
    <row r="1213" spans="1:38" x14ac:dyDescent="0.25">
      <c r="A1213" s="1" t="s">
        <v>1249</v>
      </c>
      <c r="B1213" s="1" t="s">
        <v>124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1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1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</row>
    <row r="1214" spans="1:38" x14ac:dyDescent="0.25">
      <c r="A1214" s="1" t="s">
        <v>1250</v>
      </c>
      <c r="B1214" s="1" t="s">
        <v>125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2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3</v>
      </c>
      <c r="AJ1214">
        <v>1.024</v>
      </c>
      <c r="AK1214">
        <v>0</v>
      </c>
      <c r="AL1214">
        <v>0</v>
      </c>
    </row>
    <row r="1215" spans="1:38" x14ac:dyDescent="0.25">
      <c r="A1215" s="1" t="s">
        <v>1251</v>
      </c>
      <c r="B1215" s="1" t="s">
        <v>1251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</row>
    <row r="1216" spans="1:38" x14ac:dyDescent="0.25">
      <c r="A1216" s="1" t="s">
        <v>1252</v>
      </c>
      <c r="B1216" s="1" t="s">
        <v>1252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</row>
    <row r="1217" spans="1:38" x14ac:dyDescent="0.25">
      <c r="A1217" s="1" t="s">
        <v>1253</v>
      </c>
      <c r="B1217" s="1" t="s">
        <v>1253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</row>
    <row r="1218" spans="1:38" x14ac:dyDescent="0.25">
      <c r="A1218" s="1" t="s">
        <v>1254</v>
      </c>
      <c r="B1218" s="1" t="s">
        <v>1254</v>
      </c>
      <c r="C1218">
        <v>118</v>
      </c>
      <c r="D1218">
        <v>90</v>
      </c>
      <c r="E1218">
        <v>108</v>
      </c>
      <c r="F1218">
        <v>56</v>
      </c>
      <c r="G1218">
        <v>109</v>
      </c>
      <c r="H1218">
        <v>190</v>
      </c>
      <c r="I1218">
        <v>92</v>
      </c>
      <c r="J1218">
        <v>117</v>
      </c>
      <c r="K1218">
        <v>90</v>
      </c>
      <c r="L1218">
        <v>169</v>
      </c>
      <c r="M1218">
        <v>95</v>
      </c>
      <c r="N1218">
        <v>93</v>
      </c>
      <c r="O1218">
        <v>138</v>
      </c>
      <c r="P1218">
        <v>119</v>
      </c>
      <c r="Q1218">
        <v>121</v>
      </c>
      <c r="R1218">
        <v>34</v>
      </c>
      <c r="S1218">
        <v>92</v>
      </c>
      <c r="T1218">
        <v>65</v>
      </c>
      <c r="U1218">
        <v>37</v>
      </c>
      <c r="V1218">
        <v>83</v>
      </c>
      <c r="W1218">
        <v>78</v>
      </c>
      <c r="X1218">
        <v>50</v>
      </c>
      <c r="Y1218">
        <v>118</v>
      </c>
      <c r="Z1218">
        <v>49</v>
      </c>
      <c r="AA1218">
        <v>83</v>
      </c>
      <c r="AB1218">
        <v>158</v>
      </c>
      <c r="AC1218">
        <v>75</v>
      </c>
      <c r="AD1218">
        <v>88</v>
      </c>
      <c r="AE1218">
        <v>41</v>
      </c>
      <c r="AF1218">
        <v>94</v>
      </c>
      <c r="AG1218">
        <v>45</v>
      </c>
      <c r="AH1218">
        <v>63</v>
      </c>
      <c r="AI1218">
        <v>79</v>
      </c>
      <c r="AJ1218">
        <v>140</v>
      </c>
      <c r="AK1218">
        <v>85</v>
      </c>
      <c r="AL1218">
        <v>126</v>
      </c>
    </row>
    <row r="1219" spans="1:38" x14ac:dyDescent="0.25">
      <c r="A1219" s="1" t="s">
        <v>1255</v>
      </c>
      <c r="B1219" s="1" t="s">
        <v>1255</v>
      </c>
      <c r="C1219">
        <v>1299.999</v>
      </c>
      <c r="D1219">
        <v>697.99900000000002</v>
      </c>
      <c r="E1219">
        <v>1385.999</v>
      </c>
      <c r="F1219">
        <v>619</v>
      </c>
      <c r="G1219">
        <v>1257</v>
      </c>
      <c r="H1219">
        <v>1941.001</v>
      </c>
      <c r="I1219">
        <v>1197.001</v>
      </c>
      <c r="J1219">
        <v>1606</v>
      </c>
      <c r="K1219">
        <v>1373</v>
      </c>
      <c r="L1219">
        <v>2390</v>
      </c>
      <c r="M1219">
        <v>847.00099999999998</v>
      </c>
      <c r="N1219">
        <v>862.99900000000002</v>
      </c>
      <c r="O1219">
        <v>1218</v>
      </c>
      <c r="P1219">
        <v>1592.001</v>
      </c>
      <c r="Q1219">
        <v>1652.001</v>
      </c>
      <c r="R1219">
        <v>682</v>
      </c>
      <c r="S1219">
        <v>916.00099999999998</v>
      </c>
      <c r="T1219">
        <v>926.99900000000002</v>
      </c>
      <c r="U1219">
        <v>513</v>
      </c>
      <c r="V1219">
        <v>1009.999</v>
      </c>
      <c r="W1219">
        <v>1253.001</v>
      </c>
      <c r="X1219">
        <v>950</v>
      </c>
      <c r="Y1219">
        <v>1004</v>
      </c>
      <c r="Z1219">
        <v>700</v>
      </c>
      <c r="AA1219">
        <v>1314</v>
      </c>
      <c r="AB1219">
        <v>1770.999</v>
      </c>
      <c r="AC1219">
        <v>1095</v>
      </c>
      <c r="AD1219">
        <v>1403</v>
      </c>
      <c r="AE1219">
        <v>569</v>
      </c>
      <c r="AF1219">
        <v>1178</v>
      </c>
      <c r="AG1219">
        <v>502</v>
      </c>
      <c r="AH1219">
        <v>869.99900000000002</v>
      </c>
      <c r="AI1219">
        <v>1132.001</v>
      </c>
      <c r="AJ1219">
        <v>1425</v>
      </c>
      <c r="AK1219">
        <v>880</v>
      </c>
      <c r="AL1219">
        <v>1538.998</v>
      </c>
    </row>
    <row r="1220" spans="1:38" x14ac:dyDescent="0.25">
      <c r="A1220" s="1" t="s">
        <v>1256</v>
      </c>
      <c r="B1220" s="1" t="s">
        <v>1256</v>
      </c>
      <c r="C1220">
        <v>49</v>
      </c>
      <c r="D1220">
        <v>19</v>
      </c>
      <c r="E1220">
        <v>38</v>
      </c>
      <c r="F1220">
        <v>22</v>
      </c>
      <c r="G1220">
        <v>36</v>
      </c>
      <c r="H1220">
        <v>51</v>
      </c>
      <c r="I1220">
        <v>16</v>
      </c>
      <c r="J1220">
        <v>24</v>
      </c>
      <c r="K1220">
        <v>27</v>
      </c>
      <c r="L1220">
        <v>34</v>
      </c>
      <c r="M1220">
        <v>21</v>
      </c>
      <c r="N1220">
        <v>17</v>
      </c>
      <c r="O1220">
        <v>19</v>
      </c>
      <c r="P1220">
        <v>20</v>
      </c>
      <c r="Q1220">
        <v>28</v>
      </c>
      <c r="R1220">
        <v>22</v>
      </c>
      <c r="S1220">
        <v>48</v>
      </c>
      <c r="T1220">
        <v>27</v>
      </c>
      <c r="U1220">
        <v>41</v>
      </c>
      <c r="V1220">
        <v>34</v>
      </c>
      <c r="W1220">
        <v>34</v>
      </c>
      <c r="X1220">
        <v>30</v>
      </c>
      <c r="Y1220">
        <v>28</v>
      </c>
      <c r="Z1220">
        <v>17</v>
      </c>
      <c r="AA1220">
        <v>33</v>
      </c>
      <c r="AB1220">
        <v>48</v>
      </c>
      <c r="AC1220">
        <v>42</v>
      </c>
      <c r="AD1220">
        <v>60</v>
      </c>
      <c r="AE1220">
        <v>51</v>
      </c>
      <c r="AF1220">
        <v>42</v>
      </c>
      <c r="AG1220">
        <v>60</v>
      </c>
      <c r="AH1220">
        <v>34</v>
      </c>
      <c r="AI1220">
        <v>50</v>
      </c>
      <c r="AJ1220">
        <v>65</v>
      </c>
      <c r="AK1220">
        <v>13</v>
      </c>
      <c r="AL1220">
        <v>29</v>
      </c>
    </row>
    <row r="1221" spans="1:38" x14ac:dyDescent="0.25">
      <c r="A1221" s="1" t="s">
        <v>1257</v>
      </c>
      <c r="B1221" s="1" t="s">
        <v>1257</v>
      </c>
      <c r="C1221">
        <v>72</v>
      </c>
      <c r="D1221">
        <v>41</v>
      </c>
      <c r="E1221">
        <v>52</v>
      </c>
      <c r="F1221">
        <v>49</v>
      </c>
      <c r="G1221">
        <v>42</v>
      </c>
      <c r="H1221">
        <v>145</v>
      </c>
      <c r="I1221">
        <v>53</v>
      </c>
      <c r="J1221">
        <v>42</v>
      </c>
      <c r="K1221">
        <v>29</v>
      </c>
      <c r="L1221">
        <v>92</v>
      </c>
      <c r="M1221">
        <v>23</v>
      </c>
      <c r="N1221">
        <v>68</v>
      </c>
      <c r="O1221">
        <v>83</v>
      </c>
      <c r="P1221">
        <v>83</v>
      </c>
      <c r="Q1221">
        <v>54</v>
      </c>
      <c r="R1221">
        <v>39</v>
      </c>
      <c r="S1221">
        <v>78</v>
      </c>
      <c r="T1221">
        <v>19</v>
      </c>
      <c r="U1221">
        <v>33</v>
      </c>
      <c r="V1221">
        <v>45</v>
      </c>
      <c r="W1221">
        <v>34</v>
      </c>
      <c r="X1221">
        <v>49</v>
      </c>
      <c r="Y1221">
        <v>38</v>
      </c>
      <c r="Z1221">
        <v>25</v>
      </c>
      <c r="AA1221">
        <v>64</v>
      </c>
      <c r="AB1221">
        <v>126</v>
      </c>
      <c r="AC1221">
        <v>87</v>
      </c>
      <c r="AD1221">
        <v>58</v>
      </c>
      <c r="AE1221">
        <v>92</v>
      </c>
      <c r="AF1221">
        <v>90</v>
      </c>
      <c r="AG1221">
        <v>63</v>
      </c>
      <c r="AH1221">
        <v>48</v>
      </c>
      <c r="AI1221">
        <v>85</v>
      </c>
      <c r="AJ1221">
        <v>44</v>
      </c>
      <c r="AK1221">
        <v>52</v>
      </c>
      <c r="AL1221">
        <v>52</v>
      </c>
    </row>
    <row r="1222" spans="1:38" x14ac:dyDescent="0.25">
      <c r="A1222" s="1" t="s">
        <v>1258</v>
      </c>
      <c r="B1222" s="1" t="s">
        <v>1258</v>
      </c>
      <c r="C1222">
        <v>1</v>
      </c>
      <c r="D1222">
        <v>1</v>
      </c>
      <c r="E1222">
        <v>5</v>
      </c>
      <c r="F1222">
        <v>1</v>
      </c>
      <c r="G1222">
        <v>7</v>
      </c>
      <c r="H1222">
        <v>1</v>
      </c>
      <c r="I1222">
        <v>2</v>
      </c>
      <c r="J1222">
        <v>4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3</v>
      </c>
      <c r="Q1222">
        <v>2</v>
      </c>
      <c r="R1222">
        <v>4</v>
      </c>
      <c r="S1222">
        <v>4</v>
      </c>
      <c r="T1222">
        <v>2</v>
      </c>
      <c r="U1222">
        <v>1</v>
      </c>
      <c r="V1222">
        <v>2</v>
      </c>
      <c r="W1222">
        <v>0</v>
      </c>
      <c r="X1222">
        <v>0</v>
      </c>
      <c r="Y1222">
        <v>0</v>
      </c>
      <c r="Z1222">
        <v>0</v>
      </c>
      <c r="AA1222">
        <v>12</v>
      </c>
      <c r="AB1222">
        <v>5</v>
      </c>
      <c r="AC1222">
        <v>2</v>
      </c>
      <c r="AD1222">
        <v>1</v>
      </c>
      <c r="AE1222">
        <v>3</v>
      </c>
      <c r="AF1222">
        <v>1</v>
      </c>
      <c r="AG1222">
        <v>0</v>
      </c>
      <c r="AH1222">
        <v>0</v>
      </c>
      <c r="AI1222">
        <v>3</v>
      </c>
      <c r="AJ1222">
        <v>1</v>
      </c>
      <c r="AK1222">
        <v>0</v>
      </c>
      <c r="AL1222">
        <v>2</v>
      </c>
    </row>
    <row r="1223" spans="1:38" x14ac:dyDescent="0.25">
      <c r="A1223" s="1" t="s">
        <v>1259</v>
      </c>
      <c r="B1223" s="1" t="s">
        <v>1259</v>
      </c>
      <c r="C1223">
        <v>36.866999999999997</v>
      </c>
      <c r="D1223">
        <v>7.0419999999999998</v>
      </c>
      <c r="E1223">
        <v>25.300999999999998</v>
      </c>
      <c r="F1223">
        <v>19.111999999999998</v>
      </c>
      <c r="G1223">
        <v>7.798</v>
      </c>
      <c r="H1223">
        <v>1</v>
      </c>
      <c r="I1223">
        <v>3</v>
      </c>
      <c r="J1223">
        <v>2</v>
      </c>
      <c r="K1223">
        <v>9.5289999999999999</v>
      </c>
      <c r="L1223">
        <v>8.02</v>
      </c>
      <c r="M1223">
        <v>2.1080000000000001</v>
      </c>
      <c r="N1223">
        <v>3.6970000000000001</v>
      </c>
      <c r="O1223">
        <v>6.085</v>
      </c>
      <c r="P1223">
        <v>6.0149999999999997</v>
      </c>
      <c r="Q1223">
        <v>14.778</v>
      </c>
      <c r="R1223">
        <v>17.811</v>
      </c>
      <c r="S1223">
        <v>2.004</v>
      </c>
      <c r="T1223">
        <v>1</v>
      </c>
      <c r="U1223">
        <v>5.0460000000000003</v>
      </c>
      <c r="V1223">
        <v>0</v>
      </c>
      <c r="W1223">
        <v>8.2899999999999991</v>
      </c>
      <c r="X1223">
        <v>17.009</v>
      </c>
      <c r="Y1223">
        <v>2.0089999999999999</v>
      </c>
      <c r="Z1223">
        <v>0</v>
      </c>
      <c r="AA1223">
        <v>6</v>
      </c>
      <c r="AB1223">
        <v>12</v>
      </c>
      <c r="AC1223">
        <v>16.808</v>
      </c>
      <c r="AD1223">
        <v>22</v>
      </c>
      <c r="AE1223">
        <v>9.0410000000000004</v>
      </c>
      <c r="AF1223">
        <v>15.721</v>
      </c>
      <c r="AG1223">
        <v>47.054000000000002</v>
      </c>
      <c r="AH1223">
        <v>3</v>
      </c>
      <c r="AI1223">
        <v>20.428999999999998</v>
      </c>
      <c r="AJ1223">
        <v>23.391999999999999</v>
      </c>
      <c r="AK1223">
        <v>7.9630000000000001</v>
      </c>
      <c r="AL1223">
        <v>25</v>
      </c>
    </row>
    <row r="1224" spans="1:38" x14ac:dyDescent="0.25">
      <c r="A1224" s="1" t="s">
        <v>1260</v>
      </c>
      <c r="B1224" s="1" t="s">
        <v>126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</row>
    <row r="1225" spans="1:38" x14ac:dyDescent="0.25">
      <c r="A1225" s="1" t="s">
        <v>1261</v>
      </c>
      <c r="B1225" s="1" t="s">
        <v>1261</v>
      </c>
      <c r="C1225">
        <v>73</v>
      </c>
      <c r="D1225">
        <v>34</v>
      </c>
      <c r="E1225">
        <v>71</v>
      </c>
      <c r="F1225">
        <v>21</v>
      </c>
      <c r="G1225">
        <v>39</v>
      </c>
      <c r="H1225">
        <v>96</v>
      </c>
      <c r="I1225">
        <v>51</v>
      </c>
      <c r="J1225">
        <v>47</v>
      </c>
      <c r="K1225">
        <v>43</v>
      </c>
      <c r="L1225">
        <v>29</v>
      </c>
      <c r="M1225">
        <v>40</v>
      </c>
      <c r="N1225">
        <v>45</v>
      </c>
      <c r="O1225">
        <v>26</v>
      </c>
      <c r="P1225">
        <v>36</v>
      </c>
      <c r="Q1225">
        <v>23</v>
      </c>
      <c r="R1225">
        <v>59</v>
      </c>
      <c r="S1225">
        <v>54</v>
      </c>
      <c r="T1225">
        <v>63</v>
      </c>
      <c r="U1225">
        <v>100</v>
      </c>
      <c r="V1225">
        <v>91</v>
      </c>
      <c r="W1225">
        <v>24</v>
      </c>
      <c r="X1225">
        <v>46</v>
      </c>
      <c r="Y1225">
        <v>50</v>
      </c>
      <c r="Z1225">
        <v>28</v>
      </c>
      <c r="AA1225">
        <v>52</v>
      </c>
      <c r="AB1225">
        <v>63</v>
      </c>
      <c r="AC1225">
        <v>59</v>
      </c>
      <c r="AD1225">
        <v>72</v>
      </c>
      <c r="AE1225">
        <v>31</v>
      </c>
      <c r="AF1225">
        <v>41</v>
      </c>
      <c r="AG1225">
        <v>24</v>
      </c>
      <c r="AH1225">
        <v>44</v>
      </c>
      <c r="AI1225">
        <v>55</v>
      </c>
      <c r="AJ1225">
        <v>80</v>
      </c>
      <c r="AK1225">
        <v>14</v>
      </c>
      <c r="AL1225">
        <v>58</v>
      </c>
    </row>
    <row r="1226" spans="1:38" x14ac:dyDescent="0.25">
      <c r="A1226" s="1" t="s">
        <v>1262</v>
      </c>
      <c r="B1226" s="1" t="s">
        <v>1262</v>
      </c>
      <c r="C1226">
        <v>11023</v>
      </c>
      <c r="D1226">
        <v>7990</v>
      </c>
      <c r="E1226">
        <v>11734</v>
      </c>
      <c r="F1226">
        <v>7078</v>
      </c>
      <c r="G1226">
        <v>10235</v>
      </c>
      <c r="H1226">
        <v>17190</v>
      </c>
      <c r="I1226">
        <v>19304</v>
      </c>
      <c r="J1226">
        <v>17405</v>
      </c>
      <c r="K1226">
        <v>11371</v>
      </c>
      <c r="L1226">
        <v>15046</v>
      </c>
      <c r="M1226">
        <v>8651</v>
      </c>
      <c r="N1226">
        <v>9999</v>
      </c>
      <c r="O1226">
        <v>14345</v>
      </c>
      <c r="P1226">
        <v>13375</v>
      </c>
      <c r="Q1226">
        <v>11067</v>
      </c>
      <c r="R1226">
        <v>12071</v>
      </c>
      <c r="S1226">
        <v>8355</v>
      </c>
      <c r="T1226">
        <v>4987</v>
      </c>
      <c r="U1226">
        <v>8816</v>
      </c>
      <c r="V1226">
        <v>7545</v>
      </c>
      <c r="W1226">
        <v>11691</v>
      </c>
      <c r="X1226">
        <v>9416</v>
      </c>
      <c r="Y1226">
        <v>10037</v>
      </c>
      <c r="Z1226">
        <v>13821</v>
      </c>
      <c r="AA1226">
        <v>10667</v>
      </c>
      <c r="AB1226">
        <v>10869</v>
      </c>
      <c r="AC1226">
        <v>10931</v>
      </c>
      <c r="AD1226">
        <v>8171</v>
      </c>
      <c r="AE1226">
        <v>10693</v>
      </c>
      <c r="AF1226">
        <v>12957</v>
      </c>
      <c r="AG1226">
        <v>11305</v>
      </c>
      <c r="AH1226">
        <v>8862</v>
      </c>
      <c r="AI1226">
        <v>11064</v>
      </c>
      <c r="AJ1226">
        <v>19300</v>
      </c>
      <c r="AK1226">
        <v>10575</v>
      </c>
      <c r="AL1226">
        <v>9674</v>
      </c>
    </row>
    <row r="1227" spans="1:38" x14ac:dyDescent="0.25">
      <c r="A1227" s="1" t="s">
        <v>1263</v>
      </c>
      <c r="B1227" s="1" t="s">
        <v>1263</v>
      </c>
      <c r="C1227">
        <v>196</v>
      </c>
      <c r="D1227">
        <v>148</v>
      </c>
      <c r="E1227">
        <v>243.001</v>
      </c>
      <c r="F1227">
        <v>113</v>
      </c>
      <c r="G1227">
        <v>196</v>
      </c>
      <c r="H1227">
        <v>393</v>
      </c>
      <c r="I1227">
        <v>393</v>
      </c>
      <c r="J1227">
        <v>331</v>
      </c>
      <c r="K1227">
        <v>263</v>
      </c>
      <c r="L1227">
        <v>281</v>
      </c>
      <c r="M1227">
        <v>182</v>
      </c>
      <c r="N1227">
        <v>171</v>
      </c>
      <c r="O1227">
        <v>249</v>
      </c>
      <c r="P1227">
        <v>337</v>
      </c>
      <c r="Q1227">
        <v>283</v>
      </c>
      <c r="R1227">
        <v>243</v>
      </c>
      <c r="S1227">
        <v>199.999</v>
      </c>
      <c r="T1227">
        <v>142</v>
      </c>
      <c r="U1227">
        <v>242</v>
      </c>
      <c r="V1227">
        <v>169</v>
      </c>
      <c r="W1227">
        <v>229</v>
      </c>
      <c r="X1227">
        <v>262</v>
      </c>
      <c r="Y1227">
        <v>209.999</v>
      </c>
      <c r="Z1227">
        <v>118</v>
      </c>
      <c r="AA1227">
        <v>226</v>
      </c>
      <c r="AB1227">
        <v>288</v>
      </c>
      <c r="AC1227">
        <v>294</v>
      </c>
      <c r="AD1227">
        <v>333</v>
      </c>
      <c r="AE1227">
        <v>284</v>
      </c>
      <c r="AF1227">
        <v>269</v>
      </c>
      <c r="AG1227">
        <v>273</v>
      </c>
      <c r="AH1227">
        <v>201</v>
      </c>
      <c r="AI1227">
        <v>325</v>
      </c>
      <c r="AJ1227">
        <v>379</v>
      </c>
      <c r="AK1227">
        <v>142</v>
      </c>
      <c r="AL1227">
        <v>275</v>
      </c>
    </row>
    <row r="1228" spans="1:38" x14ac:dyDescent="0.25">
      <c r="A1228" s="1" t="s">
        <v>1264</v>
      </c>
      <c r="B1228" s="1" t="s">
        <v>1264</v>
      </c>
      <c r="C1228">
        <v>648</v>
      </c>
      <c r="D1228">
        <v>727</v>
      </c>
      <c r="E1228">
        <v>1130</v>
      </c>
      <c r="F1228">
        <v>666</v>
      </c>
      <c r="G1228">
        <v>1108</v>
      </c>
      <c r="H1228">
        <v>1880</v>
      </c>
      <c r="I1228">
        <v>1141</v>
      </c>
      <c r="J1228">
        <v>1145</v>
      </c>
      <c r="K1228">
        <v>1130</v>
      </c>
      <c r="L1228">
        <v>1795</v>
      </c>
      <c r="M1228">
        <v>832</v>
      </c>
      <c r="N1228">
        <v>1049</v>
      </c>
      <c r="O1228">
        <v>1232</v>
      </c>
      <c r="P1228">
        <v>1512</v>
      </c>
      <c r="Q1228">
        <v>1419</v>
      </c>
      <c r="R1228">
        <v>648</v>
      </c>
      <c r="S1228">
        <v>1061</v>
      </c>
      <c r="T1228">
        <v>787</v>
      </c>
      <c r="U1228">
        <v>565</v>
      </c>
      <c r="V1228">
        <v>938</v>
      </c>
      <c r="W1228">
        <v>946</v>
      </c>
      <c r="X1228">
        <v>751</v>
      </c>
      <c r="Y1228">
        <v>885</v>
      </c>
      <c r="Z1228">
        <v>308</v>
      </c>
      <c r="AA1228">
        <v>1143</v>
      </c>
      <c r="AB1228">
        <v>1706</v>
      </c>
      <c r="AC1228">
        <v>1199</v>
      </c>
      <c r="AD1228">
        <v>1323</v>
      </c>
      <c r="AE1228">
        <v>985</v>
      </c>
      <c r="AF1228">
        <v>1105</v>
      </c>
      <c r="AG1228">
        <v>817</v>
      </c>
      <c r="AH1228">
        <v>997</v>
      </c>
      <c r="AI1228">
        <v>995</v>
      </c>
      <c r="AJ1228">
        <v>1949</v>
      </c>
      <c r="AK1228">
        <v>455</v>
      </c>
      <c r="AL1228">
        <v>1030</v>
      </c>
    </row>
    <row r="1229" spans="1:38" x14ac:dyDescent="0.25">
      <c r="A1229" s="1" t="s">
        <v>1265</v>
      </c>
      <c r="B1229" s="1" t="s">
        <v>1265</v>
      </c>
      <c r="C1229">
        <v>57</v>
      </c>
      <c r="D1229">
        <v>51</v>
      </c>
      <c r="E1229">
        <v>62</v>
      </c>
      <c r="F1229">
        <v>13</v>
      </c>
      <c r="G1229">
        <v>20</v>
      </c>
      <c r="H1229">
        <v>39</v>
      </c>
      <c r="I1229">
        <v>64</v>
      </c>
      <c r="J1229">
        <v>41</v>
      </c>
      <c r="K1229">
        <v>19</v>
      </c>
      <c r="L1229">
        <v>39</v>
      </c>
      <c r="M1229">
        <v>16</v>
      </c>
      <c r="N1229">
        <v>29</v>
      </c>
      <c r="O1229">
        <v>99</v>
      </c>
      <c r="P1229">
        <v>81</v>
      </c>
      <c r="Q1229">
        <v>66</v>
      </c>
      <c r="R1229">
        <v>61</v>
      </c>
      <c r="S1229">
        <v>28</v>
      </c>
      <c r="T1229">
        <v>21</v>
      </c>
      <c r="U1229">
        <v>21</v>
      </c>
      <c r="V1229">
        <v>12</v>
      </c>
      <c r="W1229">
        <v>33</v>
      </c>
      <c r="X1229">
        <v>33</v>
      </c>
      <c r="Y1229">
        <v>17</v>
      </c>
      <c r="Z1229">
        <v>14</v>
      </c>
      <c r="AA1229">
        <v>24</v>
      </c>
      <c r="AB1229">
        <v>55</v>
      </c>
      <c r="AC1229">
        <v>47</v>
      </c>
      <c r="AD1229">
        <v>61</v>
      </c>
      <c r="AE1229">
        <v>36</v>
      </c>
      <c r="AF1229">
        <v>89</v>
      </c>
      <c r="AG1229">
        <v>25</v>
      </c>
      <c r="AH1229">
        <v>55</v>
      </c>
      <c r="AI1229">
        <v>28</v>
      </c>
      <c r="AJ1229">
        <v>92</v>
      </c>
      <c r="AK1229">
        <v>19</v>
      </c>
      <c r="AL1229">
        <v>46</v>
      </c>
    </row>
    <row r="1230" spans="1:38" x14ac:dyDescent="0.25">
      <c r="A1230" s="1" t="s">
        <v>1266</v>
      </c>
      <c r="B1230" s="1" t="s">
        <v>1266</v>
      </c>
      <c r="C1230">
        <v>8</v>
      </c>
      <c r="D1230">
        <v>6</v>
      </c>
      <c r="E1230">
        <v>13</v>
      </c>
      <c r="F1230">
        <v>8</v>
      </c>
      <c r="G1230">
        <v>19</v>
      </c>
      <c r="H1230">
        <v>39</v>
      </c>
      <c r="I1230">
        <v>19</v>
      </c>
      <c r="J1230">
        <v>31</v>
      </c>
      <c r="K1230">
        <v>11</v>
      </c>
      <c r="L1230">
        <v>16</v>
      </c>
      <c r="M1230">
        <v>11</v>
      </c>
      <c r="N1230">
        <v>14</v>
      </c>
      <c r="O1230">
        <v>8</v>
      </c>
      <c r="P1230">
        <v>18</v>
      </c>
      <c r="Q1230">
        <v>15</v>
      </c>
      <c r="R1230">
        <v>10</v>
      </c>
      <c r="S1230">
        <v>16</v>
      </c>
      <c r="T1230">
        <v>5</v>
      </c>
      <c r="U1230">
        <v>8</v>
      </c>
      <c r="V1230">
        <v>17</v>
      </c>
      <c r="W1230">
        <v>7</v>
      </c>
      <c r="X1230">
        <v>14</v>
      </c>
      <c r="Y1230">
        <v>11</v>
      </c>
      <c r="Z1230">
        <v>8</v>
      </c>
      <c r="AA1230">
        <v>12</v>
      </c>
      <c r="AB1230">
        <v>38</v>
      </c>
      <c r="AC1230">
        <v>18</v>
      </c>
      <c r="AD1230">
        <v>12</v>
      </c>
      <c r="AE1230">
        <v>12</v>
      </c>
      <c r="AF1230">
        <v>15</v>
      </c>
      <c r="AG1230">
        <v>19</v>
      </c>
      <c r="AH1230">
        <v>22</v>
      </c>
      <c r="AI1230">
        <v>12</v>
      </c>
      <c r="AJ1230">
        <v>106</v>
      </c>
      <c r="AK1230">
        <v>9</v>
      </c>
      <c r="AL1230">
        <v>22</v>
      </c>
    </row>
    <row r="1231" spans="1:38" x14ac:dyDescent="0.25">
      <c r="A1231" s="1" t="s">
        <v>1267</v>
      </c>
      <c r="B1231" s="1" t="s">
        <v>1267</v>
      </c>
      <c r="C1231">
        <v>45.000999999999998</v>
      </c>
      <c r="D1231">
        <v>31</v>
      </c>
      <c r="E1231">
        <v>50.999000000000002</v>
      </c>
      <c r="F1231">
        <v>16</v>
      </c>
      <c r="G1231">
        <v>41</v>
      </c>
      <c r="H1231">
        <v>76</v>
      </c>
      <c r="I1231">
        <v>22</v>
      </c>
      <c r="J1231">
        <v>39</v>
      </c>
      <c r="K1231">
        <v>31</v>
      </c>
      <c r="L1231">
        <v>58</v>
      </c>
      <c r="M1231">
        <v>34.999000000000002</v>
      </c>
      <c r="N1231">
        <v>37</v>
      </c>
      <c r="O1231">
        <v>68</v>
      </c>
      <c r="P1231">
        <v>74.001000000000005</v>
      </c>
      <c r="Q1231">
        <v>58.000999999999998</v>
      </c>
      <c r="R1231">
        <v>26</v>
      </c>
      <c r="S1231">
        <v>39</v>
      </c>
      <c r="T1231">
        <v>16.998999999999999</v>
      </c>
      <c r="U1231">
        <v>5</v>
      </c>
      <c r="V1231">
        <v>22</v>
      </c>
      <c r="W1231">
        <v>41</v>
      </c>
      <c r="X1231">
        <v>25</v>
      </c>
      <c r="Y1231">
        <v>32</v>
      </c>
      <c r="Z1231">
        <v>4</v>
      </c>
      <c r="AA1231">
        <v>40</v>
      </c>
      <c r="AB1231">
        <v>25</v>
      </c>
      <c r="AC1231">
        <v>26</v>
      </c>
      <c r="AD1231">
        <v>27</v>
      </c>
      <c r="AE1231">
        <v>15</v>
      </c>
      <c r="AF1231">
        <v>22</v>
      </c>
      <c r="AG1231">
        <v>9</v>
      </c>
      <c r="AH1231">
        <v>35</v>
      </c>
      <c r="AI1231">
        <v>23</v>
      </c>
      <c r="AJ1231">
        <v>40.000999999999998</v>
      </c>
      <c r="AK1231">
        <v>15</v>
      </c>
      <c r="AL1231">
        <v>56.999000000000002</v>
      </c>
    </row>
    <row r="1232" spans="1:38" x14ac:dyDescent="0.25">
      <c r="A1232" s="1" t="s">
        <v>1268</v>
      </c>
      <c r="B1232" s="1" t="s">
        <v>1268</v>
      </c>
      <c r="C1232">
        <v>71</v>
      </c>
      <c r="D1232">
        <v>46</v>
      </c>
      <c r="E1232">
        <v>58</v>
      </c>
      <c r="F1232">
        <v>49</v>
      </c>
      <c r="G1232">
        <v>65</v>
      </c>
      <c r="H1232">
        <v>124</v>
      </c>
      <c r="I1232">
        <v>116</v>
      </c>
      <c r="J1232">
        <v>101</v>
      </c>
      <c r="K1232">
        <v>68</v>
      </c>
      <c r="L1232">
        <v>135</v>
      </c>
      <c r="M1232">
        <v>52</v>
      </c>
      <c r="N1232">
        <v>70</v>
      </c>
      <c r="O1232">
        <v>88</v>
      </c>
      <c r="P1232">
        <v>100</v>
      </c>
      <c r="Q1232">
        <v>75</v>
      </c>
      <c r="R1232">
        <v>83</v>
      </c>
      <c r="S1232">
        <v>77</v>
      </c>
      <c r="T1232">
        <v>47</v>
      </c>
      <c r="U1232">
        <v>59</v>
      </c>
      <c r="V1232">
        <v>94</v>
      </c>
      <c r="W1232">
        <v>64</v>
      </c>
      <c r="X1232">
        <v>72</v>
      </c>
      <c r="Y1232">
        <v>60</v>
      </c>
      <c r="Z1232">
        <v>54</v>
      </c>
      <c r="AA1232">
        <v>70</v>
      </c>
      <c r="AB1232">
        <v>138</v>
      </c>
      <c r="AC1232">
        <v>86</v>
      </c>
      <c r="AD1232">
        <v>119</v>
      </c>
      <c r="AE1232">
        <v>70</v>
      </c>
      <c r="AF1232">
        <v>92</v>
      </c>
      <c r="AG1232">
        <v>66</v>
      </c>
      <c r="AH1232">
        <v>82</v>
      </c>
      <c r="AI1232">
        <v>77</v>
      </c>
      <c r="AJ1232">
        <v>105</v>
      </c>
      <c r="AK1232">
        <v>53</v>
      </c>
      <c r="AL1232">
        <v>58</v>
      </c>
    </row>
    <row r="1233" spans="1:38" x14ac:dyDescent="0.25">
      <c r="A1233" s="1" t="s">
        <v>1269</v>
      </c>
      <c r="B1233" s="1" t="s">
        <v>1269</v>
      </c>
      <c r="C1233">
        <v>159</v>
      </c>
      <c r="D1233">
        <v>133</v>
      </c>
      <c r="E1233">
        <v>248</v>
      </c>
      <c r="F1233">
        <v>126</v>
      </c>
      <c r="G1233">
        <v>240</v>
      </c>
      <c r="H1233">
        <v>317</v>
      </c>
      <c r="I1233">
        <v>208</v>
      </c>
      <c r="J1233">
        <v>219</v>
      </c>
      <c r="K1233">
        <v>180</v>
      </c>
      <c r="L1233">
        <v>343</v>
      </c>
      <c r="M1233">
        <v>174</v>
      </c>
      <c r="N1233">
        <v>140</v>
      </c>
      <c r="O1233">
        <v>277</v>
      </c>
      <c r="P1233">
        <v>222</v>
      </c>
      <c r="Q1233">
        <v>276</v>
      </c>
      <c r="R1233">
        <v>157</v>
      </c>
      <c r="S1233">
        <v>207</v>
      </c>
      <c r="T1233">
        <v>140</v>
      </c>
      <c r="U1233">
        <v>140</v>
      </c>
      <c r="V1233">
        <v>166</v>
      </c>
      <c r="W1233">
        <v>231</v>
      </c>
      <c r="X1233">
        <v>209</v>
      </c>
      <c r="Y1233">
        <v>247</v>
      </c>
      <c r="Z1233">
        <v>139</v>
      </c>
      <c r="AA1233">
        <v>153</v>
      </c>
      <c r="AB1233">
        <v>109</v>
      </c>
      <c r="AC1233">
        <v>219</v>
      </c>
      <c r="AD1233">
        <v>262</v>
      </c>
      <c r="AE1233">
        <v>173</v>
      </c>
      <c r="AF1233">
        <v>212</v>
      </c>
      <c r="AG1233">
        <v>182</v>
      </c>
      <c r="AH1233">
        <v>185</v>
      </c>
      <c r="AI1233">
        <v>268</v>
      </c>
      <c r="AJ1233">
        <v>412</v>
      </c>
      <c r="AK1233">
        <v>156</v>
      </c>
      <c r="AL1233">
        <v>222</v>
      </c>
    </row>
    <row r="1234" spans="1:38" x14ac:dyDescent="0.25">
      <c r="A1234" s="1" t="s">
        <v>1270</v>
      </c>
      <c r="B1234" s="1" t="s">
        <v>1270</v>
      </c>
      <c r="C1234">
        <v>0</v>
      </c>
      <c r="D1234">
        <v>0</v>
      </c>
      <c r="E1234">
        <v>0</v>
      </c>
      <c r="F1234">
        <v>3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1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9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</row>
    <row r="1235" spans="1:38" x14ac:dyDescent="0.25">
      <c r="A1235" s="1" t="s">
        <v>1271</v>
      </c>
      <c r="B1235" s="1" t="s">
        <v>1271</v>
      </c>
      <c r="C1235">
        <v>77</v>
      </c>
      <c r="D1235">
        <v>64</v>
      </c>
      <c r="E1235">
        <v>106</v>
      </c>
      <c r="F1235">
        <v>53</v>
      </c>
      <c r="G1235">
        <v>76</v>
      </c>
      <c r="H1235">
        <v>134</v>
      </c>
      <c r="I1235">
        <v>109</v>
      </c>
      <c r="J1235">
        <v>90</v>
      </c>
      <c r="K1235">
        <v>96</v>
      </c>
      <c r="L1235">
        <v>97</v>
      </c>
      <c r="M1235">
        <v>59</v>
      </c>
      <c r="N1235">
        <v>57</v>
      </c>
      <c r="O1235">
        <v>83</v>
      </c>
      <c r="P1235">
        <v>73</v>
      </c>
      <c r="Q1235">
        <v>58</v>
      </c>
      <c r="R1235">
        <v>82</v>
      </c>
      <c r="S1235">
        <v>77</v>
      </c>
      <c r="T1235">
        <v>41</v>
      </c>
      <c r="U1235">
        <v>64</v>
      </c>
      <c r="V1235">
        <v>84</v>
      </c>
      <c r="W1235">
        <v>83</v>
      </c>
      <c r="X1235">
        <v>76</v>
      </c>
      <c r="Y1235">
        <v>61</v>
      </c>
      <c r="Z1235">
        <v>57</v>
      </c>
      <c r="AA1235">
        <v>81</v>
      </c>
      <c r="AB1235">
        <v>87</v>
      </c>
      <c r="AC1235">
        <v>102</v>
      </c>
      <c r="AD1235">
        <v>133</v>
      </c>
      <c r="AE1235">
        <v>70</v>
      </c>
      <c r="AF1235">
        <v>107</v>
      </c>
      <c r="AG1235">
        <v>60</v>
      </c>
      <c r="AH1235">
        <v>76</v>
      </c>
      <c r="AI1235">
        <v>106</v>
      </c>
      <c r="AJ1235">
        <v>169</v>
      </c>
      <c r="AK1235">
        <v>60</v>
      </c>
      <c r="AL1235">
        <v>103</v>
      </c>
    </row>
    <row r="1236" spans="1:38" x14ac:dyDescent="0.25">
      <c r="A1236" s="1" t="s">
        <v>1272</v>
      </c>
      <c r="B1236" s="1" t="s">
        <v>1272</v>
      </c>
      <c r="C1236">
        <v>30</v>
      </c>
      <c r="D1236">
        <v>33</v>
      </c>
      <c r="E1236">
        <v>43</v>
      </c>
      <c r="F1236">
        <v>25</v>
      </c>
      <c r="G1236">
        <v>47</v>
      </c>
      <c r="H1236">
        <v>70</v>
      </c>
      <c r="I1236">
        <v>42</v>
      </c>
      <c r="J1236">
        <v>51</v>
      </c>
      <c r="K1236">
        <v>44</v>
      </c>
      <c r="L1236">
        <v>76</v>
      </c>
      <c r="M1236">
        <v>42</v>
      </c>
      <c r="N1236">
        <v>47</v>
      </c>
      <c r="O1236">
        <v>63</v>
      </c>
      <c r="P1236">
        <v>86</v>
      </c>
      <c r="Q1236">
        <v>77</v>
      </c>
      <c r="R1236">
        <v>21</v>
      </c>
      <c r="S1236">
        <v>35</v>
      </c>
      <c r="T1236">
        <v>16</v>
      </c>
      <c r="U1236">
        <v>20</v>
      </c>
      <c r="V1236">
        <v>26</v>
      </c>
      <c r="W1236">
        <v>31</v>
      </c>
      <c r="X1236">
        <v>31</v>
      </c>
      <c r="Y1236">
        <v>19</v>
      </c>
      <c r="Z1236">
        <v>17</v>
      </c>
      <c r="AA1236">
        <v>32</v>
      </c>
      <c r="AB1236">
        <v>61</v>
      </c>
      <c r="AC1236">
        <v>37</v>
      </c>
      <c r="AD1236">
        <v>37</v>
      </c>
      <c r="AE1236">
        <v>31</v>
      </c>
      <c r="AF1236">
        <v>27</v>
      </c>
      <c r="AG1236">
        <v>26</v>
      </c>
      <c r="AH1236">
        <v>59</v>
      </c>
      <c r="AI1236">
        <v>29</v>
      </c>
      <c r="AJ1236">
        <v>69</v>
      </c>
      <c r="AK1236">
        <v>29</v>
      </c>
      <c r="AL1236">
        <v>43</v>
      </c>
    </row>
    <row r="1237" spans="1:38" x14ac:dyDescent="0.25">
      <c r="A1237" s="1" t="s">
        <v>1273</v>
      </c>
      <c r="B1237" s="1" t="s">
        <v>1273</v>
      </c>
      <c r="C1237">
        <v>93</v>
      </c>
      <c r="D1237">
        <v>35</v>
      </c>
      <c r="E1237">
        <v>84</v>
      </c>
      <c r="F1237">
        <v>54</v>
      </c>
      <c r="G1237">
        <v>44</v>
      </c>
      <c r="H1237">
        <v>80</v>
      </c>
      <c r="I1237">
        <v>173</v>
      </c>
      <c r="J1237">
        <v>171</v>
      </c>
      <c r="K1237">
        <v>82</v>
      </c>
      <c r="L1237">
        <v>104</v>
      </c>
      <c r="M1237">
        <v>25</v>
      </c>
      <c r="N1237">
        <v>43</v>
      </c>
      <c r="O1237">
        <v>90</v>
      </c>
      <c r="P1237">
        <v>112</v>
      </c>
      <c r="Q1237">
        <v>99</v>
      </c>
      <c r="R1237">
        <v>107</v>
      </c>
      <c r="S1237">
        <v>64</v>
      </c>
      <c r="T1237">
        <v>38</v>
      </c>
      <c r="U1237">
        <v>75</v>
      </c>
      <c r="V1237">
        <v>29</v>
      </c>
      <c r="W1237">
        <v>46</v>
      </c>
      <c r="X1237">
        <v>45</v>
      </c>
      <c r="Y1237">
        <v>23</v>
      </c>
      <c r="Z1237">
        <v>7</v>
      </c>
      <c r="AA1237">
        <v>45</v>
      </c>
      <c r="AB1237">
        <v>106</v>
      </c>
      <c r="AC1237">
        <v>99</v>
      </c>
      <c r="AD1237">
        <v>46</v>
      </c>
      <c r="AE1237">
        <v>97</v>
      </c>
      <c r="AF1237">
        <v>53</v>
      </c>
      <c r="AG1237">
        <v>85</v>
      </c>
      <c r="AH1237">
        <v>74</v>
      </c>
      <c r="AI1237">
        <v>63</v>
      </c>
      <c r="AJ1237">
        <v>260</v>
      </c>
      <c r="AK1237">
        <v>39</v>
      </c>
      <c r="AL1237">
        <v>87</v>
      </c>
    </row>
    <row r="1238" spans="1:38" x14ac:dyDescent="0.25">
      <c r="A1238" s="1" t="s">
        <v>1274</v>
      </c>
      <c r="B1238" s="1" t="s">
        <v>1274</v>
      </c>
      <c r="C1238">
        <v>994.00099999999998</v>
      </c>
      <c r="D1238">
        <v>428</v>
      </c>
      <c r="E1238">
        <v>463.00099999999998</v>
      </c>
      <c r="F1238">
        <v>200.001</v>
      </c>
      <c r="G1238">
        <v>404.99900000000002</v>
      </c>
      <c r="H1238">
        <v>629.99900000000002</v>
      </c>
      <c r="I1238">
        <v>461</v>
      </c>
      <c r="J1238">
        <v>398.99900000000002</v>
      </c>
      <c r="K1238">
        <v>363</v>
      </c>
      <c r="L1238">
        <v>758.00099999999998</v>
      </c>
      <c r="M1238">
        <v>322</v>
      </c>
      <c r="N1238">
        <v>411</v>
      </c>
      <c r="O1238">
        <v>503</v>
      </c>
      <c r="P1238">
        <v>506</v>
      </c>
      <c r="Q1238">
        <v>695.00099999999998</v>
      </c>
      <c r="R1238">
        <v>389</v>
      </c>
      <c r="S1238">
        <v>317</v>
      </c>
      <c r="T1238">
        <v>256</v>
      </c>
      <c r="U1238">
        <v>236.999</v>
      </c>
      <c r="V1238">
        <v>288</v>
      </c>
      <c r="W1238">
        <v>346.99900000000002</v>
      </c>
      <c r="X1238">
        <v>301.99900000000002</v>
      </c>
      <c r="Y1238">
        <v>266</v>
      </c>
      <c r="Z1238">
        <v>219</v>
      </c>
      <c r="AA1238">
        <v>419</v>
      </c>
      <c r="AB1238">
        <v>338</v>
      </c>
      <c r="AC1238">
        <v>336.99900000000002</v>
      </c>
      <c r="AD1238">
        <v>394</v>
      </c>
      <c r="AE1238">
        <v>159</v>
      </c>
      <c r="AF1238">
        <v>279.00099999999998</v>
      </c>
      <c r="AG1238">
        <v>164</v>
      </c>
      <c r="AH1238">
        <v>216.001</v>
      </c>
      <c r="AI1238">
        <v>510.99900000000002</v>
      </c>
      <c r="AJ1238">
        <v>343</v>
      </c>
      <c r="AK1238">
        <v>352.00099999999998</v>
      </c>
      <c r="AL1238">
        <v>382</v>
      </c>
    </row>
    <row r="1239" spans="1:38" x14ac:dyDescent="0.25">
      <c r="A1239" s="1" t="s">
        <v>1275</v>
      </c>
      <c r="B1239" s="1" t="s">
        <v>1275</v>
      </c>
      <c r="C1239">
        <v>60</v>
      </c>
      <c r="D1239">
        <v>32</v>
      </c>
      <c r="E1239">
        <v>41</v>
      </c>
      <c r="F1239">
        <v>19</v>
      </c>
      <c r="G1239">
        <v>27</v>
      </c>
      <c r="H1239">
        <v>54</v>
      </c>
      <c r="I1239">
        <v>86</v>
      </c>
      <c r="J1239">
        <v>99</v>
      </c>
      <c r="K1239">
        <v>73</v>
      </c>
      <c r="L1239">
        <v>133</v>
      </c>
      <c r="M1239">
        <v>44</v>
      </c>
      <c r="N1239">
        <v>52</v>
      </c>
      <c r="O1239">
        <v>119</v>
      </c>
      <c r="P1239">
        <v>152</v>
      </c>
      <c r="Q1239">
        <v>146</v>
      </c>
      <c r="R1239">
        <v>62</v>
      </c>
      <c r="S1239">
        <v>53</v>
      </c>
      <c r="T1239">
        <v>59</v>
      </c>
      <c r="U1239">
        <v>37</v>
      </c>
      <c r="V1239">
        <v>17</v>
      </c>
      <c r="W1239">
        <v>53</v>
      </c>
      <c r="X1239">
        <v>66</v>
      </c>
      <c r="Y1239">
        <v>41</v>
      </c>
      <c r="Z1239">
        <v>91</v>
      </c>
      <c r="AA1239">
        <v>31</v>
      </c>
      <c r="AB1239">
        <v>80</v>
      </c>
      <c r="AC1239">
        <v>38</v>
      </c>
      <c r="AD1239">
        <v>33</v>
      </c>
      <c r="AE1239">
        <v>49</v>
      </c>
      <c r="AF1239">
        <v>50</v>
      </c>
      <c r="AG1239">
        <v>49</v>
      </c>
      <c r="AH1239">
        <v>24</v>
      </c>
      <c r="AI1239">
        <v>27</v>
      </c>
      <c r="AJ1239">
        <v>102</v>
      </c>
      <c r="AK1239">
        <v>54</v>
      </c>
      <c r="AL1239">
        <v>59</v>
      </c>
    </row>
    <row r="1240" spans="1:38" x14ac:dyDescent="0.25">
      <c r="A1240" s="1" t="s">
        <v>1276</v>
      </c>
      <c r="B1240" s="1" t="s">
        <v>1276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2</v>
      </c>
      <c r="I1240">
        <v>0</v>
      </c>
      <c r="J1240">
        <v>0</v>
      </c>
      <c r="K1240">
        <v>0</v>
      </c>
      <c r="L1240">
        <v>1</v>
      </c>
      <c r="M1240">
        <v>2</v>
      </c>
      <c r="N1240">
        <v>1</v>
      </c>
      <c r="O1240">
        <v>2</v>
      </c>
      <c r="P1240">
        <v>2</v>
      </c>
      <c r="Q1240">
        <v>2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1</v>
      </c>
      <c r="AF1240">
        <v>1</v>
      </c>
      <c r="AG1240">
        <v>1</v>
      </c>
      <c r="AH1240">
        <v>0</v>
      </c>
      <c r="AI1240">
        <v>0</v>
      </c>
      <c r="AJ1240">
        <v>2</v>
      </c>
      <c r="AK1240">
        <v>0</v>
      </c>
      <c r="AL1240">
        <v>0</v>
      </c>
    </row>
    <row r="1241" spans="1:38" x14ac:dyDescent="0.25">
      <c r="A1241" s="1" t="s">
        <v>1277</v>
      </c>
      <c r="B1241" s="1" t="s">
        <v>1277</v>
      </c>
      <c r="C1241">
        <v>2</v>
      </c>
      <c r="D1241">
        <v>0</v>
      </c>
      <c r="E1241">
        <v>2.0379999999999998</v>
      </c>
      <c r="F1241">
        <v>1</v>
      </c>
      <c r="G1241">
        <v>5</v>
      </c>
      <c r="H1241">
        <v>3</v>
      </c>
      <c r="I1241">
        <v>4</v>
      </c>
      <c r="J1241">
        <v>17</v>
      </c>
      <c r="K1241">
        <v>10</v>
      </c>
      <c r="L1241">
        <v>5</v>
      </c>
      <c r="M1241">
        <v>2</v>
      </c>
      <c r="N1241">
        <v>1</v>
      </c>
      <c r="O1241">
        <v>1</v>
      </c>
      <c r="P1241">
        <v>13</v>
      </c>
      <c r="Q1241">
        <v>5.0960000000000001</v>
      </c>
      <c r="R1241">
        <v>2</v>
      </c>
      <c r="S1241">
        <v>9.8539999999999992</v>
      </c>
      <c r="T1241">
        <v>4</v>
      </c>
      <c r="U1241">
        <v>3.6040000000000001</v>
      </c>
      <c r="V1241">
        <v>3</v>
      </c>
      <c r="W1241">
        <v>2</v>
      </c>
      <c r="X1241">
        <v>4</v>
      </c>
      <c r="Y1241">
        <v>2</v>
      </c>
      <c r="Z1241">
        <v>0</v>
      </c>
      <c r="AA1241">
        <v>14</v>
      </c>
      <c r="AB1241">
        <v>10</v>
      </c>
      <c r="AC1241">
        <v>3.0870000000000002</v>
      </c>
      <c r="AD1241">
        <v>5.0149999999999997</v>
      </c>
      <c r="AE1241">
        <v>2</v>
      </c>
      <c r="AF1241">
        <v>1</v>
      </c>
      <c r="AG1241">
        <v>3</v>
      </c>
      <c r="AH1241">
        <v>1</v>
      </c>
      <c r="AI1241">
        <v>0</v>
      </c>
      <c r="AJ1241">
        <v>3.0089999999999999</v>
      </c>
      <c r="AK1241">
        <v>0</v>
      </c>
      <c r="AL1241">
        <v>5</v>
      </c>
    </row>
    <row r="1242" spans="1:38" x14ac:dyDescent="0.25">
      <c r="A1242" s="1" t="s">
        <v>1278</v>
      </c>
      <c r="B1242" s="1" t="s">
        <v>1278</v>
      </c>
      <c r="C1242">
        <v>78</v>
      </c>
      <c r="D1242">
        <v>83</v>
      </c>
      <c r="E1242">
        <v>87</v>
      </c>
      <c r="F1242">
        <v>59</v>
      </c>
      <c r="G1242">
        <v>37</v>
      </c>
      <c r="H1242">
        <v>157</v>
      </c>
      <c r="I1242">
        <v>152</v>
      </c>
      <c r="J1242">
        <v>152</v>
      </c>
      <c r="K1242">
        <v>54</v>
      </c>
      <c r="L1242">
        <v>102</v>
      </c>
      <c r="M1242">
        <v>57</v>
      </c>
      <c r="N1242">
        <v>74</v>
      </c>
      <c r="O1242">
        <v>113</v>
      </c>
      <c r="P1242">
        <v>175</v>
      </c>
      <c r="Q1242">
        <v>100</v>
      </c>
      <c r="R1242">
        <v>90</v>
      </c>
      <c r="S1242">
        <v>87</v>
      </c>
      <c r="T1242">
        <v>53</v>
      </c>
      <c r="U1242">
        <v>95</v>
      </c>
      <c r="V1242">
        <v>77</v>
      </c>
      <c r="W1242">
        <v>76</v>
      </c>
      <c r="X1242">
        <v>68</v>
      </c>
      <c r="Y1242">
        <v>69</v>
      </c>
      <c r="Z1242">
        <v>28</v>
      </c>
      <c r="AA1242">
        <v>118</v>
      </c>
      <c r="AB1242">
        <v>102</v>
      </c>
      <c r="AC1242">
        <v>137</v>
      </c>
      <c r="AD1242">
        <v>139</v>
      </c>
      <c r="AE1242">
        <v>48</v>
      </c>
      <c r="AF1242">
        <v>75</v>
      </c>
      <c r="AG1242">
        <v>69</v>
      </c>
      <c r="AH1242">
        <v>79</v>
      </c>
      <c r="AI1242">
        <v>145</v>
      </c>
      <c r="AJ1242">
        <v>148</v>
      </c>
      <c r="AK1242">
        <v>41</v>
      </c>
      <c r="AL1242">
        <v>141</v>
      </c>
    </row>
    <row r="1243" spans="1:38" x14ac:dyDescent="0.25">
      <c r="A1243" s="1" t="s">
        <v>1279</v>
      </c>
      <c r="B1243" s="1" t="s">
        <v>1279</v>
      </c>
      <c r="C1243">
        <v>2078</v>
      </c>
      <c r="D1243">
        <v>913</v>
      </c>
      <c r="E1243">
        <v>2135</v>
      </c>
      <c r="F1243">
        <v>1028</v>
      </c>
      <c r="G1243">
        <v>1617</v>
      </c>
      <c r="H1243">
        <v>2675</v>
      </c>
      <c r="I1243">
        <v>2528</v>
      </c>
      <c r="J1243">
        <v>2268</v>
      </c>
      <c r="K1243">
        <v>1674</v>
      </c>
      <c r="L1243">
        <v>3214</v>
      </c>
      <c r="M1243">
        <v>1265</v>
      </c>
      <c r="N1243">
        <v>1451</v>
      </c>
      <c r="O1243">
        <v>2757</v>
      </c>
      <c r="P1243">
        <v>2266</v>
      </c>
      <c r="Q1243">
        <v>2740</v>
      </c>
      <c r="R1243">
        <v>2275</v>
      </c>
      <c r="S1243">
        <v>1905</v>
      </c>
      <c r="T1243">
        <v>1651</v>
      </c>
      <c r="U1243">
        <v>1538</v>
      </c>
      <c r="V1243">
        <v>1644</v>
      </c>
      <c r="W1243">
        <v>2385</v>
      </c>
      <c r="X1243">
        <v>1811</v>
      </c>
      <c r="Y1243">
        <v>1338</v>
      </c>
      <c r="Z1243">
        <v>3503</v>
      </c>
      <c r="AA1243">
        <v>2310</v>
      </c>
      <c r="AB1243">
        <v>2228</v>
      </c>
      <c r="AC1243">
        <v>2134</v>
      </c>
      <c r="AD1243">
        <v>2038</v>
      </c>
      <c r="AE1243">
        <v>1590</v>
      </c>
      <c r="AF1243">
        <v>2101</v>
      </c>
      <c r="AG1243">
        <v>1864</v>
      </c>
      <c r="AH1243">
        <v>1735</v>
      </c>
      <c r="AI1243">
        <v>1743</v>
      </c>
      <c r="AJ1243">
        <v>2613</v>
      </c>
      <c r="AK1243">
        <v>1291</v>
      </c>
      <c r="AL1243">
        <v>2009</v>
      </c>
    </row>
    <row r="1244" spans="1:38" x14ac:dyDescent="0.25">
      <c r="A1244" s="1" t="s">
        <v>1280</v>
      </c>
      <c r="B1244" s="1" t="s">
        <v>1280</v>
      </c>
      <c r="C1244">
        <v>1717</v>
      </c>
      <c r="D1244">
        <v>884</v>
      </c>
      <c r="E1244">
        <v>1977</v>
      </c>
      <c r="F1244">
        <v>876.00099999999998</v>
      </c>
      <c r="G1244">
        <v>1335.001</v>
      </c>
      <c r="H1244">
        <v>1980</v>
      </c>
      <c r="I1244">
        <v>1470</v>
      </c>
      <c r="J1244">
        <v>1903.001</v>
      </c>
      <c r="K1244">
        <v>1489.001</v>
      </c>
      <c r="L1244">
        <v>2940</v>
      </c>
      <c r="M1244">
        <v>1396.999</v>
      </c>
      <c r="N1244">
        <v>1298</v>
      </c>
      <c r="O1244">
        <v>2078.0010000000002</v>
      </c>
      <c r="P1244">
        <v>2066.0010000000002</v>
      </c>
      <c r="Q1244">
        <v>2132</v>
      </c>
      <c r="R1244">
        <v>1456.001</v>
      </c>
      <c r="S1244">
        <v>1297</v>
      </c>
      <c r="T1244">
        <v>1226</v>
      </c>
      <c r="U1244">
        <v>858.99900000000002</v>
      </c>
      <c r="V1244">
        <v>1271</v>
      </c>
      <c r="W1244">
        <v>1729.001</v>
      </c>
      <c r="X1244">
        <v>1405.001</v>
      </c>
      <c r="Y1244">
        <v>1609</v>
      </c>
      <c r="Z1244">
        <v>1355</v>
      </c>
      <c r="AA1244">
        <v>1605</v>
      </c>
      <c r="AB1244">
        <v>1971</v>
      </c>
      <c r="AC1244">
        <v>1478</v>
      </c>
      <c r="AD1244">
        <v>1813</v>
      </c>
      <c r="AE1244">
        <v>1308.001</v>
      </c>
      <c r="AF1244">
        <v>1581.999</v>
      </c>
      <c r="AG1244">
        <v>1312</v>
      </c>
      <c r="AH1244">
        <v>1102</v>
      </c>
      <c r="AI1244">
        <v>1289.999</v>
      </c>
      <c r="AJ1244">
        <v>2130.0010000000002</v>
      </c>
      <c r="AK1244">
        <v>1010</v>
      </c>
      <c r="AL1244">
        <v>1752.001</v>
      </c>
    </row>
    <row r="1245" spans="1:38" x14ac:dyDescent="0.25">
      <c r="A1245" s="1" t="s">
        <v>1281</v>
      </c>
      <c r="B1245" s="1" t="s">
        <v>1281</v>
      </c>
      <c r="C1245">
        <v>36</v>
      </c>
      <c r="D1245">
        <v>32</v>
      </c>
      <c r="E1245">
        <v>35</v>
      </c>
      <c r="F1245">
        <v>34</v>
      </c>
      <c r="G1245">
        <v>53</v>
      </c>
      <c r="H1245">
        <v>78</v>
      </c>
      <c r="I1245">
        <v>42</v>
      </c>
      <c r="J1245">
        <v>58</v>
      </c>
      <c r="K1245">
        <v>39</v>
      </c>
      <c r="L1245">
        <v>49</v>
      </c>
      <c r="M1245">
        <v>17</v>
      </c>
      <c r="N1245">
        <v>37</v>
      </c>
      <c r="O1245">
        <v>36</v>
      </c>
      <c r="P1245">
        <v>31</v>
      </c>
      <c r="Q1245">
        <v>27</v>
      </c>
      <c r="R1245">
        <v>40</v>
      </c>
      <c r="S1245">
        <v>35</v>
      </c>
      <c r="T1245">
        <v>20</v>
      </c>
      <c r="U1245">
        <v>45</v>
      </c>
      <c r="V1245">
        <v>39</v>
      </c>
      <c r="W1245">
        <v>78</v>
      </c>
      <c r="X1245">
        <v>57</v>
      </c>
      <c r="Y1245">
        <v>41</v>
      </c>
      <c r="Z1245">
        <v>59</v>
      </c>
      <c r="AA1245">
        <v>42</v>
      </c>
      <c r="AB1245">
        <v>103</v>
      </c>
      <c r="AC1245">
        <v>66</v>
      </c>
      <c r="AD1245">
        <v>63</v>
      </c>
      <c r="AE1245">
        <v>52</v>
      </c>
      <c r="AF1245">
        <v>93</v>
      </c>
      <c r="AG1245">
        <v>63</v>
      </c>
      <c r="AH1245">
        <v>54</v>
      </c>
      <c r="AI1245">
        <v>44</v>
      </c>
      <c r="AJ1245">
        <v>48</v>
      </c>
      <c r="AK1245">
        <v>28</v>
      </c>
      <c r="AL1245">
        <v>40</v>
      </c>
    </row>
    <row r="1246" spans="1:38" x14ac:dyDescent="0.25">
      <c r="A1246" s="1" t="s">
        <v>1282</v>
      </c>
      <c r="B1246" s="1" t="s">
        <v>1282</v>
      </c>
      <c r="C1246">
        <v>2</v>
      </c>
      <c r="D1246">
        <v>0</v>
      </c>
      <c r="E1246">
        <v>5</v>
      </c>
      <c r="F1246">
        <v>0</v>
      </c>
      <c r="G1246">
        <v>15</v>
      </c>
      <c r="H1246">
        <v>4</v>
      </c>
      <c r="I1246">
        <v>3</v>
      </c>
      <c r="J1246">
        <v>1</v>
      </c>
      <c r="K1246">
        <v>2</v>
      </c>
      <c r="L1246">
        <v>4</v>
      </c>
      <c r="M1246">
        <v>8</v>
      </c>
      <c r="N1246">
        <v>3</v>
      </c>
      <c r="O1246">
        <v>9</v>
      </c>
      <c r="P1246">
        <v>2</v>
      </c>
      <c r="Q1246">
        <v>8</v>
      </c>
      <c r="R1246">
        <v>4</v>
      </c>
      <c r="S1246">
        <v>0</v>
      </c>
      <c r="T1246">
        <v>6</v>
      </c>
      <c r="U1246">
        <v>2</v>
      </c>
      <c r="V1246">
        <v>5</v>
      </c>
      <c r="W1246">
        <v>6</v>
      </c>
      <c r="X1246">
        <v>2</v>
      </c>
      <c r="Y1246">
        <v>5</v>
      </c>
      <c r="Z1246">
        <v>0</v>
      </c>
      <c r="AA1246">
        <v>0</v>
      </c>
      <c r="AB1246">
        <v>0</v>
      </c>
      <c r="AC1246">
        <v>7</v>
      </c>
      <c r="AD1246">
        <v>3</v>
      </c>
      <c r="AE1246">
        <v>3</v>
      </c>
      <c r="AF1246">
        <v>1</v>
      </c>
      <c r="AG1246">
        <v>1</v>
      </c>
      <c r="AH1246">
        <v>3</v>
      </c>
      <c r="AI1246">
        <v>8</v>
      </c>
      <c r="AJ1246">
        <v>5</v>
      </c>
      <c r="AK1246">
        <v>2</v>
      </c>
      <c r="AL1246">
        <v>5</v>
      </c>
    </row>
    <row r="1247" spans="1:38" x14ac:dyDescent="0.25">
      <c r="A1247" s="1" t="s">
        <v>1283</v>
      </c>
      <c r="B1247" s="1" t="s">
        <v>1283</v>
      </c>
      <c r="C1247">
        <v>277</v>
      </c>
      <c r="D1247">
        <v>174</v>
      </c>
      <c r="E1247">
        <v>511</v>
      </c>
      <c r="F1247">
        <v>163</v>
      </c>
      <c r="G1247">
        <v>308</v>
      </c>
      <c r="H1247">
        <v>481</v>
      </c>
      <c r="I1247">
        <v>521</v>
      </c>
      <c r="J1247">
        <v>402</v>
      </c>
      <c r="K1247">
        <v>299</v>
      </c>
      <c r="L1247">
        <v>467</v>
      </c>
      <c r="M1247">
        <v>263</v>
      </c>
      <c r="N1247">
        <v>281</v>
      </c>
      <c r="O1247">
        <v>387</v>
      </c>
      <c r="P1247">
        <v>386</v>
      </c>
      <c r="Q1247">
        <v>352</v>
      </c>
      <c r="R1247">
        <v>325</v>
      </c>
      <c r="S1247">
        <v>215</v>
      </c>
      <c r="T1247">
        <v>151</v>
      </c>
      <c r="U1247">
        <v>174</v>
      </c>
      <c r="V1247">
        <v>217</v>
      </c>
      <c r="W1247">
        <v>279</v>
      </c>
      <c r="X1247">
        <v>235</v>
      </c>
      <c r="Y1247">
        <v>235</v>
      </c>
      <c r="Z1247">
        <v>190</v>
      </c>
      <c r="AA1247">
        <v>241</v>
      </c>
      <c r="AB1247">
        <v>664</v>
      </c>
      <c r="AC1247">
        <v>272</v>
      </c>
      <c r="AD1247">
        <v>337</v>
      </c>
      <c r="AE1247">
        <v>245</v>
      </c>
      <c r="AF1247">
        <v>284</v>
      </c>
      <c r="AG1247">
        <v>232</v>
      </c>
      <c r="AH1247">
        <v>204</v>
      </c>
      <c r="AI1247">
        <v>262</v>
      </c>
      <c r="AJ1247">
        <v>470</v>
      </c>
      <c r="AK1247">
        <v>222</v>
      </c>
      <c r="AL1247">
        <v>275</v>
      </c>
    </row>
    <row r="1248" spans="1:38" x14ac:dyDescent="0.25">
      <c r="A1248" s="1" t="s">
        <v>1284</v>
      </c>
      <c r="B1248" s="1" t="s">
        <v>1284</v>
      </c>
      <c r="C1248">
        <v>21.07</v>
      </c>
      <c r="D1248">
        <v>9.27</v>
      </c>
      <c r="E1248">
        <v>48.515999999999998</v>
      </c>
      <c r="F1248">
        <v>5.9219999999999997</v>
      </c>
      <c r="G1248">
        <v>3.76</v>
      </c>
      <c r="H1248">
        <v>42.494999999999997</v>
      </c>
      <c r="I1248">
        <v>27.681999999999999</v>
      </c>
      <c r="J1248">
        <v>24.175000000000001</v>
      </c>
      <c r="K1248">
        <v>54.682000000000002</v>
      </c>
      <c r="L1248">
        <v>45.545999999999999</v>
      </c>
      <c r="M1248">
        <v>25.814</v>
      </c>
      <c r="N1248">
        <v>9.7850000000000001</v>
      </c>
      <c r="O1248">
        <v>19.721</v>
      </c>
      <c r="P1248">
        <v>36.747</v>
      </c>
      <c r="Q1248">
        <v>63.201000000000001</v>
      </c>
      <c r="R1248">
        <v>24.451000000000001</v>
      </c>
      <c r="S1248">
        <v>14.093</v>
      </c>
      <c r="T1248">
        <v>17.88</v>
      </c>
      <c r="U1248">
        <v>16.834</v>
      </c>
      <c r="V1248">
        <v>16.164999999999999</v>
      </c>
      <c r="W1248">
        <v>18.687000000000001</v>
      </c>
      <c r="X1248">
        <v>12.519</v>
      </c>
      <c r="Y1248">
        <v>19.824999999999999</v>
      </c>
      <c r="Z1248">
        <v>7.5330000000000004</v>
      </c>
      <c r="AA1248">
        <v>36.585000000000001</v>
      </c>
      <c r="AB1248">
        <v>28</v>
      </c>
      <c r="AC1248">
        <v>42.451999999999998</v>
      </c>
      <c r="AD1248">
        <v>37.241</v>
      </c>
      <c r="AE1248">
        <v>11.999000000000001</v>
      </c>
      <c r="AF1248">
        <v>13.614000000000001</v>
      </c>
      <c r="AG1248">
        <v>22.484999999999999</v>
      </c>
      <c r="AH1248">
        <v>34.491</v>
      </c>
      <c r="AI1248">
        <v>29.338999999999999</v>
      </c>
      <c r="AJ1248">
        <v>52.667999999999999</v>
      </c>
      <c r="AK1248">
        <v>0</v>
      </c>
      <c r="AL1248">
        <v>49.593000000000004</v>
      </c>
    </row>
    <row r="1249" spans="1:38" x14ac:dyDescent="0.25">
      <c r="A1249" s="1" t="s">
        <v>1285</v>
      </c>
      <c r="B1249" s="1" t="s">
        <v>1285</v>
      </c>
      <c r="C1249">
        <v>18.597999999999999</v>
      </c>
      <c r="D1249">
        <v>7.3239999999999998</v>
      </c>
      <c r="E1249">
        <v>37.451000000000001</v>
      </c>
      <c r="F1249">
        <v>21.251999999999999</v>
      </c>
      <c r="G1249">
        <v>19.902999999999999</v>
      </c>
      <c r="H1249">
        <v>39.917999999999999</v>
      </c>
      <c r="I1249">
        <v>29.099</v>
      </c>
      <c r="J1249">
        <v>20.030999999999999</v>
      </c>
      <c r="K1249">
        <v>19.879000000000001</v>
      </c>
      <c r="L1249">
        <v>29.632000000000001</v>
      </c>
      <c r="M1249">
        <v>11.281000000000001</v>
      </c>
      <c r="N1249">
        <v>15.170999999999999</v>
      </c>
      <c r="O1249">
        <v>27.349</v>
      </c>
      <c r="P1249">
        <v>20.613</v>
      </c>
      <c r="Q1249">
        <v>19.655000000000001</v>
      </c>
      <c r="R1249">
        <v>17.045999999999999</v>
      </c>
      <c r="S1249">
        <v>22.66</v>
      </c>
      <c r="T1249">
        <v>21.687999999999999</v>
      </c>
      <c r="U1249">
        <v>11.923999999999999</v>
      </c>
      <c r="V1249">
        <v>18.108000000000001</v>
      </c>
      <c r="W1249">
        <v>25.257000000000001</v>
      </c>
      <c r="X1249">
        <v>11.454000000000001</v>
      </c>
      <c r="Y1249">
        <v>16.925999999999998</v>
      </c>
      <c r="Z1249">
        <v>4.7699999999999996</v>
      </c>
      <c r="AA1249">
        <v>24.106000000000002</v>
      </c>
      <c r="AB1249">
        <v>9.49</v>
      </c>
      <c r="AC1249">
        <v>21.331</v>
      </c>
      <c r="AD1249">
        <v>15.356999999999999</v>
      </c>
      <c r="AE1249">
        <v>21.274999999999999</v>
      </c>
      <c r="AF1249">
        <v>23.759</v>
      </c>
      <c r="AG1249">
        <v>11.121</v>
      </c>
      <c r="AH1249">
        <v>18.244</v>
      </c>
      <c r="AI1249">
        <v>12.624000000000001</v>
      </c>
      <c r="AJ1249">
        <v>24.827000000000002</v>
      </c>
      <c r="AK1249">
        <v>3.7989999999999999</v>
      </c>
      <c r="AL1249">
        <v>31.55</v>
      </c>
    </row>
    <row r="1250" spans="1:38" x14ac:dyDescent="0.25">
      <c r="A1250" s="1" t="s">
        <v>1286</v>
      </c>
      <c r="B1250" s="1" t="s">
        <v>1286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</row>
    <row r="1251" spans="1:38" x14ac:dyDescent="0.25">
      <c r="A1251" s="1" t="s">
        <v>1287</v>
      </c>
      <c r="B1251" s="1" t="s">
        <v>1287</v>
      </c>
      <c r="C1251">
        <v>232</v>
      </c>
      <c r="D1251">
        <v>107</v>
      </c>
      <c r="E1251">
        <v>279</v>
      </c>
      <c r="F1251">
        <v>122</v>
      </c>
      <c r="G1251">
        <v>173</v>
      </c>
      <c r="H1251">
        <v>354</v>
      </c>
      <c r="I1251">
        <v>469</v>
      </c>
      <c r="J1251">
        <v>445</v>
      </c>
      <c r="K1251">
        <v>224</v>
      </c>
      <c r="L1251">
        <v>334</v>
      </c>
      <c r="M1251">
        <v>167</v>
      </c>
      <c r="N1251">
        <v>204</v>
      </c>
      <c r="O1251">
        <v>298</v>
      </c>
      <c r="P1251">
        <v>395</v>
      </c>
      <c r="Q1251">
        <v>319</v>
      </c>
      <c r="R1251">
        <v>276</v>
      </c>
      <c r="S1251">
        <v>217</v>
      </c>
      <c r="T1251">
        <v>151</v>
      </c>
      <c r="U1251">
        <v>232</v>
      </c>
      <c r="V1251">
        <v>175</v>
      </c>
      <c r="W1251">
        <v>268</v>
      </c>
      <c r="X1251">
        <v>279</v>
      </c>
      <c r="Y1251">
        <v>219</v>
      </c>
      <c r="Z1251">
        <v>164</v>
      </c>
      <c r="AA1251">
        <v>252</v>
      </c>
      <c r="AB1251">
        <v>219</v>
      </c>
      <c r="AC1251">
        <v>305</v>
      </c>
      <c r="AD1251">
        <v>318</v>
      </c>
      <c r="AE1251">
        <v>200</v>
      </c>
      <c r="AF1251">
        <v>237</v>
      </c>
      <c r="AG1251">
        <v>238</v>
      </c>
      <c r="AH1251">
        <v>163</v>
      </c>
      <c r="AI1251">
        <v>245</v>
      </c>
      <c r="AJ1251">
        <v>241</v>
      </c>
      <c r="AK1251">
        <v>144</v>
      </c>
      <c r="AL1251">
        <v>178</v>
      </c>
    </row>
    <row r="1252" spans="1:38" x14ac:dyDescent="0.25">
      <c r="A1252" s="1" t="s">
        <v>1288</v>
      </c>
      <c r="B1252" s="1" t="s">
        <v>1288</v>
      </c>
      <c r="C1252">
        <v>3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4</v>
      </c>
      <c r="L1252">
        <v>0</v>
      </c>
      <c r="M1252">
        <v>0</v>
      </c>
      <c r="N1252">
        <v>0</v>
      </c>
      <c r="O1252">
        <v>1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</v>
      </c>
      <c r="V1252">
        <v>0</v>
      </c>
      <c r="W1252">
        <v>1</v>
      </c>
      <c r="X1252">
        <v>0</v>
      </c>
      <c r="Y1252">
        <v>0</v>
      </c>
      <c r="Z1252">
        <v>0</v>
      </c>
      <c r="AA1252">
        <v>1</v>
      </c>
      <c r="AB1252">
        <v>0</v>
      </c>
      <c r="AC1252">
        <v>0</v>
      </c>
      <c r="AD1252">
        <v>0</v>
      </c>
      <c r="AE1252">
        <v>0</v>
      </c>
      <c r="AF1252">
        <v>4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</row>
    <row r="1253" spans="1:38" x14ac:dyDescent="0.25">
      <c r="A1253" s="1" t="s">
        <v>1289</v>
      </c>
      <c r="B1253" s="1" t="s">
        <v>1289</v>
      </c>
      <c r="C1253">
        <v>1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9</v>
      </c>
      <c r="J1253">
        <v>3</v>
      </c>
      <c r="K1253">
        <v>2</v>
      </c>
      <c r="L1253">
        <v>0</v>
      </c>
      <c r="M1253">
        <v>0</v>
      </c>
      <c r="N1253">
        <v>0</v>
      </c>
      <c r="O1253">
        <v>0</v>
      </c>
      <c r="P1253">
        <v>9</v>
      </c>
      <c r="Q1253">
        <v>1</v>
      </c>
      <c r="R1253">
        <v>0</v>
      </c>
      <c r="S1253">
        <v>2</v>
      </c>
      <c r="T1253">
        <v>0</v>
      </c>
      <c r="U1253">
        <v>0</v>
      </c>
      <c r="V1253">
        <v>0</v>
      </c>
      <c r="W1253">
        <v>1</v>
      </c>
      <c r="X1253">
        <v>0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2</v>
      </c>
      <c r="AK1253">
        <v>0</v>
      </c>
      <c r="AL1253">
        <v>1</v>
      </c>
    </row>
    <row r="1254" spans="1:38" x14ac:dyDescent="0.25">
      <c r="A1254" s="1" t="s">
        <v>1290</v>
      </c>
      <c r="B1254" s="1" t="s">
        <v>1290</v>
      </c>
      <c r="C1254">
        <v>1</v>
      </c>
      <c r="D1254">
        <v>2</v>
      </c>
      <c r="E1254">
        <v>99</v>
      </c>
      <c r="F1254">
        <v>14</v>
      </c>
      <c r="G1254">
        <v>172</v>
      </c>
      <c r="H1254">
        <v>29</v>
      </c>
      <c r="I1254">
        <v>37</v>
      </c>
      <c r="J1254">
        <v>38</v>
      </c>
      <c r="K1254">
        <v>5</v>
      </c>
      <c r="L1254">
        <v>6</v>
      </c>
      <c r="M1254">
        <v>76</v>
      </c>
      <c r="N1254">
        <v>50</v>
      </c>
      <c r="O1254">
        <v>87</v>
      </c>
      <c r="P1254">
        <v>49</v>
      </c>
      <c r="Q1254">
        <v>10</v>
      </c>
      <c r="R1254">
        <v>16</v>
      </c>
      <c r="S1254">
        <v>8</v>
      </c>
      <c r="T1254">
        <v>42</v>
      </c>
      <c r="U1254">
        <v>6</v>
      </c>
      <c r="V1254">
        <v>163</v>
      </c>
      <c r="W1254">
        <v>107</v>
      </c>
      <c r="X1254">
        <v>2</v>
      </c>
      <c r="Y1254">
        <v>8</v>
      </c>
      <c r="Z1254">
        <v>1</v>
      </c>
      <c r="AA1254">
        <v>95</v>
      </c>
      <c r="AB1254">
        <v>144</v>
      </c>
      <c r="AC1254">
        <v>7</v>
      </c>
      <c r="AD1254">
        <v>10</v>
      </c>
      <c r="AE1254">
        <v>6</v>
      </c>
      <c r="AF1254">
        <v>76</v>
      </c>
      <c r="AG1254">
        <v>33</v>
      </c>
      <c r="AH1254">
        <v>12</v>
      </c>
      <c r="AI1254">
        <v>2</v>
      </c>
      <c r="AJ1254">
        <v>4</v>
      </c>
      <c r="AK1254">
        <v>9</v>
      </c>
      <c r="AL1254">
        <v>5</v>
      </c>
    </row>
    <row r="1255" spans="1:38" x14ac:dyDescent="0.25">
      <c r="A1255" s="1" t="s">
        <v>1291</v>
      </c>
      <c r="B1255" s="1" t="s">
        <v>1291</v>
      </c>
      <c r="C1255">
        <v>3</v>
      </c>
      <c r="D1255">
        <v>19</v>
      </c>
      <c r="E1255">
        <v>12</v>
      </c>
      <c r="F1255">
        <v>5</v>
      </c>
      <c r="G1255">
        <v>8</v>
      </c>
      <c r="H1255">
        <v>5</v>
      </c>
      <c r="I1255">
        <v>10</v>
      </c>
      <c r="J1255">
        <v>5</v>
      </c>
      <c r="K1255">
        <v>4</v>
      </c>
      <c r="L1255">
        <v>4</v>
      </c>
      <c r="M1255">
        <v>6</v>
      </c>
      <c r="N1255">
        <v>2</v>
      </c>
      <c r="O1255">
        <v>6</v>
      </c>
      <c r="P1255">
        <v>7</v>
      </c>
      <c r="Q1255">
        <v>7</v>
      </c>
      <c r="R1255">
        <v>7</v>
      </c>
      <c r="S1255">
        <v>6</v>
      </c>
      <c r="T1255">
        <v>7</v>
      </c>
      <c r="U1255">
        <v>7</v>
      </c>
      <c r="V1255">
        <v>4</v>
      </c>
      <c r="W1255">
        <v>4</v>
      </c>
      <c r="X1255">
        <v>10</v>
      </c>
      <c r="Y1255">
        <v>4</v>
      </c>
      <c r="Z1255">
        <v>3</v>
      </c>
      <c r="AA1255">
        <v>5</v>
      </c>
      <c r="AB1255">
        <v>13</v>
      </c>
      <c r="AC1255">
        <v>2</v>
      </c>
      <c r="AD1255">
        <v>5</v>
      </c>
      <c r="AE1255">
        <v>5</v>
      </c>
      <c r="AF1255">
        <v>8</v>
      </c>
      <c r="AG1255">
        <v>3</v>
      </c>
      <c r="AH1255">
        <v>4</v>
      </c>
      <c r="AI1255">
        <v>5</v>
      </c>
      <c r="AJ1255">
        <v>2</v>
      </c>
      <c r="AK1255">
        <v>4</v>
      </c>
      <c r="AL1255">
        <v>6</v>
      </c>
    </row>
    <row r="1256" spans="1:38" x14ac:dyDescent="0.25">
      <c r="A1256" s="1" t="s">
        <v>1292</v>
      </c>
      <c r="B1256" s="1" t="s">
        <v>1292</v>
      </c>
      <c r="C1256">
        <v>63</v>
      </c>
      <c r="D1256">
        <v>31</v>
      </c>
      <c r="E1256">
        <v>104</v>
      </c>
      <c r="F1256">
        <v>12</v>
      </c>
      <c r="G1256">
        <v>21</v>
      </c>
      <c r="H1256">
        <v>44</v>
      </c>
      <c r="I1256">
        <v>35</v>
      </c>
      <c r="J1256">
        <v>33</v>
      </c>
      <c r="K1256">
        <v>40</v>
      </c>
      <c r="L1256">
        <v>144</v>
      </c>
      <c r="M1256">
        <v>37</v>
      </c>
      <c r="N1256">
        <v>22</v>
      </c>
      <c r="O1256">
        <v>67</v>
      </c>
      <c r="P1256">
        <v>42</v>
      </c>
      <c r="Q1256">
        <v>23</v>
      </c>
      <c r="R1256">
        <v>106</v>
      </c>
      <c r="S1256">
        <v>20</v>
      </c>
      <c r="T1256">
        <v>19</v>
      </c>
      <c r="U1256">
        <v>16</v>
      </c>
      <c r="V1256">
        <v>18</v>
      </c>
      <c r="W1256">
        <v>39</v>
      </c>
      <c r="X1256">
        <v>31</v>
      </c>
      <c r="Y1256">
        <v>19</v>
      </c>
      <c r="Z1256">
        <v>59</v>
      </c>
      <c r="AA1256">
        <v>19</v>
      </c>
      <c r="AB1256">
        <v>4</v>
      </c>
      <c r="AC1256">
        <v>17</v>
      </c>
      <c r="AD1256">
        <v>18</v>
      </c>
      <c r="AE1256">
        <v>18</v>
      </c>
      <c r="AF1256">
        <v>16</v>
      </c>
      <c r="AG1256">
        <v>12</v>
      </c>
      <c r="AH1256">
        <v>17</v>
      </c>
      <c r="AI1256">
        <v>40</v>
      </c>
      <c r="AJ1256">
        <v>41</v>
      </c>
      <c r="AK1256">
        <v>93</v>
      </c>
      <c r="AL1256">
        <v>77</v>
      </c>
    </row>
    <row r="1257" spans="1:38" x14ac:dyDescent="0.25">
      <c r="A1257" s="1" t="s">
        <v>1293</v>
      </c>
      <c r="B1257" s="1" t="s">
        <v>1293</v>
      </c>
      <c r="C1257">
        <v>6</v>
      </c>
      <c r="D1257">
        <v>5</v>
      </c>
      <c r="E1257">
        <v>4</v>
      </c>
      <c r="F1257">
        <v>1</v>
      </c>
      <c r="G1257">
        <v>3</v>
      </c>
      <c r="H1257">
        <v>6</v>
      </c>
      <c r="I1257">
        <v>12</v>
      </c>
      <c r="J1257">
        <v>20</v>
      </c>
      <c r="K1257">
        <v>3</v>
      </c>
      <c r="L1257">
        <v>2</v>
      </c>
      <c r="M1257">
        <v>3</v>
      </c>
      <c r="N1257">
        <v>4</v>
      </c>
      <c r="O1257">
        <v>8</v>
      </c>
      <c r="P1257">
        <v>22</v>
      </c>
      <c r="Q1257">
        <v>7</v>
      </c>
      <c r="R1257">
        <v>6</v>
      </c>
      <c r="S1257">
        <v>6</v>
      </c>
      <c r="T1257">
        <v>3</v>
      </c>
      <c r="U1257">
        <v>1</v>
      </c>
      <c r="V1257">
        <v>4</v>
      </c>
      <c r="W1257">
        <v>3</v>
      </c>
      <c r="X1257">
        <v>1</v>
      </c>
      <c r="Y1257">
        <v>9</v>
      </c>
      <c r="Z1257">
        <v>0</v>
      </c>
      <c r="AA1257">
        <v>3</v>
      </c>
      <c r="AB1257">
        <v>0</v>
      </c>
      <c r="AC1257">
        <v>7</v>
      </c>
      <c r="AD1257">
        <v>4</v>
      </c>
      <c r="AE1257">
        <v>7</v>
      </c>
      <c r="AF1257">
        <v>12</v>
      </c>
      <c r="AG1257">
        <v>9</v>
      </c>
      <c r="AH1257">
        <v>3</v>
      </c>
      <c r="AI1257">
        <v>13</v>
      </c>
      <c r="AJ1257">
        <v>28</v>
      </c>
      <c r="AK1257">
        <v>3</v>
      </c>
      <c r="AL1257">
        <v>19</v>
      </c>
    </row>
    <row r="1258" spans="1:38" x14ac:dyDescent="0.25">
      <c r="A1258" s="1" t="s">
        <v>1294</v>
      </c>
      <c r="B1258" s="1" t="s">
        <v>1294</v>
      </c>
      <c r="C1258">
        <v>149</v>
      </c>
      <c r="D1258">
        <v>100</v>
      </c>
      <c r="E1258">
        <v>323.98700000000002</v>
      </c>
      <c r="F1258">
        <v>108</v>
      </c>
      <c r="G1258">
        <v>99</v>
      </c>
      <c r="H1258">
        <v>147</v>
      </c>
      <c r="I1258">
        <v>215</v>
      </c>
      <c r="J1258">
        <v>295</v>
      </c>
      <c r="K1258">
        <v>189</v>
      </c>
      <c r="L1258">
        <v>262.95699999999999</v>
      </c>
      <c r="M1258">
        <v>110</v>
      </c>
      <c r="N1258">
        <v>187</v>
      </c>
      <c r="O1258">
        <v>239.982</v>
      </c>
      <c r="P1258">
        <v>334</v>
      </c>
      <c r="Q1258">
        <v>311</v>
      </c>
      <c r="R1258">
        <v>246</v>
      </c>
      <c r="S1258">
        <v>101</v>
      </c>
      <c r="T1258">
        <v>79</v>
      </c>
      <c r="U1258">
        <v>74</v>
      </c>
      <c r="V1258">
        <v>93</v>
      </c>
      <c r="W1258">
        <v>161</v>
      </c>
      <c r="X1258">
        <v>151</v>
      </c>
      <c r="Y1258">
        <v>116</v>
      </c>
      <c r="Z1258">
        <v>40</v>
      </c>
      <c r="AA1258">
        <v>172</v>
      </c>
      <c r="AB1258">
        <v>223</v>
      </c>
      <c r="AC1258">
        <v>322</v>
      </c>
      <c r="AD1258">
        <v>270</v>
      </c>
      <c r="AE1258">
        <v>113</v>
      </c>
      <c r="AF1258">
        <v>151</v>
      </c>
      <c r="AG1258">
        <v>108</v>
      </c>
      <c r="AH1258">
        <v>219</v>
      </c>
      <c r="AI1258">
        <v>210</v>
      </c>
      <c r="AJ1258">
        <v>421</v>
      </c>
      <c r="AK1258">
        <v>54</v>
      </c>
      <c r="AL1258">
        <v>191</v>
      </c>
    </row>
    <row r="1259" spans="1:38" x14ac:dyDescent="0.25">
      <c r="A1259" s="1" t="s">
        <v>1295</v>
      </c>
      <c r="B1259" s="1" t="s">
        <v>129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</row>
    <row r="1260" spans="1:38" x14ac:dyDescent="0.25">
      <c r="A1260" s="1" t="s">
        <v>1296</v>
      </c>
      <c r="B1260" s="1" t="s">
        <v>1296</v>
      </c>
      <c r="C1260">
        <v>95.201999999999998</v>
      </c>
      <c r="D1260">
        <v>58.826999999999998</v>
      </c>
      <c r="E1260">
        <v>7.9450000000000003</v>
      </c>
      <c r="F1260">
        <v>0</v>
      </c>
      <c r="G1260">
        <v>3.5049999999999999</v>
      </c>
      <c r="H1260">
        <v>21.221</v>
      </c>
      <c r="I1260">
        <v>52.283000000000001</v>
      </c>
      <c r="J1260">
        <v>52.179000000000002</v>
      </c>
      <c r="K1260">
        <v>35.768000000000001</v>
      </c>
      <c r="L1260">
        <v>72.578999999999994</v>
      </c>
      <c r="M1260">
        <v>4.0890000000000004</v>
      </c>
      <c r="N1260">
        <v>2.1760000000000002</v>
      </c>
      <c r="O1260">
        <v>10.852</v>
      </c>
      <c r="P1260">
        <v>16.050999999999998</v>
      </c>
      <c r="Q1260">
        <v>66.539000000000001</v>
      </c>
      <c r="R1260">
        <v>21.251999999999999</v>
      </c>
      <c r="S1260">
        <v>16.571999999999999</v>
      </c>
      <c r="T1260">
        <v>2</v>
      </c>
      <c r="U1260">
        <v>4.9640000000000004</v>
      </c>
      <c r="V1260">
        <v>2.6059999999999999</v>
      </c>
      <c r="W1260">
        <v>6.5720000000000001</v>
      </c>
      <c r="X1260">
        <v>5.1890000000000001</v>
      </c>
      <c r="Y1260">
        <v>58.707999999999998</v>
      </c>
      <c r="Z1260">
        <v>0</v>
      </c>
      <c r="AA1260">
        <v>5.4649999999999999</v>
      </c>
      <c r="AB1260">
        <v>0</v>
      </c>
      <c r="AC1260">
        <v>27.792000000000002</v>
      </c>
      <c r="AD1260">
        <v>4.5640000000000001</v>
      </c>
      <c r="AE1260">
        <v>34.374000000000002</v>
      </c>
      <c r="AF1260">
        <v>74.438000000000002</v>
      </c>
      <c r="AG1260">
        <v>1.0149999999999999</v>
      </c>
      <c r="AH1260">
        <v>8.4629999999999992</v>
      </c>
      <c r="AI1260">
        <v>12.106</v>
      </c>
      <c r="AJ1260">
        <v>34.133000000000003</v>
      </c>
      <c r="AK1260">
        <v>18.850999999999999</v>
      </c>
      <c r="AL1260">
        <v>13.897</v>
      </c>
    </row>
    <row r="1261" spans="1:38" x14ac:dyDescent="0.25">
      <c r="A1261" s="1" t="s">
        <v>1297</v>
      </c>
      <c r="B1261" s="1" t="s">
        <v>1297</v>
      </c>
      <c r="C1261">
        <v>2</v>
      </c>
      <c r="D1261">
        <v>0</v>
      </c>
      <c r="E1261">
        <v>4</v>
      </c>
      <c r="F1261">
        <v>2</v>
      </c>
      <c r="G1261">
        <v>4</v>
      </c>
      <c r="H1261">
        <v>2</v>
      </c>
      <c r="I1261">
        <v>1</v>
      </c>
      <c r="J1261">
        <v>0</v>
      </c>
      <c r="K1261">
        <v>15</v>
      </c>
      <c r="L1261">
        <v>1</v>
      </c>
      <c r="M1261">
        <v>1</v>
      </c>
      <c r="N1261">
        <v>0</v>
      </c>
      <c r="O1261">
        <v>2</v>
      </c>
      <c r="P1261">
        <v>1</v>
      </c>
      <c r="Q1261">
        <v>0</v>
      </c>
      <c r="R1261">
        <v>4</v>
      </c>
      <c r="S1261">
        <v>0</v>
      </c>
      <c r="T1261">
        <v>0</v>
      </c>
      <c r="U1261">
        <v>2</v>
      </c>
      <c r="V1261">
        <v>2</v>
      </c>
      <c r="W1261">
        <v>4</v>
      </c>
      <c r="X1261">
        <v>3</v>
      </c>
      <c r="Y1261">
        <v>3</v>
      </c>
      <c r="Z1261">
        <v>3</v>
      </c>
      <c r="AA1261">
        <v>4</v>
      </c>
      <c r="AB1261">
        <v>4</v>
      </c>
      <c r="AC1261">
        <v>0</v>
      </c>
      <c r="AD1261">
        <v>0</v>
      </c>
      <c r="AE1261">
        <v>1</v>
      </c>
      <c r="AF1261">
        <v>1</v>
      </c>
      <c r="AG1261">
        <v>1</v>
      </c>
      <c r="AH1261">
        <v>1</v>
      </c>
      <c r="AI1261">
        <v>0</v>
      </c>
      <c r="AJ1261">
        <v>0</v>
      </c>
      <c r="AK1261">
        <v>0</v>
      </c>
      <c r="AL1261">
        <v>1</v>
      </c>
    </row>
    <row r="1262" spans="1:38" x14ac:dyDescent="0.25">
      <c r="A1262" s="1" t="s">
        <v>1298</v>
      </c>
      <c r="B1262" s="1" t="s">
        <v>12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2</v>
      </c>
      <c r="I1262">
        <v>0</v>
      </c>
      <c r="J1262">
        <v>0</v>
      </c>
      <c r="K1262">
        <v>1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3</v>
      </c>
      <c r="AI1262">
        <v>0</v>
      </c>
      <c r="AJ1262">
        <v>0</v>
      </c>
      <c r="AK1262">
        <v>0</v>
      </c>
      <c r="AL1262">
        <v>0</v>
      </c>
    </row>
    <row r="1263" spans="1:38" x14ac:dyDescent="0.25">
      <c r="A1263" s="1" t="s">
        <v>1299</v>
      </c>
      <c r="B1263" s="1" t="s">
        <v>1299</v>
      </c>
      <c r="C1263">
        <v>4049</v>
      </c>
      <c r="D1263">
        <v>2304</v>
      </c>
      <c r="E1263">
        <v>5585</v>
      </c>
      <c r="F1263">
        <v>2516</v>
      </c>
      <c r="G1263">
        <v>4796</v>
      </c>
      <c r="H1263">
        <v>8061</v>
      </c>
      <c r="I1263">
        <v>5838</v>
      </c>
      <c r="J1263">
        <v>5528</v>
      </c>
      <c r="K1263">
        <v>4627</v>
      </c>
      <c r="L1263">
        <v>6554</v>
      </c>
      <c r="M1263">
        <v>3253</v>
      </c>
      <c r="N1263">
        <v>3988</v>
      </c>
      <c r="O1263">
        <v>6010</v>
      </c>
      <c r="P1263">
        <v>6698</v>
      </c>
      <c r="Q1263">
        <v>6196</v>
      </c>
      <c r="R1263">
        <v>3665</v>
      </c>
      <c r="S1263">
        <v>4402</v>
      </c>
      <c r="T1263">
        <v>3459</v>
      </c>
      <c r="U1263">
        <v>2109</v>
      </c>
      <c r="V1263">
        <v>4088</v>
      </c>
      <c r="W1263">
        <v>4857</v>
      </c>
      <c r="X1263">
        <v>3927</v>
      </c>
      <c r="Y1263">
        <v>4083</v>
      </c>
      <c r="Z1263">
        <v>2644</v>
      </c>
      <c r="AA1263">
        <v>5600</v>
      </c>
      <c r="AB1263">
        <v>6376</v>
      </c>
      <c r="AC1263">
        <v>4559</v>
      </c>
      <c r="AD1263">
        <v>4139</v>
      </c>
      <c r="AE1263">
        <v>2413</v>
      </c>
      <c r="AF1263">
        <v>4709</v>
      </c>
      <c r="AG1263">
        <v>1824</v>
      </c>
      <c r="AH1263">
        <v>3150</v>
      </c>
      <c r="AI1263">
        <v>3914</v>
      </c>
      <c r="AJ1263">
        <v>4626</v>
      </c>
      <c r="AK1263">
        <v>2225</v>
      </c>
      <c r="AL1263">
        <v>4624</v>
      </c>
    </row>
    <row r="1264" spans="1:38" x14ac:dyDescent="0.25">
      <c r="A1264" s="1" t="s">
        <v>1300</v>
      </c>
      <c r="B1264" s="1" t="s">
        <v>1300</v>
      </c>
      <c r="C1264">
        <v>2421</v>
      </c>
      <c r="D1264">
        <v>866</v>
      </c>
      <c r="E1264">
        <v>2364</v>
      </c>
      <c r="F1264">
        <v>759</v>
      </c>
      <c r="G1264">
        <v>1098</v>
      </c>
      <c r="H1264">
        <v>1902</v>
      </c>
      <c r="I1264">
        <v>1448</v>
      </c>
      <c r="J1264">
        <v>3343</v>
      </c>
      <c r="K1264">
        <v>1273</v>
      </c>
      <c r="L1264">
        <v>2109</v>
      </c>
      <c r="M1264">
        <v>1776</v>
      </c>
      <c r="N1264">
        <v>1567</v>
      </c>
      <c r="O1264">
        <v>2704</v>
      </c>
      <c r="P1264">
        <v>2258</v>
      </c>
      <c r="Q1264">
        <v>1605</v>
      </c>
      <c r="R1264">
        <v>885</v>
      </c>
      <c r="S1264">
        <v>1052</v>
      </c>
      <c r="T1264">
        <v>725</v>
      </c>
      <c r="U1264">
        <v>517</v>
      </c>
      <c r="V1264">
        <v>1123</v>
      </c>
      <c r="W1264">
        <v>1372</v>
      </c>
      <c r="X1264">
        <v>1113</v>
      </c>
      <c r="Y1264">
        <v>1171</v>
      </c>
      <c r="Z1264">
        <v>1557</v>
      </c>
      <c r="AA1264">
        <v>1263</v>
      </c>
      <c r="AB1264">
        <v>1597</v>
      </c>
      <c r="AC1264">
        <v>940</v>
      </c>
      <c r="AD1264">
        <v>1165</v>
      </c>
      <c r="AE1264">
        <v>738</v>
      </c>
      <c r="AF1264">
        <v>1722</v>
      </c>
      <c r="AG1264">
        <v>738</v>
      </c>
      <c r="AH1264">
        <v>557</v>
      </c>
      <c r="AI1264">
        <v>940</v>
      </c>
      <c r="AJ1264">
        <v>1837</v>
      </c>
      <c r="AK1264">
        <v>1110</v>
      </c>
      <c r="AL1264">
        <v>1352</v>
      </c>
    </row>
    <row r="1265" spans="1:38" x14ac:dyDescent="0.25">
      <c r="A1265" s="1" t="s">
        <v>1301</v>
      </c>
      <c r="B1265" s="1" t="s">
        <v>1301</v>
      </c>
      <c r="C1265">
        <v>289</v>
      </c>
      <c r="D1265">
        <v>131</v>
      </c>
      <c r="E1265">
        <v>373</v>
      </c>
      <c r="F1265">
        <v>218</v>
      </c>
      <c r="G1265">
        <v>231</v>
      </c>
      <c r="H1265">
        <v>414</v>
      </c>
      <c r="I1265">
        <v>390</v>
      </c>
      <c r="J1265">
        <v>430</v>
      </c>
      <c r="K1265">
        <v>321</v>
      </c>
      <c r="L1265">
        <v>390</v>
      </c>
      <c r="M1265">
        <v>112</v>
      </c>
      <c r="N1265">
        <v>237</v>
      </c>
      <c r="O1265">
        <v>317</v>
      </c>
      <c r="P1265">
        <v>435</v>
      </c>
      <c r="Q1265">
        <v>382</v>
      </c>
      <c r="R1265">
        <v>212</v>
      </c>
      <c r="S1265">
        <v>235</v>
      </c>
      <c r="T1265">
        <v>197</v>
      </c>
      <c r="U1265">
        <v>105</v>
      </c>
      <c r="V1265">
        <v>212</v>
      </c>
      <c r="W1265">
        <v>200</v>
      </c>
      <c r="X1265">
        <v>165</v>
      </c>
      <c r="Y1265">
        <v>255</v>
      </c>
      <c r="Z1265">
        <v>115</v>
      </c>
      <c r="AA1265">
        <v>225</v>
      </c>
      <c r="AB1265">
        <v>379</v>
      </c>
      <c r="AC1265">
        <v>279</v>
      </c>
      <c r="AD1265">
        <v>225</v>
      </c>
      <c r="AE1265">
        <v>128</v>
      </c>
      <c r="AF1265">
        <v>267</v>
      </c>
      <c r="AG1265">
        <v>101</v>
      </c>
      <c r="AH1265">
        <v>178</v>
      </c>
      <c r="AI1265">
        <v>278</v>
      </c>
      <c r="AJ1265">
        <v>359</v>
      </c>
      <c r="AK1265">
        <v>137</v>
      </c>
      <c r="AL1265">
        <v>346</v>
      </c>
    </row>
    <row r="1266" spans="1:38" x14ac:dyDescent="0.25">
      <c r="A1266" s="1" t="s">
        <v>1302</v>
      </c>
      <c r="B1266" s="1" t="s">
        <v>1302</v>
      </c>
      <c r="C1266">
        <v>283</v>
      </c>
      <c r="D1266">
        <v>218</v>
      </c>
      <c r="E1266">
        <v>184</v>
      </c>
      <c r="F1266">
        <v>209</v>
      </c>
      <c r="G1266">
        <v>324</v>
      </c>
      <c r="H1266">
        <v>400</v>
      </c>
      <c r="I1266">
        <v>402</v>
      </c>
      <c r="J1266">
        <v>413</v>
      </c>
      <c r="K1266">
        <v>357</v>
      </c>
      <c r="L1266">
        <v>308</v>
      </c>
      <c r="M1266">
        <v>128</v>
      </c>
      <c r="N1266">
        <v>164</v>
      </c>
      <c r="O1266">
        <v>391</v>
      </c>
      <c r="P1266">
        <v>384</v>
      </c>
      <c r="Q1266">
        <v>331</v>
      </c>
      <c r="R1266">
        <v>280</v>
      </c>
      <c r="S1266">
        <v>289</v>
      </c>
      <c r="T1266">
        <v>159</v>
      </c>
      <c r="U1266">
        <v>304</v>
      </c>
      <c r="V1266">
        <v>203</v>
      </c>
      <c r="W1266">
        <v>193</v>
      </c>
      <c r="X1266">
        <v>213</v>
      </c>
      <c r="Y1266">
        <v>210</v>
      </c>
      <c r="Z1266">
        <v>111</v>
      </c>
      <c r="AA1266">
        <v>177</v>
      </c>
      <c r="AB1266">
        <v>211</v>
      </c>
      <c r="AC1266">
        <v>311</v>
      </c>
      <c r="AD1266">
        <v>280</v>
      </c>
      <c r="AE1266">
        <v>366</v>
      </c>
      <c r="AF1266">
        <v>275</v>
      </c>
      <c r="AG1266">
        <v>312</v>
      </c>
      <c r="AH1266">
        <v>276</v>
      </c>
      <c r="AI1266">
        <v>366</v>
      </c>
      <c r="AJ1266">
        <v>498</v>
      </c>
      <c r="AK1266">
        <v>147</v>
      </c>
      <c r="AL1266">
        <v>258</v>
      </c>
    </row>
    <row r="1267" spans="1:38" x14ac:dyDescent="0.25">
      <c r="A1267" s="1" t="s">
        <v>1303</v>
      </c>
      <c r="B1267" s="1" t="s">
        <v>1303</v>
      </c>
      <c r="C1267">
        <v>37</v>
      </c>
      <c r="D1267">
        <v>30</v>
      </c>
      <c r="E1267">
        <v>80</v>
      </c>
      <c r="F1267">
        <v>29</v>
      </c>
      <c r="G1267">
        <v>59</v>
      </c>
      <c r="H1267">
        <v>88</v>
      </c>
      <c r="I1267">
        <v>70</v>
      </c>
      <c r="J1267">
        <v>56</v>
      </c>
      <c r="K1267">
        <v>80.001000000000005</v>
      </c>
      <c r="L1267">
        <v>107</v>
      </c>
      <c r="M1267">
        <v>34</v>
      </c>
      <c r="N1267">
        <v>27</v>
      </c>
      <c r="O1267">
        <v>58</v>
      </c>
      <c r="P1267">
        <v>72</v>
      </c>
      <c r="Q1267">
        <v>57</v>
      </c>
      <c r="R1267">
        <v>61</v>
      </c>
      <c r="S1267">
        <v>50</v>
      </c>
      <c r="T1267">
        <v>38</v>
      </c>
      <c r="U1267">
        <v>32</v>
      </c>
      <c r="V1267">
        <v>62</v>
      </c>
      <c r="W1267">
        <v>60.999000000000002</v>
      </c>
      <c r="X1267">
        <v>71</v>
      </c>
      <c r="Y1267">
        <v>39</v>
      </c>
      <c r="Z1267">
        <v>49</v>
      </c>
      <c r="AA1267">
        <v>54</v>
      </c>
      <c r="AB1267">
        <v>74</v>
      </c>
      <c r="AC1267">
        <v>60</v>
      </c>
      <c r="AD1267">
        <v>102</v>
      </c>
      <c r="AE1267">
        <v>38</v>
      </c>
      <c r="AF1267">
        <v>50</v>
      </c>
      <c r="AG1267">
        <v>29</v>
      </c>
      <c r="AH1267">
        <v>57</v>
      </c>
      <c r="AI1267">
        <v>70</v>
      </c>
      <c r="AJ1267">
        <v>63</v>
      </c>
      <c r="AK1267">
        <v>35</v>
      </c>
      <c r="AL1267">
        <v>129</v>
      </c>
    </row>
    <row r="1268" spans="1:38" x14ac:dyDescent="0.25">
      <c r="A1268" s="1" t="s">
        <v>1304</v>
      </c>
      <c r="B1268" s="1" t="s">
        <v>1304</v>
      </c>
      <c r="C1268">
        <v>1</v>
      </c>
      <c r="D1268">
        <v>0</v>
      </c>
      <c r="E1268">
        <v>0</v>
      </c>
      <c r="F1268">
        <v>43</v>
      </c>
      <c r="G1268">
        <v>81</v>
      </c>
      <c r="H1268">
        <v>31</v>
      </c>
      <c r="I1268">
        <v>0</v>
      </c>
      <c r="J1268">
        <v>0</v>
      </c>
      <c r="K1268">
        <v>134</v>
      </c>
      <c r="L1268">
        <v>165</v>
      </c>
      <c r="M1268">
        <v>91</v>
      </c>
      <c r="N1268">
        <v>95</v>
      </c>
      <c r="O1268">
        <v>1</v>
      </c>
      <c r="P1268">
        <v>2</v>
      </c>
      <c r="Q1268">
        <v>158</v>
      </c>
      <c r="R1268">
        <v>4</v>
      </c>
      <c r="S1268">
        <v>40</v>
      </c>
      <c r="T1268">
        <v>0</v>
      </c>
      <c r="U1268">
        <v>0</v>
      </c>
      <c r="V1268">
        <v>1</v>
      </c>
      <c r="W1268">
        <v>24</v>
      </c>
      <c r="X1268">
        <v>48</v>
      </c>
      <c r="Y1268">
        <v>89</v>
      </c>
      <c r="Z1268">
        <v>33</v>
      </c>
      <c r="AA1268">
        <v>0</v>
      </c>
      <c r="AB1268">
        <v>6</v>
      </c>
      <c r="AC1268">
        <v>0</v>
      </c>
      <c r="AD1268">
        <v>20</v>
      </c>
      <c r="AE1268">
        <v>3</v>
      </c>
      <c r="AF1268">
        <v>2</v>
      </c>
      <c r="AG1268">
        <v>29</v>
      </c>
      <c r="AH1268">
        <v>0</v>
      </c>
      <c r="AI1268">
        <v>10</v>
      </c>
      <c r="AJ1268">
        <v>0</v>
      </c>
      <c r="AK1268">
        <v>3</v>
      </c>
      <c r="AL1268">
        <v>11</v>
      </c>
    </row>
    <row r="1269" spans="1:38" x14ac:dyDescent="0.25">
      <c r="A1269" s="1" t="s">
        <v>1305</v>
      </c>
      <c r="B1269" s="1" t="s">
        <v>1305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5</v>
      </c>
      <c r="J1269">
        <v>1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1</v>
      </c>
      <c r="Q1269">
        <v>0</v>
      </c>
      <c r="R1269">
        <v>0</v>
      </c>
      <c r="S1269">
        <v>0</v>
      </c>
      <c r="T1269">
        <v>2</v>
      </c>
      <c r="U1269">
        <v>2</v>
      </c>
      <c r="V1269">
        <v>0</v>
      </c>
      <c r="W1269">
        <v>0</v>
      </c>
      <c r="X1269">
        <v>0</v>
      </c>
      <c r="Y1269">
        <v>1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</row>
    <row r="1270" spans="1:38" x14ac:dyDescent="0.25">
      <c r="A1270" s="1" t="s">
        <v>1306</v>
      </c>
      <c r="B1270" s="1" t="s">
        <v>1306</v>
      </c>
      <c r="C1270">
        <v>2</v>
      </c>
      <c r="D1270">
        <v>0</v>
      </c>
      <c r="E1270">
        <v>2</v>
      </c>
      <c r="F1270">
        <v>1</v>
      </c>
      <c r="G1270">
        <v>0</v>
      </c>
      <c r="H1270">
        <v>0</v>
      </c>
      <c r="I1270">
        <v>2</v>
      </c>
      <c r="J1270">
        <v>0</v>
      </c>
      <c r="K1270">
        <v>2</v>
      </c>
      <c r="L1270">
        <v>3</v>
      </c>
      <c r="M1270">
        <v>0</v>
      </c>
      <c r="N1270">
        <v>0</v>
      </c>
      <c r="O1270">
        <v>0</v>
      </c>
      <c r="P1270">
        <v>4</v>
      </c>
      <c r="Q1270">
        <v>3</v>
      </c>
      <c r="R1270">
        <v>1</v>
      </c>
      <c r="S1270">
        <v>2</v>
      </c>
      <c r="T1270">
        <v>0</v>
      </c>
      <c r="U1270">
        <v>1</v>
      </c>
      <c r="V1270">
        <v>0</v>
      </c>
      <c r="W1270">
        <v>1</v>
      </c>
      <c r="X1270">
        <v>1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2</v>
      </c>
      <c r="AE1270">
        <v>0</v>
      </c>
      <c r="AF1270">
        <v>1</v>
      </c>
      <c r="AG1270">
        <v>3</v>
      </c>
      <c r="AH1270">
        <v>4</v>
      </c>
      <c r="AI1270">
        <v>2</v>
      </c>
      <c r="AJ1270">
        <v>2</v>
      </c>
      <c r="AK1270">
        <v>1</v>
      </c>
      <c r="AL1270">
        <v>1</v>
      </c>
    </row>
    <row r="1271" spans="1:38" x14ac:dyDescent="0.25">
      <c r="A1271" s="1" t="s">
        <v>1307</v>
      </c>
      <c r="B1271" s="1" t="s">
        <v>1307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1</v>
      </c>
      <c r="J1271">
        <v>0</v>
      </c>
      <c r="K1271">
        <v>3</v>
      </c>
      <c r="L1271">
        <v>6</v>
      </c>
      <c r="M1271">
        <v>3</v>
      </c>
      <c r="N1271">
        <v>4</v>
      </c>
      <c r="O1271">
        <v>0</v>
      </c>
      <c r="P1271">
        <v>4</v>
      </c>
      <c r="Q1271">
        <v>6</v>
      </c>
      <c r="R1271">
        <v>0</v>
      </c>
      <c r="S1271">
        <v>0</v>
      </c>
      <c r="T1271">
        <v>1</v>
      </c>
      <c r="U1271">
        <v>0</v>
      </c>
      <c r="V1271">
        <v>1</v>
      </c>
      <c r="W1271">
        <v>0</v>
      </c>
      <c r="X1271">
        <v>0</v>
      </c>
      <c r="Y1271">
        <v>0</v>
      </c>
      <c r="Z1271">
        <v>16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2</v>
      </c>
      <c r="AL1271">
        <v>2</v>
      </c>
    </row>
    <row r="1272" spans="1:38" x14ac:dyDescent="0.25">
      <c r="A1272" s="1" t="s">
        <v>1308</v>
      </c>
      <c r="B1272" s="1" t="s">
        <v>1308</v>
      </c>
      <c r="C1272">
        <v>149</v>
      </c>
      <c r="D1272">
        <v>120</v>
      </c>
      <c r="E1272">
        <v>146</v>
      </c>
      <c r="F1272">
        <v>86</v>
      </c>
      <c r="G1272">
        <v>116</v>
      </c>
      <c r="H1272">
        <v>154</v>
      </c>
      <c r="I1272">
        <v>173</v>
      </c>
      <c r="J1272">
        <v>108</v>
      </c>
      <c r="K1272">
        <v>180</v>
      </c>
      <c r="L1272">
        <v>175</v>
      </c>
      <c r="M1272">
        <v>140</v>
      </c>
      <c r="N1272">
        <v>135</v>
      </c>
      <c r="O1272">
        <v>158</v>
      </c>
      <c r="P1272">
        <v>199</v>
      </c>
      <c r="Q1272">
        <v>198</v>
      </c>
      <c r="R1272">
        <v>116</v>
      </c>
      <c r="S1272">
        <v>102</v>
      </c>
      <c r="T1272">
        <v>98</v>
      </c>
      <c r="U1272">
        <v>70</v>
      </c>
      <c r="V1272">
        <v>122</v>
      </c>
      <c r="W1272">
        <v>97</v>
      </c>
      <c r="X1272">
        <v>138</v>
      </c>
      <c r="Y1272">
        <v>113</v>
      </c>
      <c r="Z1272">
        <v>107</v>
      </c>
      <c r="AA1272">
        <v>93</v>
      </c>
      <c r="AB1272">
        <v>98</v>
      </c>
      <c r="AC1272">
        <v>137</v>
      </c>
      <c r="AD1272">
        <v>219</v>
      </c>
      <c r="AE1272">
        <v>99</v>
      </c>
      <c r="AF1272">
        <v>137</v>
      </c>
      <c r="AG1272">
        <v>91</v>
      </c>
      <c r="AH1272">
        <v>117</v>
      </c>
      <c r="AI1272">
        <v>136</v>
      </c>
      <c r="AJ1272">
        <v>284</v>
      </c>
      <c r="AK1272">
        <v>93</v>
      </c>
      <c r="AL1272">
        <v>184</v>
      </c>
    </row>
    <row r="1273" spans="1:38" x14ac:dyDescent="0.25">
      <c r="A1273" s="1" t="s">
        <v>1309</v>
      </c>
      <c r="B1273" s="1" t="s">
        <v>1309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1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1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</row>
    <row r="1274" spans="1:38" x14ac:dyDescent="0.25">
      <c r="A1274" s="1" t="s">
        <v>1310</v>
      </c>
      <c r="B1274" s="1" t="s">
        <v>1310</v>
      </c>
      <c r="C1274">
        <v>238</v>
      </c>
      <c r="D1274">
        <v>99</v>
      </c>
      <c r="E1274">
        <v>100</v>
      </c>
      <c r="F1274">
        <v>94</v>
      </c>
      <c r="G1274">
        <v>110</v>
      </c>
      <c r="H1274">
        <v>209</v>
      </c>
      <c r="I1274">
        <v>155</v>
      </c>
      <c r="J1274">
        <v>155</v>
      </c>
      <c r="K1274">
        <v>155</v>
      </c>
      <c r="L1274">
        <v>227</v>
      </c>
      <c r="M1274">
        <v>135</v>
      </c>
      <c r="N1274">
        <v>173</v>
      </c>
      <c r="O1274">
        <v>160</v>
      </c>
      <c r="P1274">
        <v>139</v>
      </c>
      <c r="Q1274">
        <v>217</v>
      </c>
      <c r="R1274">
        <v>155</v>
      </c>
      <c r="S1274">
        <v>109</v>
      </c>
      <c r="T1274">
        <v>61</v>
      </c>
      <c r="U1274">
        <v>102</v>
      </c>
      <c r="V1274">
        <v>92</v>
      </c>
      <c r="W1274">
        <v>114</v>
      </c>
      <c r="X1274">
        <v>99</v>
      </c>
      <c r="Y1274">
        <v>119</v>
      </c>
      <c r="Z1274">
        <v>271</v>
      </c>
      <c r="AA1274">
        <v>89</v>
      </c>
      <c r="AB1274">
        <v>183</v>
      </c>
      <c r="AC1274">
        <v>126</v>
      </c>
      <c r="AD1274">
        <v>159</v>
      </c>
      <c r="AE1274">
        <v>99</v>
      </c>
      <c r="AF1274">
        <v>93</v>
      </c>
      <c r="AG1274">
        <v>103</v>
      </c>
      <c r="AH1274">
        <v>122</v>
      </c>
      <c r="AI1274">
        <v>138</v>
      </c>
      <c r="AJ1274">
        <v>241</v>
      </c>
      <c r="AK1274">
        <v>136</v>
      </c>
      <c r="AL1274">
        <v>129</v>
      </c>
    </row>
    <row r="1275" spans="1:38" x14ac:dyDescent="0.25">
      <c r="A1275" s="1" t="s">
        <v>1311</v>
      </c>
      <c r="B1275" s="1" t="s">
        <v>131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2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0</v>
      </c>
      <c r="AJ1275">
        <v>0</v>
      </c>
      <c r="AK1275">
        <v>0</v>
      </c>
      <c r="AL1275">
        <v>0</v>
      </c>
    </row>
    <row r="1276" spans="1:38" x14ac:dyDescent="0.25">
      <c r="A1276" s="1" t="s">
        <v>1312</v>
      </c>
      <c r="B1276" s="1" t="s">
        <v>1312</v>
      </c>
      <c r="C1276">
        <v>8604</v>
      </c>
      <c r="D1276">
        <v>4673</v>
      </c>
      <c r="E1276">
        <v>6646</v>
      </c>
      <c r="F1276">
        <v>4350</v>
      </c>
      <c r="G1276">
        <v>7600</v>
      </c>
      <c r="H1276">
        <v>13315</v>
      </c>
      <c r="I1276">
        <v>11562</v>
      </c>
      <c r="J1276">
        <v>9241</v>
      </c>
      <c r="K1276">
        <v>7231</v>
      </c>
      <c r="L1276">
        <v>10425</v>
      </c>
      <c r="M1276">
        <v>5278</v>
      </c>
      <c r="N1276">
        <v>6717</v>
      </c>
      <c r="O1276">
        <v>8993</v>
      </c>
      <c r="P1276">
        <v>9719</v>
      </c>
      <c r="Q1276">
        <v>8263</v>
      </c>
      <c r="R1276">
        <v>6835</v>
      </c>
      <c r="S1276">
        <v>5391</v>
      </c>
      <c r="T1276">
        <v>3824</v>
      </c>
      <c r="U1276">
        <v>6092</v>
      </c>
      <c r="V1276">
        <v>6050</v>
      </c>
      <c r="W1276">
        <v>8343</v>
      </c>
      <c r="X1276">
        <v>5935</v>
      </c>
      <c r="Y1276">
        <v>8388</v>
      </c>
      <c r="Z1276">
        <v>3393</v>
      </c>
      <c r="AA1276">
        <v>5736</v>
      </c>
      <c r="AB1276">
        <v>9536</v>
      </c>
      <c r="AC1276">
        <v>8661</v>
      </c>
      <c r="AD1276">
        <v>8144</v>
      </c>
      <c r="AE1276">
        <v>9044</v>
      </c>
      <c r="AF1276">
        <v>7051</v>
      </c>
      <c r="AG1276">
        <v>8346</v>
      </c>
      <c r="AH1276">
        <v>6369</v>
      </c>
      <c r="AI1276">
        <v>7974</v>
      </c>
      <c r="AJ1276">
        <v>10670</v>
      </c>
      <c r="AK1276">
        <v>5442</v>
      </c>
      <c r="AL1276">
        <v>6279</v>
      </c>
    </row>
    <row r="1277" spans="1:38" x14ac:dyDescent="0.25">
      <c r="A1277" s="1" t="s">
        <v>1313</v>
      </c>
      <c r="B1277" s="1" t="s">
        <v>1313</v>
      </c>
      <c r="C1277">
        <v>259</v>
      </c>
      <c r="D1277">
        <v>156</v>
      </c>
      <c r="E1277">
        <v>270</v>
      </c>
      <c r="F1277">
        <v>141</v>
      </c>
      <c r="G1277">
        <v>296</v>
      </c>
      <c r="H1277">
        <v>445</v>
      </c>
      <c r="I1277">
        <v>414</v>
      </c>
      <c r="J1277">
        <v>425</v>
      </c>
      <c r="K1277">
        <v>150</v>
      </c>
      <c r="L1277">
        <v>334</v>
      </c>
      <c r="M1277">
        <v>165</v>
      </c>
      <c r="N1277">
        <v>222</v>
      </c>
      <c r="O1277">
        <v>581</v>
      </c>
      <c r="P1277">
        <v>458</v>
      </c>
      <c r="Q1277">
        <v>388</v>
      </c>
      <c r="R1277">
        <v>377</v>
      </c>
      <c r="S1277">
        <v>263</v>
      </c>
      <c r="T1277">
        <v>183</v>
      </c>
      <c r="U1277">
        <v>319</v>
      </c>
      <c r="V1277">
        <v>263</v>
      </c>
      <c r="W1277">
        <v>421</v>
      </c>
      <c r="X1277">
        <v>342</v>
      </c>
      <c r="Y1277">
        <v>471</v>
      </c>
      <c r="Z1277">
        <v>112</v>
      </c>
      <c r="AA1277">
        <v>339</v>
      </c>
      <c r="AB1277">
        <v>241</v>
      </c>
      <c r="AC1277">
        <v>310</v>
      </c>
      <c r="AD1277">
        <v>279</v>
      </c>
      <c r="AE1277">
        <v>321</v>
      </c>
      <c r="AF1277">
        <v>258</v>
      </c>
      <c r="AG1277">
        <v>273</v>
      </c>
      <c r="AH1277">
        <v>316</v>
      </c>
      <c r="AI1277">
        <v>536</v>
      </c>
      <c r="AJ1277">
        <v>332</v>
      </c>
      <c r="AK1277">
        <v>95</v>
      </c>
      <c r="AL1277">
        <v>329</v>
      </c>
    </row>
    <row r="1278" spans="1:38" x14ac:dyDescent="0.25">
      <c r="A1278" s="1" t="s">
        <v>1314</v>
      </c>
      <c r="B1278" s="1" t="s">
        <v>1314</v>
      </c>
      <c r="C1278">
        <v>46</v>
      </c>
      <c r="D1278">
        <v>6</v>
      </c>
      <c r="E1278">
        <v>43</v>
      </c>
      <c r="F1278">
        <v>7</v>
      </c>
      <c r="G1278">
        <v>1</v>
      </c>
      <c r="H1278">
        <v>10</v>
      </c>
      <c r="I1278">
        <v>6</v>
      </c>
      <c r="J1278">
        <v>5</v>
      </c>
      <c r="K1278">
        <v>30</v>
      </c>
      <c r="L1278">
        <v>3</v>
      </c>
      <c r="M1278">
        <v>1</v>
      </c>
      <c r="N1278">
        <v>2</v>
      </c>
      <c r="O1278">
        <v>5</v>
      </c>
      <c r="P1278">
        <v>4</v>
      </c>
      <c r="Q1278">
        <v>70</v>
      </c>
      <c r="R1278">
        <v>5</v>
      </c>
      <c r="S1278">
        <v>3</v>
      </c>
      <c r="T1278">
        <v>1</v>
      </c>
      <c r="U1278">
        <v>0</v>
      </c>
      <c r="V1278">
        <v>10</v>
      </c>
      <c r="W1278">
        <v>9</v>
      </c>
      <c r="X1278">
        <v>62</v>
      </c>
      <c r="Y1278">
        <v>26</v>
      </c>
      <c r="Z1278">
        <v>5</v>
      </c>
      <c r="AA1278">
        <v>33</v>
      </c>
      <c r="AB1278">
        <v>8</v>
      </c>
      <c r="AC1278">
        <v>29</v>
      </c>
      <c r="AD1278">
        <v>19</v>
      </c>
      <c r="AE1278">
        <v>4</v>
      </c>
      <c r="AF1278">
        <v>5</v>
      </c>
      <c r="AG1278">
        <v>17</v>
      </c>
      <c r="AH1278">
        <v>12</v>
      </c>
      <c r="AI1278">
        <v>7</v>
      </c>
      <c r="AJ1278">
        <v>4</v>
      </c>
      <c r="AK1278">
        <v>1</v>
      </c>
      <c r="AL1278">
        <v>2</v>
      </c>
    </row>
    <row r="1279" spans="1:38" x14ac:dyDescent="0.25">
      <c r="A1279" s="1" t="s">
        <v>1315</v>
      </c>
      <c r="B1279" s="1" t="s">
        <v>1315</v>
      </c>
      <c r="C1279">
        <v>931</v>
      </c>
      <c r="D1279">
        <v>776</v>
      </c>
      <c r="E1279">
        <v>1194</v>
      </c>
      <c r="F1279">
        <v>655</v>
      </c>
      <c r="G1279">
        <v>668</v>
      </c>
      <c r="H1279">
        <v>1258</v>
      </c>
      <c r="I1279">
        <v>1041</v>
      </c>
      <c r="J1279">
        <v>1072</v>
      </c>
      <c r="K1279">
        <v>764</v>
      </c>
      <c r="L1279">
        <v>1071</v>
      </c>
      <c r="M1279">
        <v>517</v>
      </c>
      <c r="N1279">
        <v>719</v>
      </c>
      <c r="O1279">
        <v>866</v>
      </c>
      <c r="P1279">
        <v>1429</v>
      </c>
      <c r="Q1279">
        <v>1183</v>
      </c>
      <c r="R1279">
        <v>819</v>
      </c>
      <c r="S1279">
        <v>770</v>
      </c>
      <c r="T1279">
        <v>620</v>
      </c>
      <c r="U1279">
        <v>491</v>
      </c>
      <c r="V1279">
        <v>567</v>
      </c>
      <c r="W1279">
        <v>1030</v>
      </c>
      <c r="X1279">
        <v>542</v>
      </c>
      <c r="Y1279">
        <v>725</v>
      </c>
      <c r="Z1279">
        <v>317</v>
      </c>
      <c r="AA1279">
        <v>798</v>
      </c>
      <c r="AB1279">
        <v>1124</v>
      </c>
      <c r="AC1279">
        <v>707</v>
      </c>
      <c r="AD1279">
        <v>715</v>
      </c>
      <c r="AE1279">
        <v>690</v>
      </c>
      <c r="AF1279">
        <v>1001</v>
      </c>
      <c r="AG1279">
        <v>558</v>
      </c>
      <c r="AH1279">
        <v>596</v>
      </c>
      <c r="AI1279">
        <v>748</v>
      </c>
      <c r="AJ1279">
        <v>1361</v>
      </c>
      <c r="AK1279">
        <v>876</v>
      </c>
      <c r="AL1279">
        <v>1121</v>
      </c>
    </row>
    <row r="1280" spans="1:38" x14ac:dyDescent="0.25">
      <c r="A1280" s="1" t="s">
        <v>1316</v>
      </c>
      <c r="B1280" s="1" t="s">
        <v>1316</v>
      </c>
      <c r="C1280">
        <v>13</v>
      </c>
      <c r="D1280">
        <v>7</v>
      </c>
      <c r="E1280">
        <v>12</v>
      </c>
      <c r="F1280">
        <v>16</v>
      </c>
      <c r="G1280">
        <v>23</v>
      </c>
      <c r="H1280">
        <v>32</v>
      </c>
      <c r="I1280">
        <v>18</v>
      </c>
      <c r="J1280">
        <v>37</v>
      </c>
      <c r="K1280">
        <v>27</v>
      </c>
      <c r="L1280">
        <v>36</v>
      </c>
      <c r="M1280">
        <v>12</v>
      </c>
      <c r="N1280">
        <v>14</v>
      </c>
      <c r="O1280">
        <v>24</v>
      </c>
      <c r="P1280">
        <v>34</v>
      </c>
      <c r="Q1280">
        <v>19</v>
      </c>
      <c r="R1280">
        <v>10</v>
      </c>
      <c r="S1280">
        <v>10</v>
      </c>
      <c r="T1280">
        <v>8</v>
      </c>
      <c r="U1280">
        <v>14</v>
      </c>
      <c r="V1280">
        <v>9</v>
      </c>
      <c r="W1280">
        <v>22</v>
      </c>
      <c r="X1280">
        <v>6</v>
      </c>
      <c r="Y1280">
        <v>16</v>
      </c>
      <c r="Z1280">
        <v>8</v>
      </c>
      <c r="AA1280">
        <v>25</v>
      </c>
      <c r="AB1280">
        <v>66</v>
      </c>
      <c r="AC1280">
        <v>40</v>
      </c>
      <c r="AD1280">
        <v>19</v>
      </c>
      <c r="AE1280">
        <v>13</v>
      </c>
      <c r="AF1280">
        <v>24</v>
      </c>
      <c r="AG1280">
        <v>20</v>
      </c>
      <c r="AH1280">
        <v>21</v>
      </c>
      <c r="AI1280">
        <v>29</v>
      </c>
      <c r="AJ1280">
        <v>109</v>
      </c>
      <c r="AK1280">
        <v>11</v>
      </c>
      <c r="AL1280">
        <v>18</v>
      </c>
    </row>
    <row r="1281" spans="1:38" x14ac:dyDescent="0.25">
      <c r="A1281" s="1" t="s">
        <v>1317</v>
      </c>
      <c r="B1281" s="1" t="s">
        <v>1317</v>
      </c>
      <c r="C1281">
        <v>0</v>
      </c>
      <c r="D1281">
        <v>0</v>
      </c>
      <c r="E1281">
        <v>2</v>
      </c>
      <c r="F1281">
        <v>0</v>
      </c>
      <c r="G1281">
        <v>2.0379999999999998</v>
      </c>
      <c r="H1281">
        <v>7</v>
      </c>
      <c r="I1281">
        <v>0</v>
      </c>
      <c r="J1281">
        <v>1</v>
      </c>
      <c r="K1281">
        <v>1</v>
      </c>
      <c r="L1281">
        <v>1</v>
      </c>
      <c r="M1281">
        <v>0</v>
      </c>
      <c r="N1281">
        <v>0</v>
      </c>
      <c r="O1281">
        <v>1</v>
      </c>
      <c r="P1281">
        <v>4</v>
      </c>
      <c r="Q1281">
        <v>1</v>
      </c>
      <c r="R1281">
        <v>0</v>
      </c>
      <c r="S1281">
        <v>5.2779999999999996</v>
      </c>
      <c r="T1281">
        <v>4</v>
      </c>
      <c r="U1281">
        <v>0</v>
      </c>
      <c r="V1281">
        <v>0</v>
      </c>
      <c r="W1281">
        <v>0</v>
      </c>
      <c r="X1281">
        <v>0</v>
      </c>
      <c r="Y1281">
        <v>2</v>
      </c>
      <c r="Z1281">
        <v>0</v>
      </c>
      <c r="AA1281">
        <v>2</v>
      </c>
      <c r="AB1281">
        <v>0</v>
      </c>
      <c r="AC1281">
        <v>0</v>
      </c>
      <c r="AD1281">
        <v>0</v>
      </c>
      <c r="AE1281">
        <v>1</v>
      </c>
      <c r="AF1281">
        <v>2</v>
      </c>
      <c r="AG1281">
        <v>0</v>
      </c>
      <c r="AH1281">
        <v>1</v>
      </c>
      <c r="AI1281">
        <v>0</v>
      </c>
      <c r="AJ1281">
        <v>3</v>
      </c>
      <c r="AK1281">
        <v>3</v>
      </c>
      <c r="AL1281">
        <v>0</v>
      </c>
    </row>
    <row r="1282" spans="1:38" x14ac:dyDescent="0.25">
      <c r="A1282" s="1" t="s">
        <v>1318</v>
      </c>
      <c r="B1282" s="1" t="s">
        <v>1318</v>
      </c>
      <c r="C1282">
        <v>0</v>
      </c>
      <c r="D1282">
        <v>0</v>
      </c>
      <c r="E1282">
        <v>0</v>
      </c>
      <c r="F1282">
        <v>0</v>
      </c>
      <c r="G1282">
        <v>2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2</v>
      </c>
      <c r="R1282">
        <v>0</v>
      </c>
      <c r="S1282">
        <v>1</v>
      </c>
      <c r="T1282">
        <v>0</v>
      </c>
      <c r="U1282">
        <v>0</v>
      </c>
      <c r="V1282">
        <v>1.1499999999999999</v>
      </c>
      <c r="W1282">
        <v>0</v>
      </c>
      <c r="X1282">
        <v>0</v>
      </c>
      <c r="Y1282">
        <v>3.3730000000000002</v>
      </c>
      <c r="Z1282">
        <v>1</v>
      </c>
      <c r="AA1282">
        <v>0</v>
      </c>
      <c r="AB1282">
        <v>0</v>
      </c>
      <c r="AC1282">
        <v>1</v>
      </c>
      <c r="AD1282">
        <v>0</v>
      </c>
      <c r="AE1282">
        <v>0.83099999999999996</v>
      </c>
      <c r="AF1282">
        <v>0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0</v>
      </c>
    </row>
    <row r="1283" spans="1:38" x14ac:dyDescent="0.25">
      <c r="A1283" s="1" t="s">
        <v>1319</v>
      </c>
      <c r="B1283" s="1" t="s">
        <v>1319</v>
      </c>
      <c r="C1283">
        <v>0</v>
      </c>
      <c r="D1283">
        <v>1</v>
      </c>
      <c r="E1283">
        <v>23</v>
      </c>
      <c r="F1283">
        <v>0</v>
      </c>
      <c r="G1283">
        <v>1</v>
      </c>
      <c r="H1283">
        <v>1</v>
      </c>
      <c r="I1283">
        <v>4</v>
      </c>
      <c r="J1283">
        <v>5</v>
      </c>
      <c r="K1283">
        <v>0</v>
      </c>
      <c r="L1283">
        <v>3.0089999999999999</v>
      </c>
      <c r="M1283">
        <v>1</v>
      </c>
      <c r="N1283">
        <v>0</v>
      </c>
      <c r="O1283">
        <v>0</v>
      </c>
      <c r="P1283">
        <v>14.986000000000001</v>
      </c>
      <c r="Q1283">
        <v>1</v>
      </c>
      <c r="R1283">
        <v>0</v>
      </c>
      <c r="S1283">
        <v>8</v>
      </c>
      <c r="T1283">
        <v>1.002</v>
      </c>
      <c r="U1283">
        <v>1</v>
      </c>
      <c r="V1283">
        <v>1</v>
      </c>
      <c r="W1283">
        <v>1</v>
      </c>
      <c r="X1283">
        <v>1.004</v>
      </c>
      <c r="Y1283">
        <v>0</v>
      </c>
      <c r="Z1283">
        <v>0</v>
      </c>
      <c r="AA1283">
        <v>1</v>
      </c>
      <c r="AB1283">
        <v>4</v>
      </c>
      <c r="AC1283">
        <v>1</v>
      </c>
      <c r="AD1283">
        <v>1</v>
      </c>
      <c r="AE1283">
        <v>1</v>
      </c>
      <c r="AF1283">
        <v>0</v>
      </c>
      <c r="AG1283">
        <v>0</v>
      </c>
      <c r="AH1283">
        <v>1</v>
      </c>
      <c r="AI1283">
        <v>0</v>
      </c>
      <c r="AJ1283">
        <v>2</v>
      </c>
      <c r="AK1283">
        <v>0</v>
      </c>
      <c r="AL1283">
        <v>10</v>
      </c>
    </row>
    <row r="1284" spans="1:38" x14ac:dyDescent="0.25">
      <c r="A1284" s="1" t="s">
        <v>1320</v>
      </c>
      <c r="B1284" s="1" t="s">
        <v>1320</v>
      </c>
      <c r="C1284">
        <v>240</v>
      </c>
      <c r="D1284">
        <v>121</v>
      </c>
      <c r="E1284">
        <v>267</v>
      </c>
      <c r="F1284">
        <v>158</v>
      </c>
      <c r="G1284">
        <v>210</v>
      </c>
      <c r="H1284">
        <v>353</v>
      </c>
      <c r="I1284">
        <v>285</v>
      </c>
      <c r="J1284">
        <v>277</v>
      </c>
      <c r="K1284">
        <v>258</v>
      </c>
      <c r="L1284">
        <v>340</v>
      </c>
      <c r="M1284">
        <v>120</v>
      </c>
      <c r="N1284">
        <v>137</v>
      </c>
      <c r="O1284">
        <v>264</v>
      </c>
      <c r="P1284">
        <v>234</v>
      </c>
      <c r="Q1284">
        <v>252</v>
      </c>
      <c r="R1284">
        <v>166</v>
      </c>
      <c r="S1284">
        <v>162</v>
      </c>
      <c r="T1284">
        <v>127</v>
      </c>
      <c r="U1284">
        <v>110</v>
      </c>
      <c r="V1284">
        <v>161</v>
      </c>
      <c r="W1284">
        <v>184</v>
      </c>
      <c r="X1284">
        <v>145</v>
      </c>
      <c r="Y1284">
        <v>165</v>
      </c>
      <c r="Z1284">
        <v>137</v>
      </c>
      <c r="AA1284">
        <v>186</v>
      </c>
      <c r="AB1284">
        <v>398</v>
      </c>
      <c r="AC1284">
        <v>206</v>
      </c>
      <c r="AD1284">
        <v>238</v>
      </c>
      <c r="AE1284">
        <v>150</v>
      </c>
      <c r="AF1284">
        <v>211</v>
      </c>
      <c r="AG1284">
        <v>113</v>
      </c>
      <c r="AH1284">
        <v>227</v>
      </c>
      <c r="AI1284">
        <v>195</v>
      </c>
      <c r="AJ1284">
        <v>362</v>
      </c>
      <c r="AK1284">
        <v>207</v>
      </c>
      <c r="AL1284">
        <v>199</v>
      </c>
    </row>
    <row r="1285" spans="1:38" x14ac:dyDescent="0.25">
      <c r="A1285" s="1" t="s">
        <v>1321</v>
      </c>
      <c r="B1285" s="1" t="s">
        <v>1321</v>
      </c>
      <c r="C1285">
        <v>329</v>
      </c>
      <c r="D1285">
        <v>209</v>
      </c>
      <c r="E1285">
        <v>450</v>
      </c>
      <c r="F1285">
        <v>247</v>
      </c>
      <c r="G1285">
        <v>327</v>
      </c>
      <c r="H1285">
        <v>624</v>
      </c>
      <c r="I1285">
        <v>474</v>
      </c>
      <c r="J1285">
        <v>440</v>
      </c>
      <c r="K1285">
        <v>374</v>
      </c>
      <c r="L1285">
        <v>662</v>
      </c>
      <c r="M1285">
        <v>363</v>
      </c>
      <c r="N1285">
        <v>374</v>
      </c>
      <c r="O1285">
        <v>641</v>
      </c>
      <c r="P1285">
        <v>547</v>
      </c>
      <c r="Q1285">
        <v>521</v>
      </c>
      <c r="R1285">
        <v>221</v>
      </c>
      <c r="S1285">
        <v>302</v>
      </c>
      <c r="T1285">
        <v>193</v>
      </c>
      <c r="U1285">
        <v>160</v>
      </c>
      <c r="V1285">
        <v>253</v>
      </c>
      <c r="W1285">
        <v>352</v>
      </c>
      <c r="X1285">
        <v>350</v>
      </c>
      <c r="Y1285">
        <v>470</v>
      </c>
      <c r="Z1285">
        <v>312</v>
      </c>
      <c r="AA1285">
        <v>368</v>
      </c>
      <c r="AB1285">
        <v>383</v>
      </c>
      <c r="AC1285">
        <v>360</v>
      </c>
      <c r="AD1285">
        <v>285</v>
      </c>
      <c r="AE1285">
        <v>186</v>
      </c>
      <c r="AF1285">
        <v>307</v>
      </c>
      <c r="AG1285">
        <v>169</v>
      </c>
      <c r="AH1285">
        <v>243</v>
      </c>
      <c r="AI1285">
        <v>365</v>
      </c>
      <c r="AJ1285">
        <v>549</v>
      </c>
      <c r="AK1285">
        <v>260</v>
      </c>
      <c r="AL1285">
        <v>348</v>
      </c>
    </row>
    <row r="1286" spans="1:38" x14ac:dyDescent="0.25">
      <c r="A1286" s="1" t="s">
        <v>1322</v>
      </c>
      <c r="B1286" s="1" t="s">
        <v>1322</v>
      </c>
      <c r="C1286">
        <v>38</v>
      </c>
      <c r="D1286">
        <v>23</v>
      </c>
      <c r="E1286">
        <v>80</v>
      </c>
      <c r="F1286">
        <v>28</v>
      </c>
      <c r="G1286">
        <v>51</v>
      </c>
      <c r="H1286">
        <v>54</v>
      </c>
      <c r="I1286">
        <v>81</v>
      </c>
      <c r="J1286">
        <v>61</v>
      </c>
      <c r="K1286">
        <v>30</v>
      </c>
      <c r="L1286">
        <v>120</v>
      </c>
      <c r="M1286">
        <v>34</v>
      </c>
      <c r="N1286">
        <v>27</v>
      </c>
      <c r="O1286">
        <v>59</v>
      </c>
      <c r="P1286">
        <v>106</v>
      </c>
      <c r="Q1286">
        <v>76</v>
      </c>
      <c r="R1286">
        <v>90</v>
      </c>
      <c r="S1286">
        <v>64</v>
      </c>
      <c r="T1286">
        <v>32</v>
      </c>
      <c r="U1286">
        <v>39</v>
      </c>
      <c r="V1286">
        <v>19</v>
      </c>
      <c r="W1286">
        <v>70</v>
      </c>
      <c r="X1286">
        <v>55</v>
      </c>
      <c r="Y1286">
        <v>52</v>
      </c>
      <c r="Z1286">
        <v>15</v>
      </c>
      <c r="AA1286">
        <v>48</v>
      </c>
      <c r="AB1286">
        <v>60</v>
      </c>
      <c r="AC1286">
        <v>21</v>
      </c>
      <c r="AD1286">
        <v>35</v>
      </c>
      <c r="AE1286">
        <v>46</v>
      </c>
      <c r="AF1286">
        <v>51</v>
      </c>
      <c r="AG1286">
        <v>33</v>
      </c>
      <c r="AH1286">
        <v>27</v>
      </c>
      <c r="AI1286">
        <v>59</v>
      </c>
      <c r="AJ1286">
        <v>61</v>
      </c>
      <c r="AK1286">
        <v>16</v>
      </c>
      <c r="AL1286">
        <v>63</v>
      </c>
    </row>
    <row r="1287" spans="1:38" x14ac:dyDescent="0.25">
      <c r="A1287" s="1" t="s">
        <v>1323</v>
      </c>
      <c r="B1287" s="1" t="s">
        <v>1323</v>
      </c>
      <c r="C1287">
        <v>433</v>
      </c>
      <c r="D1287">
        <v>299</v>
      </c>
      <c r="E1287">
        <v>464</v>
      </c>
      <c r="F1287">
        <v>243</v>
      </c>
      <c r="G1287">
        <v>318</v>
      </c>
      <c r="H1287">
        <v>683</v>
      </c>
      <c r="I1287">
        <v>612</v>
      </c>
      <c r="J1287">
        <v>500</v>
      </c>
      <c r="K1287">
        <v>437</v>
      </c>
      <c r="L1287">
        <v>761</v>
      </c>
      <c r="M1287">
        <v>385</v>
      </c>
      <c r="N1287">
        <v>393</v>
      </c>
      <c r="O1287">
        <v>607</v>
      </c>
      <c r="P1287">
        <v>674</v>
      </c>
      <c r="Q1287">
        <v>576</v>
      </c>
      <c r="R1287">
        <v>380</v>
      </c>
      <c r="S1287">
        <v>342</v>
      </c>
      <c r="T1287">
        <v>267</v>
      </c>
      <c r="U1287">
        <v>157</v>
      </c>
      <c r="V1287">
        <v>266</v>
      </c>
      <c r="W1287">
        <v>335</v>
      </c>
      <c r="X1287">
        <v>312</v>
      </c>
      <c r="Y1287">
        <v>357</v>
      </c>
      <c r="Z1287">
        <v>384</v>
      </c>
      <c r="AA1287">
        <v>336</v>
      </c>
      <c r="AB1287">
        <v>631</v>
      </c>
      <c r="AC1287">
        <v>428</v>
      </c>
      <c r="AD1287">
        <v>413</v>
      </c>
      <c r="AE1287">
        <v>213</v>
      </c>
      <c r="AF1287">
        <v>357</v>
      </c>
      <c r="AG1287">
        <v>189</v>
      </c>
      <c r="AH1287">
        <v>319</v>
      </c>
      <c r="AI1287">
        <v>383</v>
      </c>
      <c r="AJ1287">
        <v>592</v>
      </c>
      <c r="AK1287">
        <v>349</v>
      </c>
      <c r="AL1287">
        <v>488</v>
      </c>
    </row>
    <row r="1288" spans="1:38" x14ac:dyDescent="0.25">
      <c r="A1288" s="1" t="s">
        <v>1324</v>
      </c>
      <c r="B1288" s="1" t="s">
        <v>1324</v>
      </c>
      <c r="C1288">
        <v>299</v>
      </c>
      <c r="D1288">
        <v>176</v>
      </c>
      <c r="E1288">
        <v>275</v>
      </c>
      <c r="F1288">
        <v>128</v>
      </c>
      <c r="G1288">
        <v>383</v>
      </c>
      <c r="H1288">
        <v>727</v>
      </c>
      <c r="I1288">
        <v>555</v>
      </c>
      <c r="J1288">
        <v>465</v>
      </c>
      <c r="K1288">
        <v>353</v>
      </c>
      <c r="L1288">
        <v>436</v>
      </c>
      <c r="M1288">
        <v>233</v>
      </c>
      <c r="N1288">
        <v>245</v>
      </c>
      <c r="O1288">
        <v>327</v>
      </c>
      <c r="P1288">
        <v>472</v>
      </c>
      <c r="Q1288">
        <v>357</v>
      </c>
      <c r="R1288">
        <v>209</v>
      </c>
      <c r="S1288">
        <v>385</v>
      </c>
      <c r="T1288">
        <v>435</v>
      </c>
      <c r="U1288">
        <v>291</v>
      </c>
      <c r="V1288">
        <v>323</v>
      </c>
      <c r="W1288">
        <v>640</v>
      </c>
      <c r="X1288">
        <v>301</v>
      </c>
      <c r="Y1288">
        <v>464</v>
      </c>
      <c r="Z1288">
        <v>336</v>
      </c>
      <c r="AA1288">
        <v>663</v>
      </c>
      <c r="AB1288">
        <v>870</v>
      </c>
      <c r="AC1288">
        <v>364</v>
      </c>
      <c r="AD1288">
        <v>470</v>
      </c>
      <c r="AE1288">
        <v>206</v>
      </c>
      <c r="AF1288">
        <v>318</v>
      </c>
      <c r="AG1288">
        <v>343</v>
      </c>
      <c r="AH1288">
        <v>233</v>
      </c>
      <c r="AI1288">
        <v>280</v>
      </c>
      <c r="AJ1288">
        <v>421</v>
      </c>
      <c r="AK1288">
        <v>178</v>
      </c>
      <c r="AL1288">
        <v>227</v>
      </c>
    </row>
    <row r="1289" spans="1:38" x14ac:dyDescent="0.25">
      <c r="A1289" s="1" t="s">
        <v>1325</v>
      </c>
      <c r="B1289" s="1" t="s">
        <v>1325</v>
      </c>
      <c r="C1289">
        <v>606</v>
      </c>
      <c r="D1289">
        <v>287</v>
      </c>
      <c r="E1289">
        <v>299</v>
      </c>
      <c r="F1289">
        <v>249</v>
      </c>
      <c r="G1289">
        <v>236</v>
      </c>
      <c r="H1289">
        <v>885</v>
      </c>
      <c r="I1289">
        <v>902</v>
      </c>
      <c r="J1289">
        <v>1798</v>
      </c>
      <c r="K1289">
        <v>254</v>
      </c>
      <c r="L1289">
        <v>650</v>
      </c>
      <c r="M1289">
        <v>839</v>
      </c>
      <c r="N1289">
        <v>563</v>
      </c>
      <c r="O1289">
        <v>864</v>
      </c>
      <c r="P1289">
        <v>848</v>
      </c>
      <c r="Q1289">
        <v>299</v>
      </c>
      <c r="R1289">
        <v>297</v>
      </c>
      <c r="S1289">
        <v>512</v>
      </c>
      <c r="T1289">
        <v>357</v>
      </c>
      <c r="U1289">
        <v>490</v>
      </c>
      <c r="V1289">
        <v>221</v>
      </c>
      <c r="W1289">
        <v>541</v>
      </c>
      <c r="X1289">
        <v>346</v>
      </c>
      <c r="Y1289">
        <v>482</v>
      </c>
      <c r="Z1289">
        <v>2568</v>
      </c>
      <c r="AA1289">
        <v>241</v>
      </c>
      <c r="AB1289">
        <v>572</v>
      </c>
      <c r="AC1289">
        <v>245</v>
      </c>
      <c r="AD1289">
        <v>365</v>
      </c>
      <c r="AE1289">
        <v>342</v>
      </c>
      <c r="AF1289">
        <v>435</v>
      </c>
      <c r="AG1289">
        <v>383</v>
      </c>
      <c r="AH1289">
        <v>128</v>
      </c>
      <c r="AI1289">
        <v>531</v>
      </c>
      <c r="AJ1289">
        <v>480</v>
      </c>
      <c r="AK1289">
        <v>1037</v>
      </c>
      <c r="AL1289">
        <v>269</v>
      </c>
    </row>
    <row r="1290" spans="1:38" x14ac:dyDescent="0.25">
      <c r="A1290" s="1" t="s">
        <v>1326</v>
      </c>
      <c r="B1290" s="1" t="s">
        <v>1326</v>
      </c>
      <c r="C1290">
        <v>2479</v>
      </c>
      <c r="D1290">
        <v>2263</v>
      </c>
      <c r="E1290">
        <v>1311</v>
      </c>
      <c r="F1290">
        <v>645</v>
      </c>
      <c r="G1290">
        <v>682</v>
      </c>
      <c r="H1290">
        <v>1172</v>
      </c>
      <c r="I1290">
        <v>607</v>
      </c>
      <c r="J1290">
        <v>867</v>
      </c>
      <c r="K1290">
        <v>1966</v>
      </c>
      <c r="L1290">
        <v>2168</v>
      </c>
      <c r="M1290">
        <v>1126</v>
      </c>
      <c r="N1290">
        <v>2229</v>
      </c>
      <c r="O1290">
        <v>811</v>
      </c>
      <c r="P1290">
        <v>1444</v>
      </c>
      <c r="Q1290">
        <v>849</v>
      </c>
      <c r="R1290">
        <v>959</v>
      </c>
      <c r="S1290">
        <v>555</v>
      </c>
      <c r="T1290">
        <v>351</v>
      </c>
      <c r="U1290">
        <v>349</v>
      </c>
      <c r="V1290">
        <v>571</v>
      </c>
      <c r="W1290">
        <v>612</v>
      </c>
      <c r="X1290">
        <v>690</v>
      </c>
      <c r="Y1290">
        <v>271</v>
      </c>
      <c r="Z1290">
        <v>3973</v>
      </c>
      <c r="AA1290">
        <v>1326</v>
      </c>
      <c r="AB1290">
        <v>1217</v>
      </c>
      <c r="AC1290">
        <v>721</v>
      </c>
      <c r="AD1290">
        <v>992</v>
      </c>
      <c r="AE1290">
        <v>469</v>
      </c>
      <c r="AF1290">
        <v>586</v>
      </c>
      <c r="AG1290">
        <v>445</v>
      </c>
      <c r="AH1290">
        <v>447</v>
      </c>
      <c r="AI1290">
        <v>649</v>
      </c>
      <c r="AJ1290">
        <v>1269</v>
      </c>
      <c r="AK1290">
        <v>2151</v>
      </c>
      <c r="AL1290">
        <v>1038</v>
      </c>
    </row>
    <row r="1291" spans="1:38" x14ac:dyDescent="0.25">
      <c r="A1291" s="1" t="s">
        <v>1327</v>
      </c>
      <c r="B1291" s="1" t="s">
        <v>1327</v>
      </c>
      <c r="C1291">
        <v>9884</v>
      </c>
      <c r="D1291">
        <v>4648</v>
      </c>
      <c r="E1291">
        <v>6778</v>
      </c>
      <c r="F1291">
        <v>3814</v>
      </c>
      <c r="G1291">
        <v>5412</v>
      </c>
      <c r="H1291">
        <v>9092</v>
      </c>
      <c r="I1291">
        <v>7367</v>
      </c>
      <c r="J1291">
        <v>8402</v>
      </c>
      <c r="K1291">
        <v>7371</v>
      </c>
      <c r="L1291">
        <v>10415</v>
      </c>
      <c r="M1291">
        <v>5393</v>
      </c>
      <c r="N1291">
        <v>5973</v>
      </c>
      <c r="O1291">
        <v>7090</v>
      </c>
      <c r="P1291">
        <v>6996</v>
      </c>
      <c r="Q1291">
        <v>7870</v>
      </c>
      <c r="R1291">
        <v>5900</v>
      </c>
      <c r="S1291">
        <v>5381</v>
      </c>
      <c r="T1291">
        <v>3567</v>
      </c>
      <c r="U1291">
        <v>4675</v>
      </c>
      <c r="V1291">
        <v>4829</v>
      </c>
      <c r="W1291">
        <v>5477</v>
      </c>
      <c r="X1291">
        <v>6171</v>
      </c>
      <c r="Y1291">
        <v>4658</v>
      </c>
      <c r="Z1291">
        <v>7733</v>
      </c>
      <c r="AA1291">
        <v>5768</v>
      </c>
      <c r="AB1291">
        <v>7217</v>
      </c>
      <c r="AC1291">
        <v>5629</v>
      </c>
      <c r="AD1291">
        <v>7013</v>
      </c>
      <c r="AE1291">
        <v>4155</v>
      </c>
      <c r="AF1291">
        <v>5756</v>
      </c>
      <c r="AG1291">
        <v>4168</v>
      </c>
      <c r="AH1291">
        <v>4231</v>
      </c>
      <c r="AI1291">
        <v>6355</v>
      </c>
      <c r="AJ1291">
        <v>9388</v>
      </c>
      <c r="AK1291">
        <v>8913</v>
      </c>
      <c r="AL1291">
        <v>6394</v>
      </c>
    </row>
    <row r="1292" spans="1:38" x14ac:dyDescent="0.25">
      <c r="A1292" s="1" t="s">
        <v>1328</v>
      </c>
      <c r="B1292" s="1" t="s">
        <v>1328</v>
      </c>
      <c r="C1292">
        <v>49</v>
      </c>
      <c r="D1292">
        <v>45</v>
      </c>
      <c r="E1292">
        <v>48</v>
      </c>
      <c r="F1292">
        <v>15</v>
      </c>
      <c r="G1292">
        <v>28</v>
      </c>
      <c r="H1292">
        <v>65</v>
      </c>
      <c r="I1292">
        <v>32</v>
      </c>
      <c r="J1292">
        <v>61</v>
      </c>
      <c r="K1292">
        <v>32</v>
      </c>
      <c r="L1292">
        <v>75</v>
      </c>
      <c r="M1292">
        <v>37</v>
      </c>
      <c r="N1292">
        <v>28</v>
      </c>
      <c r="O1292">
        <v>53</v>
      </c>
      <c r="P1292">
        <v>67</v>
      </c>
      <c r="Q1292">
        <v>53</v>
      </c>
      <c r="R1292">
        <v>22</v>
      </c>
      <c r="S1292">
        <v>48</v>
      </c>
      <c r="T1292">
        <v>39</v>
      </c>
      <c r="U1292">
        <v>14</v>
      </c>
      <c r="V1292">
        <v>46</v>
      </c>
      <c r="W1292">
        <v>44</v>
      </c>
      <c r="X1292">
        <v>39</v>
      </c>
      <c r="Y1292">
        <v>38</v>
      </c>
      <c r="Z1292">
        <v>40</v>
      </c>
      <c r="AA1292">
        <v>35</v>
      </c>
      <c r="AB1292">
        <v>39</v>
      </c>
      <c r="AC1292">
        <v>29</v>
      </c>
      <c r="AD1292">
        <v>13</v>
      </c>
      <c r="AE1292">
        <v>29</v>
      </c>
      <c r="AF1292">
        <v>49</v>
      </c>
      <c r="AG1292">
        <v>24</v>
      </c>
      <c r="AH1292">
        <v>26</v>
      </c>
      <c r="AI1292">
        <v>21</v>
      </c>
      <c r="AJ1292">
        <v>33</v>
      </c>
      <c r="AK1292">
        <v>34</v>
      </c>
      <c r="AL1292">
        <v>40</v>
      </c>
    </row>
    <row r="1293" spans="1:38" x14ac:dyDescent="0.25">
      <c r="A1293" s="1" t="s">
        <v>1329</v>
      </c>
      <c r="B1293" s="1" t="s">
        <v>1329</v>
      </c>
      <c r="C1293">
        <v>176</v>
      </c>
      <c r="D1293">
        <v>100</v>
      </c>
      <c r="E1293">
        <v>208</v>
      </c>
      <c r="F1293">
        <v>132</v>
      </c>
      <c r="G1293">
        <v>125</v>
      </c>
      <c r="H1293">
        <v>176</v>
      </c>
      <c r="I1293">
        <v>260</v>
      </c>
      <c r="J1293">
        <v>216</v>
      </c>
      <c r="K1293">
        <v>218</v>
      </c>
      <c r="L1293">
        <v>256</v>
      </c>
      <c r="M1293">
        <v>109</v>
      </c>
      <c r="N1293">
        <v>105</v>
      </c>
      <c r="O1293">
        <v>147</v>
      </c>
      <c r="P1293">
        <v>184</v>
      </c>
      <c r="Q1293">
        <v>299</v>
      </c>
      <c r="R1293">
        <v>182</v>
      </c>
      <c r="S1293">
        <v>117</v>
      </c>
      <c r="T1293">
        <v>65</v>
      </c>
      <c r="U1293">
        <v>118</v>
      </c>
      <c r="V1293">
        <v>82</v>
      </c>
      <c r="W1293">
        <v>169</v>
      </c>
      <c r="X1293">
        <v>132</v>
      </c>
      <c r="Y1293">
        <v>165</v>
      </c>
      <c r="Z1293">
        <v>195</v>
      </c>
      <c r="AA1293">
        <v>118</v>
      </c>
      <c r="AB1293">
        <v>203</v>
      </c>
      <c r="AC1293">
        <v>210</v>
      </c>
      <c r="AD1293">
        <v>214</v>
      </c>
      <c r="AE1293">
        <v>202</v>
      </c>
      <c r="AF1293">
        <v>150</v>
      </c>
      <c r="AG1293">
        <v>158</v>
      </c>
      <c r="AH1293">
        <v>180</v>
      </c>
      <c r="AI1293">
        <v>154</v>
      </c>
      <c r="AJ1293">
        <v>351</v>
      </c>
      <c r="AK1293">
        <v>273</v>
      </c>
      <c r="AL1293">
        <v>207</v>
      </c>
    </row>
    <row r="1294" spans="1:38" x14ac:dyDescent="0.25">
      <c r="A1294" s="1" t="s">
        <v>1330</v>
      </c>
      <c r="B1294" s="1" t="s">
        <v>1330</v>
      </c>
      <c r="C1294">
        <v>377</v>
      </c>
      <c r="D1294">
        <v>127</v>
      </c>
      <c r="E1294">
        <v>254</v>
      </c>
      <c r="F1294">
        <v>142</v>
      </c>
      <c r="G1294">
        <v>211.899</v>
      </c>
      <c r="H1294">
        <v>381</v>
      </c>
      <c r="I1294">
        <v>101</v>
      </c>
      <c r="J1294">
        <v>141</v>
      </c>
      <c r="K1294">
        <v>168</v>
      </c>
      <c r="L1294">
        <v>343</v>
      </c>
      <c r="M1294">
        <v>117</v>
      </c>
      <c r="N1294">
        <v>182</v>
      </c>
      <c r="O1294">
        <v>177.999</v>
      </c>
      <c r="P1294">
        <v>195.999</v>
      </c>
      <c r="Q1294">
        <v>316</v>
      </c>
      <c r="R1294">
        <v>99</v>
      </c>
      <c r="S1294">
        <v>259</v>
      </c>
      <c r="T1294">
        <v>204</v>
      </c>
      <c r="U1294">
        <v>157</v>
      </c>
      <c r="V1294">
        <v>142</v>
      </c>
      <c r="W1294">
        <v>214</v>
      </c>
      <c r="X1294">
        <v>160.93299999999999</v>
      </c>
      <c r="Y1294">
        <v>178.92599999999999</v>
      </c>
      <c r="Z1294">
        <v>221</v>
      </c>
      <c r="AA1294">
        <v>225.96199999999999</v>
      </c>
      <c r="AB1294">
        <v>263</v>
      </c>
      <c r="AC1294">
        <v>220</v>
      </c>
      <c r="AD1294">
        <v>183.65</v>
      </c>
      <c r="AE1294">
        <v>150.05600000000001</v>
      </c>
      <c r="AF1294">
        <v>266.01100000000002</v>
      </c>
      <c r="AG1294">
        <v>146.149</v>
      </c>
      <c r="AH1294">
        <v>179</v>
      </c>
      <c r="AI1294">
        <v>194</v>
      </c>
      <c r="AJ1294">
        <v>239</v>
      </c>
      <c r="AK1294">
        <v>278</v>
      </c>
      <c r="AL1294">
        <v>359.99900000000002</v>
      </c>
    </row>
    <row r="1295" spans="1:38" x14ac:dyDescent="0.25">
      <c r="A1295" s="1" t="s">
        <v>1331</v>
      </c>
      <c r="B1295" s="1" t="s">
        <v>1331</v>
      </c>
      <c r="C1295">
        <v>271</v>
      </c>
      <c r="D1295">
        <v>235</v>
      </c>
      <c r="E1295">
        <v>534</v>
      </c>
      <c r="F1295">
        <v>221</v>
      </c>
      <c r="G1295">
        <v>265</v>
      </c>
      <c r="H1295">
        <v>541</v>
      </c>
      <c r="I1295">
        <v>547</v>
      </c>
      <c r="J1295">
        <v>513</v>
      </c>
      <c r="K1295">
        <v>258</v>
      </c>
      <c r="L1295">
        <v>534</v>
      </c>
      <c r="M1295">
        <v>277</v>
      </c>
      <c r="N1295">
        <v>330</v>
      </c>
      <c r="O1295">
        <v>522</v>
      </c>
      <c r="P1295">
        <v>552</v>
      </c>
      <c r="Q1295">
        <v>400</v>
      </c>
      <c r="R1295">
        <v>288</v>
      </c>
      <c r="S1295">
        <v>236</v>
      </c>
      <c r="T1295">
        <v>199</v>
      </c>
      <c r="U1295">
        <v>167</v>
      </c>
      <c r="V1295">
        <v>244</v>
      </c>
      <c r="W1295">
        <v>409</v>
      </c>
      <c r="X1295">
        <v>217</v>
      </c>
      <c r="Y1295">
        <v>425</v>
      </c>
      <c r="Z1295">
        <v>59</v>
      </c>
      <c r="AA1295">
        <v>418</v>
      </c>
      <c r="AB1295">
        <v>458</v>
      </c>
      <c r="AC1295">
        <v>302</v>
      </c>
      <c r="AD1295">
        <v>278</v>
      </c>
      <c r="AE1295">
        <v>229</v>
      </c>
      <c r="AF1295">
        <v>264</v>
      </c>
      <c r="AG1295">
        <v>162</v>
      </c>
      <c r="AH1295">
        <v>287</v>
      </c>
      <c r="AI1295">
        <v>323</v>
      </c>
      <c r="AJ1295">
        <v>496</v>
      </c>
      <c r="AK1295">
        <v>213</v>
      </c>
      <c r="AL1295">
        <v>393</v>
      </c>
    </row>
    <row r="1296" spans="1:38" x14ac:dyDescent="0.25">
      <c r="A1296" s="1" t="s">
        <v>1332</v>
      </c>
      <c r="B1296" s="1" t="s">
        <v>1332</v>
      </c>
      <c r="C1296">
        <v>390</v>
      </c>
      <c r="D1296">
        <v>173</v>
      </c>
      <c r="E1296">
        <v>428</v>
      </c>
      <c r="F1296">
        <v>271</v>
      </c>
      <c r="G1296">
        <v>801</v>
      </c>
      <c r="H1296">
        <v>776</v>
      </c>
      <c r="I1296">
        <v>415</v>
      </c>
      <c r="J1296">
        <v>414</v>
      </c>
      <c r="K1296">
        <v>347</v>
      </c>
      <c r="L1296">
        <v>1112</v>
      </c>
      <c r="M1296">
        <v>221</v>
      </c>
      <c r="N1296">
        <v>354</v>
      </c>
      <c r="O1296">
        <v>328</v>
      </c>
      <c r="P1296">
        <v>564</v>
      </c>
      <c r="Q1296">
        <v>814</v>
      </c>
      <c r="R1296">
        <v>449</v>
      </c>
      <c r="S1296">
        <v>663</v>
      </c>
      <c r="T1296">
        <v>580</v>
      </c>
      <c r="U1296">
        <v>425</v>
      </c>
      <c r="V1296">
        <v>756</v>
      </c>
      <c r="W1296">
        <v>875</v>
      </c>
      <c r="X1296">
        <v>556</v>
      </c>
      <c r="Y1296">
        <v>644</v>
      </c>
      <c r="Z1296">
        <v>377</v>
      </c>
      <c r="AA1296">
        <v>1136</v>
      </c>
      <c r="AB1296">
        <v>939</v>
      </c>
      <c r="AC1296">
        <v>424</v>
      </c>
      <c r="AD1296">
        <v>583</v>
      </c>
      <c r="AE1296">
        <v>341</v>
      </c>
      <c r="AF1296">
        <v>622</v>
      </c>
      <c r="AG1296">
        <v>399</v>
      </c>
      <c r="AH1296">
        <v>397</v>
      </c>
      <c r="AI1296">
        <v>411</v>
      </c>
      <c r="AJ1296">
        <v>234</v>
      </c>
      <c r="AK1296">
        <v>329</v>
      </c>
      <c r="AL1296">
        <v>332</v>
      </c>
    </row>
    <row r="1297" spans="1:38" x14ac:dyDescent="0.25">
      <c r="A1297" s="1" t="s">
        <v>1333</v>
      </c>
      <c r="B1297" s="1" t="s">
        <v>1333</v>
      </c>
      <c r="C1297">
        <v>672</v>
      </c>
      <c r="D1297">
        <v>492</v>
      </c>
      <c r="E1297">
        <v>870</v>
      </c>
      <c r="F1297">
        <v>455</v>
      </c>
      <c r="G1297">
        <v>582</v>
      </c>
      <c r="H1297">
        <v>1116</v>
      </c>
      <c r="I1297">
        <v>876</v>
      </c>
      <c r="J1297">
        <v>1135</v>
      </c>
      <c r="K1297">
        <v>812</v>
      </c>
      <c r="L1297">
        <v>1292</v>
      </c>
      <c r="M1297">
        <v>537</v>
      </c>
      <c r="N1297">
        <v>567</v>
      </c>
      <c r="O1297">
        <v>624</v>
      </c>
      <c r="P1297">
        <v>897</v>
      </c>
      <c r="Q1297">
        <v>767</v>
      </c>
      <c r="R1297">
        <v>987</v>
      </c>
      <c r="S1297">
        <v>514</v>
      </c>
      <c r="T1297">
        <v>402</v>
      </c>
      <c r="U1297">
        <v>420</v>
      </c>
      <c r="V1297">
        <v>510</v>
      </c>
      <c r="W1297">
        <v>520</v>
      </c>
      <c r="X1297">
        <v>678</v>
      </c>
      <c r="Y1297">
        <v>424</v>
      </c>
      <c r="Z1297">
        <v>334</v>
      </c>
      <c r="AA1297">
        <v>575</v>
      </c>
      <c r="AB1297">
        <v>709</v>
      </c>
      <c r="AC1297">
        <v>615</v>
      </c>
      <c r="AD1297">
        <v>697</v>
      </c>
      <c r="AE1297">
        <v>560</v>
      </c>
      <c r="AF1297">
        <v>632</v>
      </c>
      <c r="AG1297">
        <v>570</v>
      </c>
      <c r="AH1297">
        <v>585</v>
      </c>
      <c r="AI1297">
        <v>748</v>
      </c>
      <c r="AJ1297">
        <v>972</v>
      </c>
      <c r="AK1297">
        <v>564</v>
      </c>
      <c r="AL1297">
        <v>781</v>
      </c>
    </row>
    <row r="1298" spans="1:38" x14ac:dyDescent="0.25">
      <c r="A1298" s="1" t="s">
        <v>1334</v>
      </c>
      <c r="B1298" s="1" t="s">
        <v>1334</v>
      </c>
      <c r="C1298">
        <v>0</v>
      </c>
      <c r="D1298">
        <v>2</v>
      </c>
      <c r="E1298">
        <v>0</v>
      </c>
      <c r="F1298">
        <v>0</v>
      </c>
      <c r="G1298">
        <v>4</v>
      </c>
      <c r="H1298">
        <v>0</v>
      </c>
      <c r="I1298">
        <v>3</v>
      </c>
      <c r="J1298">
        <v>2</v>
      </c>
      <c r="K1298">
        <v>3.9089999999999998</v>
      </c>
      <c r="L1298">
        <v>0</v>
      </c>
      <c r="M1298">
        <v>0</v>
      </c>
      <c r="N1298">
        <v>0</v>
      </c>
      <c r="O1298">
        <v>2</v>
      </c>
      <c r="P1298">
        <v>1</v>
      </c>
      <c r="Q1298">
        <v>0</v>
      </c>
      <c r="R1298">
        <v>2</v>
      </c>
      <c r="S1298">
        <v>0</v>
      </c>
      <c r="T1298">
        <v>0</v>
      </c>
      <c r="U1298">
        <v>0</v>
      </c>
      <c r="V1298">
        <v>2</v>
      </c>
      <c r="W1298">
        <v>2</v>
      </c>
      <c r="X1298">
        <v>0</v>
      </c>
      <c r="Y1298">
        <v>3</v>
      </c>
      <c r="Z1298">
        <v>0</v>
      </c>
      <c r="AA1298">
        <v>0</v>
      </c>
      <c r="AB1298">
        <v>0</v>
      </c>
      <c r="AC1298">
        <v>5</v>
      </c>
      <c r="AD1298">
        <v>5.516</v>
      </c>
      <c r="AE1298">
        <v>5</v>
      </c>
      <c r="AF1298">
        <v>3</v>
      </c>
      <c r="AG1298">
        <v>5</v>
      </c>
      <c r="AH1298">
        <v>4</v>
      </c>
      <c r="AI1298">
        <v>0</v>
      </c>
      <c r="AJ1298">
        <v>1</v>
      </c>
      <c r="AK1298">
        <v>1</v>
      </c>
      <c r="AL1298">
        <v>0</v>
      </c>
    </row>
    <row r="1299" spans="1:38" x14ac:dyDescent="0.25">
      <c r="A1299" s="1" t="s">
        <v>1335</v>
      </c>
      <c r="B1299" s="1" t="s">
        <v>1335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1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1</v>
      </c>
      <c r="AI1299">
        <v>1</v>
      </c>
      <c r="AJ1299">
        <v>0</v>
      </c>
      <c r="AK1299">
        <v>0</v>
      </c>
      <c r="AL1299">
        <v>0</v>
      </c>
    </row>
    <row r="1300" spans="1:38" x14ac:dyDescent="0.25">
      <c r="A1300" s="1" t="s">
        <v>1336</v>
      </c>
      <c r="B1300" s="1" t="s">
        <v>1336</v>
      </c>
      <c r="C1300">
        <v>1</v>
      </c>
      <c r="D1300">
        <v>0</v>
      </c>
      <c r="E1300">
        <v>0</v>
      </c>
      <c r="F1300">
        <v>1</v>
      </c>
      <c r="G1300">
        <v>0</v>
      </c>
      <c r="H1300">
        <v>0</v>
      </c>
      <c r="I1300">
        <v>0</v>
      </c>
      <c r="J1300">
        <v>1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1</v>
      </c>
      <c r="W1300">
        <v>0</v>
      </c>
      <c r="X1300">
        <v>0</v>
      </c>
      <c r="Y1300">
        <v>0</v>
      </c>
      <c r="Z1300">
        <v>1</v>
      </c>
      <c r="AA1300">
        <v>0</v>
      </c>
      <c r="AB1300">
        <v>0</v>
      </c>
      <c r="AC1300">
        <v>0</v>
      </c>
      <c r="AD1300">
        <v>1</v>
      </c>
      <c r="AE1300">
        <v>0</v>
      </c>
      <c r="AF1300">
        <v>1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</row>
    <row r="1301" spans="1:38" x14ac:dyDescent="0.25">
      <c r="A1301" s="1" t="s">
        <v>1337</v>
      </c>
      <c r="B1301" s="1" t="s">
        <v>1337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</row>
    <row r="1302" spans="1:38" x14ac:dyDescent="0.25">
      <c r="A1302" s="1" t="s">
        <v>1338</v>
      </c>
      <c r="B1302" s="1" t="s">
        <v>1338</v>
      </c>
      <c r="C1302">
        <v>602</v>
      </c>
      <c r="D1302">
        <v>244</v>
      </c>
      <c r="E1302">
        <v>632</v>
      </c>
      <c r="F1302">
        <v>221</v>
      </c>
      <c r="G1302">
        <v>329</v>
      </c>
      <c r="H1302">
        <v>722</v>
      </c>
      <c r="I1302">
        <v>483</v>
      </c>
      <c r="J1302">
        <v>800</v>
      </c>
      <c r="K1302">
        <v>472</v>
      </c>
      <c r="L1302">
        <v>776</v>
      </c>
      <c r="M1302">
        <v>444</v>
      </c>
      <c r="N1302">
        <v>429</v>
      </c>
      <c r="O1302">
        <v>623</v>
      </c>
      <c r="P1302">
        <v>456</v>
      </c>
      <c r="Q1302">
        <v>768</v>
      </c>
      <c r="R1302">
        <v>466</v>
      </c>
      <c r="S1302">
        <v>261</v>
      </c>
      <c r="T1302">
        <v>202</v>
      </c>
      <c r="U1302">
        <v>196</v>
      </c>
      <c r="V1302">
        <v>307</v>
      </c>
      <c r="W1302">
        <v>477</v>
      </c>
      <c r="X1302">
        <v>498</v>
      </c>
      <c r="Y1302">
        <v>341</v>
      </c>
      <c r="Z1302">
        <v>625</v>
      </c>
      <c r="AA1302">
        <v>405</v>
      </c>
      <c r="AB1302">
        <v>450</v>
      </c>
      <c r="AC1302">
        <v>478</v>
      </c>
      <c r="AD1302">
        <v>363</v>
      </c>
      <c r="AE1302">
        <v>282</v>
      </c>
      <c r="AF1302">
        <v>569</v>
      </c>
      <c r="AG1302">
        <v>202</v>
      </c>
      <c r="AH1302">
        <v>299</v>
      </c>
      <c r="AI1302">
        <v>396</v>
      </c>
      <c r="AJ1302">
        <v>664</v>
      </c>
      <c r="AK1302">
        <v>573</v>
      </c>
      <c r="AL1302">
        <v>300</v>
      </c>
    </row>
    <row r="1303" spans="1:38" x14ac:dyDescent="0.25">
      <c r="A1303" s="1" t="s">
        <v>1339</v>
      </c>
      <c r="B1303" s="1" t="s">
        <v>1339</v>
      </c>
      <c r="C1303">
        <v>1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4</v>
      </c>
      <c r="S1303">
        <v>0</v>
      </c>
      <c r="T1303">
        <v>0</v>
      </c>
      <c r="U1303">
        <v>0</v>
      </c>
      <c r="V1303">
        <v>1</v>
      </c>
      <c r="W1303">
        <v>0</v>
      </c>
      <c r="X1303">
        <v>0</v>
      </c>
      <c r="Y1303">
        <v>0</v>
      </c>
      <c r="Z1303">
        <v>1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</row>
    <row r="1304" spans="1:38" x14ac:dyDescent="0.25">
      <c r="A1304" s="1" t="s">
        <v>1340</v>
      </c>
      <c r="B1304" s="1" t="s">
        <v>1340</v>
      </c>
      <c r="C1304">
        <v>3191</v>
      </c>
      <c r="D1304">
        <v>1541</v>
      </c>
      <c r="E1304">
        <v>2628</v>
      </c>
      <c r="F1304">
        <v>1385</v>
      </c>
      <c r="G1304">
        <v>2281</v>
      </c>
      <c r="H1304">
        <v>2748</v>
      </c>
      <c r="I1304">
        <v>1215</v>
      </c>
      <c r="J1304">
        <v>1662</v>
      </c>
      <c r="K1304">
        <v>2230</v>
      </c>
      <c r="L1304">
        <v>3494</v>
      </c>
      <c r="M1304">
        <v>1872</v>
      </c>
      <c r="N1304">
        <v>1925</v>
      </c>
      <c r="O1304">
        <v>1949</v>
      </c>
      <c r="P1304">
        <v>2693</v>
      </c>
      <c r="Q1304">
        <v>2753</v>
      </c>
      <c r="R1304">
        <v>901</v>
      </c>
      <c r="S1304">
        <v>1943</v>
      </c>
      <c r="T1304">
        <v>1904</v>
      </c>
      <c r="U1304">
        <v>1116</v>
      </c>
      <c r="V1304">
        <v>1605</v>
      </c>
      <c r="W1304">
        <v>1926</v>
      </c>
      <c r="X1304">
        <v>1523</v>
      </c>
      <c r="Y1304">
        <v>1952</v>
      </c>
      <c r="Z1304">
        <v>2015</v>
      </c>
      <c r="AA1304">
        <v>2104</v>
      </c>
      <c r="AB1304">
        <v>3355</v>
      </c>
      <c r="AC1304">
        <v>1718</v>
      </c>
      <c r="AD1304">
        <v>2322</v>
      </c>
      <c r="AE1304">
        <v>1288</v>
      </c>
      <c r="AF1304">
        <v>2053</v>
      </c>
      <c r="AG1304">
        <v>1417</v>
      </c>
      <c r="AH1304">
        <v>1234</v>
      </c>
      <c r="AI1304">
        <v>1892</v>
      </c>
      <c r="AJ1304">
        <v>2340</v>
      </c>
      <c r="AK1304">
        <v>1422</v>
      </c>
      <c r="AL1304">
        <v>2729</v>
      </c>
    </row>
    <row r="1305" spans="1:38" x14ac:dyDescent="0.25">
      <c r="A1305" s="1" t="s">
        <v>1341</v>
      </c>
      <c r="B1305" s="1" t="s">
        <v>1341</v>
      </c>
      <c r="C1305">
        <v>13.135999999999999</v>
      </c>
      <c r="D1305">
        <v>37.075000000000003</v>
      </c>
      <c r="E1305">
        <v>41.597999999999999</v>
      </c>
      <c r="F1305">
        <v>84.441000000000003</v>
      </c>
      <c r="G1305">
        <v>70.290000000000006</v>
      </c>
      <c r="H1305">
        <v>111.479</v>
      </c>
      <c r="I1305">
        <v>0</v>
      </c>
      <c r="J1305">
        <v>87.519000000000005</v>
      </c>
      <c r="K1305">
        <v>189.536</v>
      </c>
      <c r="L1305">
        <v>311.46499999999997</v>
      </c>
      <c r="M1305">
        <v>2.383</v>
      </c>
      <c r="N1305">
        <v>121.05</v>
      </c>
      <c r="O1305">
        <v>108.036</v>
      </c>
      <c r="P1305">
        <v>20.077999999999999</v>
      </c>
      <c r="Q1305">
        <v>0</v>
      </c>
      <c r="R1305">
        <v>115.765</v>
      </c>
      <c r="S1305">
        <v>60.35</v>
      </c>
      <c r="T1305">
        <v>0</v>
      </c>
      <c r="U1305">
        <v>53.228000000000002</v>
      </c>
      <c r="V1305">
        <v>77.328999999999994</v>
      </c>
      <c r="W1305">
        <v>86.78</v>
      </c>
      <c r="X1305">
        <v>2.556</v>
      </c>
      <c r="Y1305">
        <v>189.02</v>
      </c>
      <c r="Z1305">
        <v>26.161999999999999</v>
      </c>
      <c r="AA1305">
        <v>19.308</v>
      </c>
      <c r="AB1305">
        <v>79.278000000000006</v>
      </c>
      <c r="AC1305">
        <v>41.883000000000003</v>
      </c>
      <c r="AD1305">
        <v>20.48</v>
      </c>
      <c r="AE1305">
        <v>29.332000000000001</v>
      </c>
      <c r="AF1305">
        <v>36.509</v>
      </c>
      <c r="AG1305">
        <v>36.963999999999999</v>
      </c>
      <c r="AH1305">
        <v>204.73699999999999</v>
      </c>
      <c r="AI1305">
        <v>217.50299999999999</v>
      </c>
      <c r="AJ1305">
        <v>67.936000000000007</v>
      </c>
      <c r="AK1305">
        <v>39.582000000000001</v>
      </c>
      <c r="AL1305">
        <v>234.447</v>
      </c>
    </row>
    <row r="1306" spans="1:38" x14ac:dyDescent="0.25">
      <c r="A1306" s="1" t="s">
        <v>1342</v>
      </c>
      <c r="B1306" s="1" t="s">
        <v>1342</v>
      </c>
      <c r="C1306">
        <v>216</v>
      </c>
      <c r="D1306">
        <v>122</v>
      </c>
      <c r="E1306">
        <v>165</v>
      </c>
      <c r="F1306">
        <v>87</v>
      </c>
      <c r="G1306">
        <v>150</v>
      </c>
      <c r="H1306">
        <v>287</v>
      </c>
      <c r="I1306">
        <v>311</v>
      </c>
      <c r="J1306">
        <v>278</v>
      </c>
      <c r="K1306">
        <v>228</v>
      </c>
      <c r="L1306">
        <v>343</v>
      </c>
      <c r="M1306">
        <v>193</v>
      </c>
      <c r="N1306">
        <v>143</v>
      </c>
      <c r="O1306">
        <v>264</v>
      </c>
      <c r="P1306">
        <v>309</v>
      </c>
      <c r="Q1306">
        <v>199</v>
      </c>
      <c r="R1306">
        <v>171</v>
      </c>
      <c r="S1306">
        <v>195</v>
      </c>
      <c r="T1306">
        <v>103</v>
      </c>
      <c r="U1306">
        <v>87</v>
      </c>
      <c r="V1306">
        <v>130</v>
      </c>
      <c r="W1306">
        <v>152</v>
      </c>
      <c r="X1306">
        <v>124</v>
      </c>
      <c r="Y1306">
        <v>149</v>
      </c>
      <c r="Z1306">
        <v>276</v>
      </c>
      <c r="AA1306">
        <v>172</v>
      </c>
      <c r="AB1306">
        <v>255</v>
      </c>
      <c r="AC1306">
        <v>197</v>
      </c>
      <c r="AD1306">
        <v>237</v>
      </c>
      <c r="AE1306">
        <v>148</v>
      </c>
      <c r="AF1306">
        <v>163</v>
      </c>
      <c r="AG1306">
        <v>150</v>
      </c>
      <c r="AH1306">
        <v>174</v>
      </c>
      <c r="AI1306">
        <v>138</v>
      </c>
      <c r="AJ1306">
        <v>415</v>
      </c>
      <c r="AK1306">
        <v>175</v>
      </c>
      <c r="AL1306">
        <v>239</v>
      </c>
    </row>
    <row r="1307" spans="1:38" x14ac:dyDescent="0.25">
      <c r="A1307" s="1" t="s">
        <v>1343</v>
      </c>
      <c r="B1307" s="1" t="s">
        <v>1343</v>
      </c>
      <c r="C1307">
        <v>1094</v>
      </c>
      <c r="D1307">
        <v>706</v>
      </c>
      <c r="E1307">
        <v>1287</v>
      </c>
      <c r="F1307">
        <v>698</v>
      </c>
      <c r="G1307">
        <v>1019</v>
      </c>
      <c r="H1307">
        <v>1667</v>
      </c>
      <c r="I1307">
        <v>1754</v>
      </c>
      <c r="J1307">
        <v>2007</v>
      </c>
      <c r="K1307">
        <v>1456</v>
      </c>
      <c r="L1307">
        <v>874</v>
      </c>
      <c r="M1307">
        <v>672</v>
      </c>
      <c r="N1307">
        <v>1248</v>
      </c>
      <c r="O1307">
        <v>1304</v>
      </c>
      <c r="P1307">
        <v>1807</v>
      </c>
      <c r="Q1307">
        <v>2085</v>
      </c>
      <c r="R1307">
        <v>1232</v>
      </c>
      <c r="S1307">
        <v>1348</v>
      </c>
      <c r="T1307">
        <v>1044</v>
      </c>
      <c r="U1307">
        <v>957</v>
      </c>
      <c r="V1307">
        <v>1076</v>
      </c>
      <c r="W1307">
        <v>1163</v>
      </c>
      <c r="X1307">
        <v>1099</v>
      </c>
      <c r="Y1307">
        <v>614</v>
      </c>
      <c r="Z1307">
        <v>175</v>
      </c>
      <c r="AA1307">
        <v>950</v>
      </c>
      <c r="AB1307">
        <v>1725</v>
      </c>
      <c r="AC1307">
        <v>1648</v>
      </c>
      <c r="AD1307">
        <v>1390</v>
      </c>
      <c r="AE1307">
        <v>1292</v>
      </c>
      <c r="AF1307">
        <v>1480</v>
      </c>
      <c r="AG1307">
        <v>985</v>
      </c>
      <c r="AH1307">
        <v>1034</v>
      </c>
      <c r="AI1307">
        <v>1176</v>
      </c>
      <c r="AJ1307">
        <v>1633</v>
      </c>
      <c r="AK1307">
        <v>382</v>
      </c>
      <c r="AL1307">
        <v>1124</v>
      </c>
    </row>
    <row r="1308" spans="1:38" x14ac:dyDescent="0.25">
      <c r="A1308" s="1" t="s">
        <v>1344</v>
      </c>
      <c r="B1308" s="1" t="s">
        <v>1344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</row>
    <row r="1309" spans="1:38" x14ac:dyDescent="0.25">
      <c r="A1309" s="1" t="s">
        <v>1345</v>
      </c>
      <c r="B1309" s="1" t="s">
        <v>1345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</row>
    <row r="1310" spans="1:38" x14ac:dyDescent="0.25">
      <c r="A1310" s="1" t="s">
        <v>1346</v>
      </c>
      <c r="B1310" s="1" t="s">
        <v>1346</v>
      </c>
      <c r="C1310">
        <v>0</v>
      </c>
      <c r="D1310">
        <v>0</v>
      </c>
      <c r="E1310">
        <v>0</v>
      </c>
      <c r="F1310">
        <v>0</v>
      </c>
      <c r="G1310">
        <v>2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1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</row>
    <row r="1311" spans="1:38" x14ac:dyDescent="0.25">
      <c r="A1311" s="1" t="s">
        <v>1347</v>
      </c>
      <c r="B1311" s="1" t="s">
        <v>1347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</row>
    <row r="1312" spans="1:38" x14ac:dyDescent="0.25">
      <c r="A1312" s="1" t="s">
        <v>1348</v>
      </c>
      <c r="B1312" s="1" t="s">
        <v>1348</v>
      </c>
      <c r="C1312">
        <v>772.53499999999997</v>
      </c>
      <c r="D1312">
        <v>391.54500000000002</v>
      </c>
      <c r="E1312">
        <v>756.87300000000005</v>
      </c>
      <c r="F1312">
        <v>334.01499999999999</v>
      </c>
      <c r="G1312">
        <v>570.15800000000002</v>
      </c>
      <c r="H1312">
        <v>888.56200000000001</v>
      </c>
      <c r="I1312">
        <v>674.03499999999997</v>
      </c>
      <c r="J1312">
        <v>680.51499999999999</v>
      </c>
      <c r="K1312">
        <v>586.29600000000005</v>
      </c>
      <c r="L1312">
        <v>1190.152</v>
      </c>
      <c r="M1312">
        <v>414.94799999999998</v>
      </c>
      <c r="N1312">
        <v>552.22</v>
      </c>
      <c r="O1312">
        <v>856.31899999999996</v>
      </c>
      <c r="P1312">
        <v>849.37699999999995</v>
      </c>
      <c r="Q1312">
        <v>876.54100000000005</v>
      </c>
      <c r="R1312">
        <v>349.85300000000001</v>
      </c>
      <c r="S1312">
        <v>496.69099999999997</v>
      </c>
      <c r="T1312">
        <v>465.42899999999997</v>
      </c>
      <c r="U1312">
        <v>275.77</v>
      </c>
      <c r="V1312">
        <v>550.38900000000001</v>
      </c>
      <c r="W1312">
        <v>468.75599999999997</v>
      </c>
      <c r="X1312">
        <v>487.98599999999999</v>
      </c>
      <c r="Y1312">
        <v>579.40499999999997</v>
      </c>
      <c r="Z1312">
        <v>354.42500000000001</v>
      </c>
      <c r="AA1312">
        <v>614.75199999999995</v>
      </c>
      <c r="AB1312">
        <v>522.51099999999997</v>
      </c>
      <c r="AC1312">
        <v>580.11500000000001</v>
      </c>
      <c r="AD1312">
        <v>581.69600000000003</v>
      </c>
      <c r="AE1312">
        <v>422.34</v>
      </c>
      <c r="AF1312">
        <v>467.82400000000001</v>
      </c>
      <c r="AG1312">
        <v>330.83699999999999</v>
      </c>
      <c r="AH1312">
        <v>404.52100000000002</v>
      </c>
      <c r="AI1312">
        <v>504.12700000000001</v>
      </c>
      <c r="AJ1312">
        <v>627.65899999999999</v>
      </c>
      <c r="AK1312">
        <v>423.32</v>
      </c>
      <c r="AL1312">
        <v>619.32500000000005</v>
      </c>
    </row>
    <row r="1313" spans="1:38" x14ac:dyDescent="0.25">
      <c r="A1313" s="1" t="s">
        <v>1349</v>
      </c>
      <c r="B1313" s="1" t="s">
        <v>1349</v>
      </c>
      <c r="C1313">
        <v>221</v>
      </c>
      <c r="D1313">
        <v>247</v>
      </c>
      <c r="E1313">
        <v>339</v>
      </c>
      <c r="F1313">
        <v>202</v>
      </c>
      <c r="G1313">
        <v>230</v>
      </c>
      <c r="H1313">
        <v>486</v>
      </c>
      <c r="I1313">
        <v>689</v>
      </c>
      <c r="J1313">
        <v>396</v>
      </c>
      <c r="K1313">
        <v>314</v>
      </c>
      <c r="L1313">
        <v>479</v>
      </c>
      <c r="M1313">
        <v>187</v>
      </c>
      <c r="N1313">
        <v>234</v>
      </c>
      <c r="O1313">
        <v>404</v>
      </c>
      <c r="P1313">
        <v>356</v>
      </c>
      <c r="Q1313">
        <v>266</v>
      </c>
      <c r="R1313">
        <v>353</v>
      </c>
      <c r="S1313">
        <v>199</v>
      </c>
      <c r="T1313">
        <v>184</v>
      </c>
      <c r="U1313">
        <v>275</v>
      </c>
      <c r="V1313">
        <v>227</v>
      </c>
      <c r="W1313">
        <v>265</v>
      </c>
      <c r="X1313">
        <v>295</v>
      </c>
      <c r="Y1313">
        <v>325</v>
      </c>
      <c r="Z1313">
        <v>228</v>
      </c>
      <c r="AA1313">
        <v>224</v>
      </c>
      <c r="AB1313">
        <v>343</v>
      </c>
      <c r="AC1313">
        <v>275</v>
      </c>
      <c r="AD1313">
        <v>430</v>
      </c>
      <c r="AE1313">
        <v>361</v>
      </c>
      <c r="AF1313">
        <v>332</v>
      </c>
      <c r="AG1313">
        <v>363</v>
      </c>
      <c r="AH1313">
        <v>298</v>
      </c>
      <c r="AI1313">
        <v>338</v>
      </c>
      <c r="AJ1313">
        <v>755</v>
      </c>
      <c r="AK1313">
        <v>241</v>
      </c>
      <c r="AL1313">
        <v>318</v>
      </c>
    </row>
    <row r="1314" spans="1:38" x14ac:dyDescent="0.25">
      <c r="A1314" s="1" t="s">
        <v>1350</v>
      </c>
      <c r="B1314" s="1" t="s">
        <v>1350</v>
      </c>
      <c r="C1314">
        <v>3</v>
      </c>
      <c r="D1314">
        <v>1</v>
      </c>
      <c r="E1314">
        <v>6.657</v>
      </c>
      <c r="F1314">
        <v>2</v>
      </c>
      <c r="G1314">
        <v>0</v>
      </c>
      <c r="H1314">
        <v>7.2069999999999999</v>
      </c>
      <c r="I1314">
        <v>17.233000000000001</v>
      </c>
      <c r="J1314">
        <v>2</v>
      </c>
      <c r="K1314">
        <v>0</v>
      </c>
      <c r="L1314">
        <v>7.9290000000000003</v>
      </c>
      <c r="M1314">
        <v>7.5179999999999998</v>
      </c>
      <c r="N1314">
        <v>1</v>
      </c>
      <c r="O1314">
        <v>0</v>
      </c>
      <c r="P1314">
        <v>8.0109999999999992</v>
      </c>
      <c r="Q1314">
        <v>3.1389999999999998</v>
      </c>
      <c r="R1314">
        <v>3</v>
      </c>
      <c r="S1314">
        <v>4</v>
      </c>
      <c r="T1314">
        <v>1</v>
      </c>
      <c r="U1314">
        <v>7.5869999999999997</v>
      </c>
      <c r="V1314">
        <v>7</v>
      </c>
      <c r="W1314">
        <v>7.6959999999999997</v>
      </c>
      <c r="X1314">
        <v>1</v>
      </c>
      <c r="Y1314">
        <v>0</v>
      </c>
      <c r="Z1314">
        <v>4.101</v>
      </c>
      <c r="AA1314">
        <v>0</v>
      </c>
      <c r="AB1314">
        <v>8</v>
      </c>
      <c r="AC1314">
        <v>2.2610000000000001</v>
      </c>
      <c r="AD1314">
        <v>8.3439999999999994</v>
      </c>
      <c r="AE1314">
        <v>2</v>
      </c>
      <c r="AF1314">
        <v>1.113</v>
      </c>
      <c r="AG1314">
        <v>1.026</v>
      </c>
      <c r="AH1314">
        <v>10.778</v>
      </c>
      <c r="AI1314">
        <v>7.468</v>
      </c>
      <c r="AJ1314">
        <v>0</v>
      </c>
      <c r="AK1314">
        <v>0</v>
      </c>
      <c r="AL1314">
        <v>8.5109999999999992</v>
      </c>
    </row>
    <row r="1315" spans="1:38" x14ac:dyDescent="0.25">
      <c r="A1315" s="1" t="s">
        <v>1351</v>
      </c>
      <c r="B1315" s="1" t="s">
        <v>1351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</row>
    <row r="1316" spans="1:38" x14ac:dyDescent="0.25">
      <c r="A1316" s="1" t="s">
        <v>1352</v>
      </c>
      <c r="B1316" s="1" t="s">
        <v>1352</v>
      </c>
      <c r="C1316">
        <v>70</v>
      </c>
      <c r="D1316">
        <v>33</v>
      </c>
      <c r="E1316">
        <v>55</v>
      </c>
      <c r="F1316">
        <v>43</v>
      </c>
      <c r="G1316">
        <v>47</v>
      </c>
      <c r="H1316">
        <v>92</v>
      </c>
      <c r="I1316">
        <v>81</v>
      </c>
      <c r="J1316">
        <v>71</v>
      </c>
      <c r="K1316">
        <v>68</v>
      </c>
      <c r="L1316">
        <v>101</v>
      </c>
      <c r="M1316">
        <v>44</v>
      </c>
      <c r="N1316">
        <v>40</v>
      </c>
      <c r="O1316">
        <v>85</v>
      </c>
      <c r="P1316">
        <v>63</v>
      </c>
      <c r="Q1316">
        <v>66</v>
      </c>
      <c r="R1316">
        <v>52</v>
      </c>
      <c r="S1316">
        <v>28</v>
      </c>
      <c r="T1316">
        <v>23</v>
      </c>
      <c r="U1316">
        <v>25</v>
      </c>
      <c r="V1316">
        <v>41</v>
      </c>
      <c r="W1316">
        <v>38</v>
      </c>
      <c r="X1316">
        <v>42</v>
      </c>
      <c r="Y1316">
        <v>46</v>
      </c>
      <c r="Z1316">
        <v>30</v>
      </c>
      <c r="AA1316">
        <v>26</v>
      </c>
      <c r="AB1316">
        <v>17</v>
      </c>
      <c r="AC1316">
        <v>50</v>
      </c>
      <c r="AD1316">
        <v>80</v>
      </c>
      <c r="AE1316">
        <v>43</v>
      </c>
      <c r="AF1316">
        <v>39</v>
      </c>
      <c r="AG1316">
        <v>59</v>
      </c>
      <c r="AH1316">
        <v>65</v>
      </c>
      <c r="AI1316">
        <v>54</v>
      </c>
      <c r="AJ1316">
        <v>111</v>
      </c>
      <c r="AK1316">
        <v>35</v>
      </c>
      <c r="AL1316">
        <v>48</v>
      </c>
    </row>
    <row r="1317" spans="1:38" x14ac:dyDescent="0.25">
      <c r="A1317" s="1" t="s">
        <v>1353</v>
      </c>
      <c r="B1317" s="1" t="s">
        <v>1353</v>
      </c>
      <c r="C1317">
        <v>0</v>
      </c>
      <c r="D1317">
        <v>1</v>
      </c>
      <c r="E1317">
        <v>3</v>
      </c>
      <c r="F1317">
        <v>0</v>
      </c>
      <c r="G1317">
        <v>0</v>
      </c>
      <c r="H1317">
        <v>7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3</v>
      </c>
      <c r="Q1317">
        <v>0</v>
      </c>
      <c r="R1317">
        <v>0</v>
      </c>
      <c r="S1317">
        <v>1</v>
      </c>
      <c r="T1317">
        <v>0</v>
      </c>
      <c r="U1317">
        <v>1</v>
      </c>
      <c r="V1317">
        <v>2</v>
      </c>
      <c r="W1317">
        <v>0</v>
      </c>
      <c r="X1317">
        <v>0</v>
      </c>
      <c r="Y1317">
        <v>3</v>
      </c>
      <c r="Z1317">
        <v>0</v>
      </c>
      <c r="AA1317">
        <v>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  <c r="AI1317">
        <v>0</v>
      </c>
      <c r="AJ1317">
        <v>1</v>
      </c>
      <c r="AK1317">
        <v>0</v>
      </c>
      <c r="AL1317">
        <v>0</v>
      </c>
    </row>
    <row r="1318" spans="1:38" x14ac:dyDescent="0.25">
      <c r="A1318" s="1" t="s">
        <v>1354</v>
      </c>
      <c r="B1318" s="1" t="s">
        <v>1354</v>
      </c>
      <c r="C1318">
        <v>135</v>
      </c>
      <c r="D1318">
        <v>52</v>
      </c>
      <c r="E1318">
        <v>72</v>
      </c>
      <c r="F1318">
        <v>48</v>
      </c>
      <c r="G1318">
        <v>61</v>
      </c>
      <c r="H1318">
        <v>93</v>
      </c>
      <c r="I1318">
        <v>99</v>
      </c>
      <c r="J1318">
        <v>105</v>
      </c>
      <c r="K1318">
        <v>96</v>
      </c>
      <c r="L1318">
        <v>138</v>
      </c>
      <c r="M1318">
        <v>60</v>
      </c>
      <c r="N1318">
        <v>65</v>
      </c>
      <c r="O1318">
        <v>107</v>
      </c>
      <c r="P1318">
        <v>75</v>
      </c>
      <c r="Q1318">
        <v>97</v>
      </c>
      <c r="R1318">
        <v>61</v>
      </c>
      <c r="S1318">
        <v>67</v>
      </c>
      <c r="T1318">
        <v>47</v>
      </c>
      <c r="U1318">
        <v>37</v>
      </c>
      <c r="V1318">
        <v>46</v>
      </c>
      <c r="W1318">
        <v>51</v>
      </c>
      <c r="X1318">
        <v>59</v>
      </c>
      <c r="Y1318">
        <v>51</v>
      </c>
      <c r="Z1318">
        <v>460</v>
      </c>
      <c r="AA1318">
        <v>71</v>
      </c>
      <c r="AB1318">
        <v>109</v>
      </c>
      <c r="AC1318">
        <v>63</v>
      </c>
      <c r="AD1318">
        <v>94</v>
      </c>
      <c r="AE1318">
        <v>47</v>
      </c>
      <c r="AF1318">
        <v>75</v>
      </c>
      <c r="AG1318">
        <v>49</v>
      </c>
      <c r="AH1318">
        <v>47</v>
      </c>
      <c r="AI1318">
        <v>85</v>
      </c>
      <c r="AJ1318">
        <v>116</v>
      </c>
      <c r="AK1318">
        <v>81</v>
      </c>
      <c r="AL1318">
        <v>69</v>
      </c>
    </row>
    <row r="1319" spans="1:38" x14ac:dyDescent="0.25">
      <c r="A1319" s="1" t="s">
        <v>1355</v>
      </c>
      <c r="B1319" s="1" t="s">
        <v>1355</v>
      </c>
      <c r="C1319">
        <v>1</v>
      </c>
      <c r="D1319">
        <v>0</v>
      </c>
      <c r="E1319">
        <v>0</v>
      </c>
      <c r="F1319">
        <v>0</v>
      </c>
      <c r="G1319">
        <v>0</v>
      </c>
      <c r="H1319">
        <v>1</v>
      </c>
      <c r="I1319">
        <v>1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1</v>
      </c>
      <c r="P1319">
        <v>1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1</v>
      </c>
      <c r="AD1319">
        <v>0</v>
      </c>
      <c r="AE1319">
        <v>2</v>
      </c>
      <c r="AF1319">
        <v>4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</row>
    <row r="1320" spans="1:38" x14ac:dyDescent="0.25">
      <c r="A1320" s="1" t="s">
        <v>1356</v>
      </c>
      <c r="B1320" s="1" t="s">
        <v>1356</v>
      </c>
      <c r="C1320">
        <v>1</v>
      </c>
      <c r="D1320">
        <v>0</v>
      </c>
      <c r="E1320">
        <v>3</v>
      </c>
      <c r="F1320">
        <v>0</v>
      </c>
      <c r="G1320">
        <v>1</v>
      </c>
      <c r="H1320">
        <v>1</v>
      </c>
      <c r="I1320">
        <v>4</v>
      </c>
      <c r="J1320">
        <v>1</v>
      </c>
      <c r="K1320">
        <v>0</v>
      </c>
      <c r="L1320">
        <v>3</v>
      </c>
      <c r="M1320">
        <v>0</v>
      </c>
      <c r="N1320">
        <v>0</v>
      </c>
      <c r="O1320">
        <v>1</v>
      </c>
      <c r="P1320">
        <v>4</v>
      </c>
      <c r="Q1320">
        <v>0</v>
      </c>
      <c r="R1320">
        <v>1</v>
      </c>
      <c r="S1320">
        <v>1</v>
      </c>
      <c r="T1320">
        <v>3</v>
      </c>
      <c r="U1320">
        <v>1</v>
      </c>
      <c r="V1320">
        <v>0</v>
      </c>
      <c r="W1320">
        <v>0</v>
      </c>
      <c r="X1320">
        <v>0</v>
      </c>
      <c r="Y1320">
        <v>1</v>
      </c>
      <c r="Z1320">
        <v>1</v>
      </c>
      <c r="AA1320">
        <v>0</v>
      </c>
      <c r="AB1320">
        <v>0</v>
      </c>
      <c r="AC1320">
        <v>2</v>
      </c>
      <c r="AD1320">
        <v>1</v>
      </c>
      <c r="AE1320">
        <v>1</v>
      </c>
      <c r="AF1320">
        <v>3</v>
      </c>
      <c r="AG1320">
        <v>0</v>
      </c>
      <c r="AH1320">
        <v>1</v>
      </c>
      <c r="AI1320">
        <v>5</v>
      </c>
      <c r="AJ1320">
        <v>1</v>
      </c>
      <c r="AK1320">
        <v>0</v>
      </c>
      <c r="AL1320">
        <v>1</v>
      </c>
    </row>
    <row r="1321" spans="1:38" x14ac:dyDescent="0.25">
      <c r="A1321" s="1" t="s">
        <v>1357</v>
      </c>
      <c r="B1321" s="1" t="s">
        <v>1357</v>
      </c>
      <c r="C1321">
        <v>3586.2429999999999</v>
      </c>
      <c r="D1321">
        <v>1138.5709999999999</v>
      </c>
      <c r="E1321">
        <v>2346.0949999999998</v>
      </c>
      <c r="F1321">
        <v>1433.9649999999999</v>
      </c>
      <c r="G1321">
        <v>2419.9430000000002</v>
      </c>
      <c r="H1321">
        <v>4260.6409999999996</v>
      </c>
      <c r="I1321">
        <v>2525.0239999999999</v>
      </c>
      <c r="J1321">
        <v>2931.8380000000002</v>
      </c>
      <c r="K1321">
        <v>2426.4229999999998</v>
      </c>
      <c r="L1321">
        <v>3400</v>
      </c>
      <c r="M1321">
        <v>2064.7370000000001</v>
      </c>
      <c r="N1321">
        <v>2341.6559999999999</v>
      </c>
      <c r="O1321">
        <v>2859.2240000000002</v>
      </c>
      <c r="P1321">
        <v>2852.7220000000002</v>
      </c>
      <c r="Q1321">
        <v>2866.76</v>
      </c>
      <c r="R1321">
        <v>1815.6590000000001</v>
      </c>
      <c r="S1321">
        <v>2246.393</v>
      </c>
      <c r="T1321">
        <v>2285.9119999999998</v>
      </c>
      <c r="U1321">
        <v>2976.7190000000001</v>
      </c>
      <c r="V1321">
        <v>2545.828</v>
      </c>
      <c r="W1321">
        <v>4326.6570000000002</v>
      </c>
      <c r="X1321">
        <v>2198.6019999999999</v>
      </c>
      <c r="Y1321">
        <v>2097.1660000000002</v>
      </c>
      <c r="Z1321">
        <v>3974.1260000000002</v>
      </c>
      <c r="AA1321">
        <v>3089.2260000000001</v>
      </c>
      <c r="AB1321">
        <v>4410.6869999999999</v>
      </c>
      <c r="AC1321">
        <v>3721.8359999999998</v>
      </c>
      <c r="AD1321">
        <v>3232.5729999999999</v>
      </c>
      <c r="AE1321">
        <v>1548.37</v>
      </c>
      <c r="AF1321">
        <v>2609.556</v>
      </c>
      <c r="AG1321">
        <v>1687.6410000000001</v>
      </c>
      <c r="AH1321">
        <v>1758.473</v>
      </c>
      <c r="AI1321">
        <v>2301.5149999999999</v>
      </c>
      <c r="AJ1321">
        <v>3068.7170000000001</v>
      </c>
      <c r="AK1321">
        <v>1960.86</v>
      </c>
      <c r="AL1321">
        <v>1806</v>
      </c>
    </row>
    <row r="1322" spans="1:38" x14ac:dyDescent="0.25">
      <c r="A1322" s="1" t="s">
        <v>1358</v>
      </c>
      <c r="B1322" s="1" t="s">
        <v>1358</v>
      </c>
      <c r="C1322">
        <v>8.6820000000000004</v>
      </c>
      <c r="D1322">
        <v>16.969000000000001</v>
      </c>
      <c r="E1322">
        <v>7.9880000000000004</v>
      </c>
      <c r="F1322">
        <v>1.496</v>
      </c>
      <c r="G1322">
        <v>78.804000000000002</v>
      </c>
      <c r="H1322">
        <v>0</v>
      </c>
      <c r="I1322">
        <v>0</v>
      </c>
      <c r="J1322">
        <v>9.8059999999999992</v>
      </c>
      <c r="K1322">
        <v>61.438000000000002</v>
      </c>
      <c r="L1322">
        <v>0</v>
      </c>
      <c r="M1322">
        <v>100.468</v>
      </c>
      <c r="N1322">
        <v>4.0579999999999998</v>
      </c>
      <c r="O1322">
        <v>5.585</v>
      </c>
      <c r="P1322">
        <v>0</v>
      </c>
      <c r="Q1322">
        <v>25.486999999999998</v>
      </c>
      <c r="R1322">
        <v>5.5069999999999997</v>
      </c>
      <c r="S1322">
        <v>0</v>
      </c>
      <c r="T1322">
        <v>0</v>
      </c>
      <c r="U1322">
        <v>15.147</v>
      </c>
      <c r="V1322">
        <v>68.894999999999996</v>
      </c>
      <c r="W1322">
        <v>5.8369999999999997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116.72799999999999</v>
      </c>
      <c r="AE1322">
        <v>53.973999999999997</v>
      </c>
      <c r="AF1322">
        <v>98.495000000000005</v>
      </c>
      <c r="AG1322">
        <v>32.904000000000003</v>
      </c>
      <c r="AH1322">
        <v>127.53</v>
      </c>
      <c r="AI1322">
        <v>24.908000000000001</v>
      </c>
      <c r="AJ1322">
        <v>171.67099999999999</v>
      </c>
      <c r="AK1322">
        <v>23.623999999999999</v>
      </c>
      <c r="AL1322">
        <v>132.566</v>
      </c>
    </row>
    <row r="1323" spans="1:38" x14ac:dyDescent="0.25">
      <c r="A1323" s="1" t="s">
        <v>1359</v>
      </c>
      <c r="B1323" s="1" t="s">
        <v>1359</v>
      </c>
      <c r="C1323">
        <v>1</v>
      </c>
      <c r="D1323">
        <v>2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1</v>
      </c>
      <c r="P1323">
        <v>0</v>
      </c>
      <c r="Q1323">
        <v>1</v>
      </c>
      <c r="R1323">
        <v>0</v>
      </c>
      <c r="S1323">
        <v>0</v>
      </c>
      <c r="T1323">
        <v>0</v>
      </c>
      <c r="U1323">
        <v>0</v>
      </c>
      <c r="V1323">
        <v>2</v>
      </c>
      <c r="W1323">
        <v>0</v>
      </c>
      <c r="X1323">
        <v>0</v>
      </c>
      <c r="Y1323">
        <v>1</v>
      </c>
      <c r="Z1323">
        <v>10</v>
      </c>
      <c r="AA1323">
        <v>0</v>
      </c>
      <c r="AB1323">
        <v>0</v>
      </c>
      <c r="AC1323">
        <v>0</v>
      </c>
      <c r="AD1323">
        <v>5</v>
      </c>
      <c r="AE1323">
        <v>2</v>
      </c>
      <c r="AF1323">
        <v>1</v>
      </c>
      <c r="AG1323">
        <v>1</v>
      </c>
      <c r="AH1323">
        <v>0</v>
      </c>
      <c r="AI1323">
        <v>2</v>
      </c>
      <c r="AJ1323">
        <v>0</v>
      </c>
      <c r="AK1323">
        <v>0</v>
      </c>
      <c r="AL1323">
        <v>0</v>
      </c>
    </row>
    <row r="1324" spans="1:38" x14ac:dyDescent="0.25">
      <c r="A1324" s="1" t="s">
        <v>1360</v>
      </c>
      <c r="B1324" s="1" t="s">
        <v>1360</v>
      </c>
      <c r="C1324">
        <v>557.98500000000001</v>
      </c>
      <c r="D1324">
        <v>298.904</v>
      </c>
      <c r="E1324">
        <v>795.601</v>
      </c>
      <c r="F1324">
        <v>371.59500000000003</v>
      </c>
      <c r="G1324">
        <v>228.101</v>
      </c>
      <c r="H1324">
        <v>358.88799999999998</v>
      </c>
      <c r="I1324">
        <v>260.31200000000001</v>
      </c>
      <c r="J1324">
        <v>630.673</v>
      </c>
      <c r="K1324">
        <v>1275.3050000000001</v>
      </c>
      <c r="L1324">
        <v>727.03399999999999</v>
      </c>
      <c r="M1324">
        <v>286.38299999999998</v>
      </c>
      <c r="N1324">
        <v>329.30799999999999</v>
      </c>
      <c r="O1324">
        <v>472.279</v>
      </c>
      <c r="P1324">
        <v>514.01700000000005</v>
      </c>
      <c r="Q1324">
        <v>508.03899999999999</v>
      </c>
      <c r="R1324">
        <v>641.37</v>
      </c>
      <c r="S1324">
        <v>215.05699999999999</v>
      </c>
      <c r="T1324">
        <v>229.119</v>
      </c>
      <c r="U1324">
        <v>163.74100000000001</v>
      </c>
      <c r="V1324">
        <v>324.589</v>
      </c>
      <c r="W1324">
        <v>566.80799999999999</v>
      </c>
      <c r="X1324">
        <v>625.56899999999996</v>
      </c>
      <c r="Y1324">
        <v>216.535</v>
      </c>
      <c r="Z1324">
        <v>8.891</v>
      </c>
      <c r="AA1324">
        <v>528.52099999999996</v>
      </c>
      <c r="AB1324">
        <v>594.71600000000001</v>
      </c>
      <c r="AC1324">
        <v>155.58099999999999</v>
      </c>
      <c r="AD1324">
        <v>297.315</v>
      </c>
      <c r="AE1324">
        <v>191.58500000000001</v>
      </c>
      <c r="AF1324">
        <v>474.65800000000002</v>
      </c>
      <c r="AG1324">
        <v>247.126</v>
      </c>
      <c r="AH1324">
        <v>111.227</v>
      </c>
      <c r="AI1324">
        <v>213.036</v>
      </c>
      <c r="AJ1324">
        <v>269.76799999999997</v>
      </c>
      <c r="AK1324">
        <v>273.48200000000003</v>
      </c>
      <c r="AL1324">
        <v>222.20400000000001</v>
      </c>
    </row>
    <row r="1325" spans="1:38" x14ac:dyDescent="0.25">
      <c r="A1325" s="1" t="s">
        <v>1361</v>
      </c>
      <c r="B1325" s="1" t="s">
        <v>1361</v>
      </c>
      <c r="C1325">
        <v>3959</v>
      </c>
      <c r="D1325">
        <v>1867</v>
      </c>
      <c r="E1325">
        <v>2112</v>
      </c>
      <c r="F1325">
        <v>1988</v>
      </c>
      <c r="G1325">
        <v>1789</v>
      </c>
      <c r="H1325">
        <v>2148</v>
      </c>
      <c r="I1325">
        <v>2685</v>
      </c>
      <c r="J1325">
        <v>2532</v>
      </c>
      <c r="K1325">
        <v>2256</v>
      </c>
      <c r="L1325">
        <v>2658</v>
      </c>
      <c r="M1325">
        <v>1699</v>
      </c>
      <c r="N1325">
        <v>1870</v>
      </c>
      <c r="O1325">
        <v>3148</v>
      </c>
      <c r="P1325">
        <v>2443</v>
      </c>
      <c r="Q1325">
        <v>2561</v>
      </c>
      <c r="R1325">
        <v>2177</v>
      </c>
      <c r="S1325">
        <v>1372</v>
      </c>
      <c r="T1325">
        <v>832</v>
      </c>
      <c r="U1325">
        <v>990</v>
      </c>
      <c r="V1325">
        <v>1344</v>
      </c>
      <c r="W1325">
        <v>1311</v>
      </c>
      <c r="X1325">
        <v>951</v>
      </c>
      <c r="Y1325">
        <v>993</v>
      </c>
      <c r="Z1325">
        <v>1598</v>
      </c>
      <c r="AA1325">
        <v>897</v>
      </c>
      <c r="AB1325">
        <v>1640</v>
      </c>
      <c r="AC1325">
        <v>1962</v>
      </c>
      <c r="AD1325">
        <v>1342</v>
      </c>
      <c r="AE1325">
        <v>1758</v>
      </c>
      <c r="AF1325">
        <v>1792</v>
      </c>
      <c r="AG1325">
        <v>1552</v>
      </c>
      <c r="AH1325">
        <v>1605</v>
      </c>
      <c r="AI1325">
        <v>2446</v>
      </c>
      <c r="AJ1325">
        <v>2415</v>
      </c>
      <c r="AK1325">
        <v>1944</v>
      </c>
      <c r="AL1325">
        <v>2130</v>
      </c>
    </row>
    <row r="1326" spans="1:38" x14ac:dyDescent="0.25">
      <c r="A1326" s="1" t="s">
        <v>1362</v>
      </c>
      <c r="B1326" s="1" t="s">
        <v>1362</v>
      </c>
      <c r="C1326">
        <v>272</v>
      </c>
      <c r="D1326">
        <v>207</v>
      </c>
      <c r="E1326">
        <v>201</v>
      </c>
      <c r="F1326">
        <v>91</v>
      </c>
      <c r="G1326">
        <v>65</v>
      </c>
      <c r="H1326">
        <v>147</v>
      </c>
      <c r="I1326">
        <v>257</v>
      </c>
      <c r="J1326">
        <v>127</v>
      </c>
      <c r="K1326">
        <v>278</v>
      </c>
      <c r="L1326">
        <v>382</v>
      </c>
      <c r="M1326">
        <v>115</v>
      </c>
      <c r="N1326">
        <v>99</v>
      </c>
      <c r="O1326">
        <v>151</v>
      </c>
      <c r="P1326">
        <v>173</v>
      </c>
      <c r="Q1326">
        <v>387</v>
      </c>
      <c r="R1326">
        <v>119</v>
      </c>
      <c r="S1326">
        <v>111</v>
      </c>
      <c r="T1326">
        <v>81</v>
      </c>
      <c r="U1326">
        <v>92</v>
      </c>
      <c r="V1326">
        <v>77</v>
      </c>
      <c r="W1326">
        <v>97</v>
      </c>
      <c r="X1326">
        <v>77</v>
      </c>
      <c r="Y1326">
        <v>134</v>
      </c>
      <c r="Z1326">
        <v>126</v>
      </c>
      <c r="AA1326">
        <v>121</v>
      </c>
      <c r="AB1326">
        <v>118</v>
      </c>
      <c r="AC1326">
        <v>86</v>
      </c>
      <c r="AD1326">
        <v>132</v>
      </c>
      <c r="AE1326">
        <v>58</v>
      </c>
      <c r="AF1326">
        <v>125</v>
      </c>
      <c r="AG1326">
        <v>118</v>
      </c>
      <c r="AH1326">
        <v>89</v>
      </c>
      <c r="AI1326">
        <v>120</v>
      </c>
      <c r="AJ1326">
        <v>216</v>
      </c>
      <c r="AK1326">
        <v>112</v>
      </c>
      <c r="AL1326">
        <v>124</v>
      </c>
    </row>
    <row r="1327" spans="1:38" x14ac:dyDescent="0.25">
      <c r="A1327" s="1" t="s">
        <v>1363</v>
      </c>
      <c r="B1327" s="1" t="s">
        <v>1363</v>
      </c>
      <c r="C1327">
        <v>105</v>
      </c>
      <c r="D1327">
        <v>79</v>
      </c>
      <c r="E1327">
        <v>150</v>
      </c>
      <c r="F1327">
        <v>85</v>
      </c>
      <c r="G1327">
        <v>125</v>
      </c>
      <c r="H1327">
        <v>191</v>
      </c>
      <c r="I1327">
        <v>209</v>
      </c>
      <c r="J1327">
        <v>157</v>
      </c>
      <c r="K1327">
        <v>128</v>
      </c>
      <c r="L1327">
        <v>148</v>
      </c>
      <c r="M1327">
        <v>74</v>
      </c>
      <c r="N1327">
        <v>93</v>
      </c>
      <c r="O1327">
        <v>156</v>
      </c>
      <c r="P1327">
        <v>173</v>
      </c>
      <c r="Q1327">
        <v>132</v>
      </c>
      <c r="R1327">
        <v>146</v>
      </c>
      <c r="S1327">
        <v>88</v>
      </c>
      <c r="T1327">
        <v>58</v>
      </c>
      <c r="U1327">
        <v>74</v>
      </c>
      <c r="V1327">
        <v>74</v>
      </c>
      <c r="W1327">
        <v>101</v>
      </c>
      <c r="X1327">
        <v>122</v>
      </c>
      <c r="Y1327">
        <v>104</v>
      </c>
      <c r="Z1327">
        <v>60</v>
      </c>
      <c r="AA1327">
        <v>85</v>
      </c>
      <c r="AB1327">
        <v>133</v>
      </c>
      <c r="AC1327">
        <v>139</v>
      </c>
      <c r="AD1327">
        <v>115</v>
      </c>
      <c r="AE1327">
        <v>90</v>
      </c>
      <c r="AF1327">
        <v>116</v>
      </c>
      <c r="AG1327">
        <v>106</v>
      </c>
      <c r="AH1327">
        <v>99</v>
      </c>
      <c r="AI1327">
        <v>126</v>
      </c>
      <c r="AJ1327">
        <v>327</v>
      </c>
      <c r="AK1327">
        <v>55</v>
      </c>
      <c r="AL1327">
        <v>94</v>
      </c>
    </row>
    <row r="1328" spans="1:38" x14ac:dyDescent="0.25">
      <c r="A1328" s="1" t="s">
        <v>1364</v>
      </c>
      <c r="B1328" s="1" t="s">
        <v>1364</v>
      </c>
      <c r="C1328">
        <v>1604.001</v>
      </c>
      <c r="D1328">
        <v>990</v>
      </c>
      <c r="E1328">
        <v>2105</v>
      </c>
      <c r="F1328">
        <v>920.99900000000002</v>
      </c>
      <c r="G1328">
        <v>1677</v>
      </c>
      <c r="H1328">
        <v>2444</v>
      </c>
      <c r="I1328">
        <v>1162.001</v>
      </c>
      <c r="J1328">
        <v>1805</v>
      </c>
      <c r="K1328">
        <v>1788.001</v>
      </c>
      <c r="L1328">
        <v>3048</v>
      </c>
      <c r="M1328">
        <v>1494</v>
      </c>
      <c r="N1328">
        <v>1502</v>
      </c>
      <c r="O1328">
        <v>1641</v>
      </c>
      <c r="P1328">
        <v>2338.9989999999998</v>
      </c>
      <c r="Q1328">
        <v>2546</v>
      </c>
      <c r="R1328">
        <v>1257</v>
      </c>
      <c r="S1328">
        <v>1541</v>
      </c>
      <c r="T1328">
        <v>1364.999</v>
      </c>
      <c r="U1328">
        <v>1033</v>
      </c>
      <c r="V1328">
        <v>1667.999</v>
      </c>
      <c r="W1328">
        <v>1899</v>
      </c>
      <c r="X1328">
        <v>1743</v>
      </c>
      <c r="Y1328">
        <v>1565.999</v>
      </c>
      <c r="Z1328">
        <v>871.99900000000002</v>
      </c>
      <c r="AA1328">
        <v>2172</v>
      </c>
      <c r="AB1328">
        <v>2139</v>
      </c>
      <c r="AC1328">
        <v>1712.001</v>
      </c>
      <c r="AD1328">
        <v>2224</v>
      </c>
      <c r="AE1328">
        <v>1344</v>
      </c>
      <c r="AF1328">
        <v>1877.001</v>
      </c>
      <c r="AG1328">
        <v>1303.999</v>
      </c>
      <c r="AH1328">
        <v>1257</v>
      </c>
      <c r="AI1328">
        <v>1375.001</v>
      </c>
      <c r="AJ1328">
        <v>1753</v>
      </c>
      <c r="AK1328">
        <v>984</v>
      </c>
      <c r="AL1328">
        <v>1953</v>
      </c>
    </row>
    <row r="1329" spans="1:38" x14ac:dyDescent="0.25">
      <c r="A1329" s="1" t="s">
        <v>1365</v>
      </c>
      <c r="B1329" s="1" t="s">
        <v>1365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2</v>
      </c>
      <c r="O1329">
        <v>4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1</v>
      </c>
      <c r="AA1329">
        <v>0</v>
      </c>
      <c r="AB1329">
        <v>0</v>
      </c>
      <c r="AC1329">
        <v>0</v>
      </c>
      <c r="AD1329">
        <v>0</v>
      </c>
      <c r="AE1329">
        <v>2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1</v>
      </c>
    </row>
    <row r="1330" spans="1:38" x14ac:dyDescent="0.25">
      <c r="A1330" s="1" t="s">
        <v>1366</v>
      </c>
      <c r="B1330" s="1" t="s">
        <v>1366</v>
      </c>
      <c r="C1330">
        <v>13293</v>
      </c>
      <c r="D1330">
        <v>12097</v>
      </c>
      <c r="E1330">
        <v>2889</v>
      </c>
      <c r="F1330">
        <v>2255</v>
      </c>
      <c r="G1330">
        <v>3981</v>
      </c>
      <c r="H1330">
        <v>6424</v>
      </c>
      <c r="I1330">
        <v>5288</v>
      </c>
      <c r="J1330">
        <v>6359</v>
      </c>
      <c r="K1330">
        <v>5605</v>
      </c>
      <c r="L1330">
        <v>5224</v>
      </c>
      <c r="M1330">
        <v>3658</v>
      </c>
      <c r="N1330">
        <v>3776</v>
      </c>
      <c r="O1330">
        <v>6239</v>
      </c>
      <c r="P1330">
        <v>11639</v>
      </c>
      <c r="Q1330">
        <v>5522</v>
      </c>
      <c r="R1330">
        <v>3115</v>
      </c>
      <c r="S1330">
        <v>4035</v>
      </c>
      <c r="T1330">
        <v>2493</v>
      </c>
      <c r="U1330">
        <v>4479</v>
      </c>
      <c r="V1330">
        <v>2114</v>
      </c>
      <c r="W1330">
        <v>4883</v>
      </c>
      <c r="X1330">
        <v>2403</v>
      </c>
      <c r="Y1330">
        <v>4696</v>
      </c>
      <c r="Z1330">
        <v>802</v>
      </c>
      <c r="AA1330">
        <v>3349</v>
      </c>
      <c r="AB1330">
        <v>8408</v>
      </c>
      <c r="AC1330">
        <v>6097</v>
      </c>
      <c r="AD1330">
        <v>5696</v>
      </c>
      <c r="AE1330">
        <v>6326</v>
      </c>
      <c r="AF1330">
        <v>5474</v>
      </c>
      <c r="AG1330">
        <v>5829</v>
      </c>
      <c r="AH1330">
        <v>3014</v>
      </c>
      <c r="AI1330">
        <v>14714</v>
      </c>
      <c r="AJ1330">
        <v>9482</v>
      </c>
      <c r="AK1330">
        <v>6693</v>
      </c>
      <c r="AL1330">
        <v>6784</v>
      </c>
    </row>
    <row r="1331" spans="1:38" x14ac:dyDescent="0.25">
      <c r="A1331" s="1" t="s">
        <v>1367</v>
      </c>
      <c r="B1331" s="1" t="s">
        <v>1367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2</v>
      </c>
      <c r="P1331">
        <v>1.085</v>
      </c>
      <c r="Q1331">
        <v>0</v>
      </c>
      <c r="R1331">
        <v>0</v>
      </c>
      <c r="S1331">
        <v>1</v>
      </c>
      <c r="T1331">
        <v>0</v>
      </c>
      <c r="U1331">
        <v>1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</v>
      </c>
      <c r="AF1331">
        <v>1</v>
      </c>
      <c r="AG1331">
        <v>0</v>
      </c>
      <c r="AH1331">
        <v>0</v>
      </c>
      <c r="AI1331">
        <v>0</v>
      </c>
      <c r="AJ1331">
        <v>1</v>
      </c>
      <c r="AK1331">
        <v>0</v>
      </c>
      <c r="AL1331">
        <v>0</v>
      </c>
    </row>
    <row r="1332" spans="1:38" x14ac:dyDescent="0.25">
      <c r="A1332" s="1" t="s">
        <v>1368</v>
      </c>
      <c r="B1332" s="1" t="s">
        <v>1368</v>
      </c>
      <c r="C1332">
        <v>743</v>
      </c>
      <c r="D1332">
        <v>427</v>
      </c>
      <c r="E1332">
        <v>819</v>
      </c>
      <c r="F1332">
        <v>351</v>
      </c>
      <c r="G1332">
        <v>467</v>
      </c>
      <c r="H1332">
        <v>690</v>
      </c>
      <c r="I1332">
        <v>608</v>
      </c>
      <c r="J1332">
        <v>883</v>
      </c>
      <c r="K1332">
        <v>861</v>
      </c>
      <c r="L1332">
        <v>911</v>
      </c>
      <c r="M1332">
        <v>496</v>
      </c>
      <c r="N1332">
        <v>664</v>
      </c>
      <c r="O1332">
        <v>704</v>
      </c>
      <c r="P1332">
        <v>1034</v>
      </c>
      <c r="Q1332">
        <v>911</v>
      </c>
      <c r="R1332">
        <v>572</v>
      </c>
      <c r="S1332">
        <v>449</v>
      </c>
      <c r="T1332">
        <v>422</v>
      </c>
      <c r="U1332">
        <v>401</v>
      </c>
      <c r="V1332">
        <v>496</v>
      </c>
      <c r="W1332">
        <v>572</v>
      </c>
      <c r="X1332">
        <v>620</v>
      </c>
      <c r="Y1332">
        <v>539</v>
      </c>
      <c r="Z1332">
        <v>297</v>
      </c>
      <c r="AA1332">
        <v>532</v>
      </c>
      <c r="AB1332">
        <v>774</v>
      </c>
      <c r="AC1332">
        <v>720</v>
      </c>
      <c r="AD1332">
        <v>586</v>
      </c>
      <c r="AE1332">
        <v>485</v>
      </c>
      <c r="AF1332">
        <v>650</v>
      </c>
      <c r="AG1332">
        <v>541</v>
      </c>
      <c r="AH1332">
        <v>384</v>
      </c>
      <c r="AI1332">
        <v>528</v>
      </c>
      <c r="AJ1332">
        <v>892</v>
      </c>
      <c r="AK1332">
        <v>370</v>
      </c>
      <c r="AL1332">
        <v>540</v>
      </c>
    </row>
    <row r="1333" spans="1:38" x14ac:dyDescent="0.25">
      <c r="A1333" s="1" t="s">
        <v>1369</v>
      </c>
      <c r="B1333" s="1" t="s">
        <v>1369</v>
      </c>
      <c r="C1333">
        <v>180</v>
      </c>
      <c r="D1333">
        <v>117</v>
      </c>
      <c r="E1333">
        <v>161</v>
      </c>
      <c r="F1333">
        <v>80</v>
      </c>
      <c r="G1333">
        <v>162</v>
      </c>
      <c r="H1333">
        <v>218</v>
      </c>
      <c r="I1333">
        <v>98</v>
      </c>
      <c r="J1333">
        <v>111</v>
      </c>
      <c r="K1333">
        <v>146</v>
      </c>
      <c r="L1333">
        <v>222</v>
      </c>
      <c r="M1333">
        <v>95</v>
      </c>
      <c r="N1333">
        <v>146</v>
      </c>
      <c r="O1333">
        <v>115</v>
      </c>
      <c r="P1333">
        <v>129</v>
      </c>
      <c r="Q1333">
        <v>153</v>
      </c>
      <c r="R1333">
        <v>82</v>
      </c>
      <c r="S1333">
        <v>175</v>
      </c>
      <c r="T1333">
        <v>105</v>
      </c>
      <c r="U1333">
        <v>82</v>
      </c>
      <c r="V1333">
        <v>133</v>
      </c>
      <c r="W1333">
        <v>145</v>
      </c>
      <c r="X1333">
        <v>98</v>
      </c>
      <c r="Y1333">
        <v>163</v>
      </c>
      <c r="Z1333">
        <v>94</v>
      </c>
      <c r="AA1333">
        <v>161</v>
      </c>
      <c r="AB1333">
        <v>206</v>
      </c>
      <c r="AC1333">
        <v>155</v>
      </c>
      <c r="AD1333">
        <v>158</v>
      </c>
      <c r="AE1333">
        <v>103</v>
      </c>
      <c r="AF1333">
        <v>145</v>
      </c>
      <c r="AG1333">
        <v>96</v>
      </c>
      <c r="AH1333">
        <v>113</v>
      </c>
      <c r="AI1333">
        <v>157</v>
      </c>
      <c r="AJ1333">
        <v>280</v>
      </c>
      <c r="AK1333">
        <v>100</v>
      </c>
      <c r="AL1333">
        <v>165</v>
      </c>
    </row>
    <row r="1334" spans="1:38" x14ac:dyDescent="0.25">
      <c r="A1334" s="1" t="s">
        <v>1370</v>
      </c>
      <c r="B1334" s="1" t="s">
        <v>1370</v>
      </c>
      <c r="C1334">
        <v>8</v>
      </c>
      <c r="D1334">
        <v>6</v>
      </c>
      <c r="E1334">
        <v>34</v>
      </c>
      <c r="F1334">
        <v>12</v>
      </c>
      <c r="G1334">
        <v>30</v>
      </c>
      <c r="H1334">
        <v>54</v>
      </c>
      <c r="I1334">
        <v>39</v>
      </c>
      <c r="J1334">
        <v>37</v>
      </c>
      <c r="K1334">
        <v>14</v>
      </c>
      <c r="L1334">
        <v>24</v>
      </c>
      <c r="M1334">
        <v>13</v>
      </c>
      <c r="N1334">
        <v>22</v>
      </c>
      <c r="O1334">
        <v>46</v>
      </c>
      <c r="P1334">
        <v>32</v>
      </c>
      <c r="Q1334">
        <v>26</v>
      </c>
      <c r="R1334">
        <v>33</v>
      </c>
      <c r="S1334">
        <v>28</v>
      </c>
      <c r="T1334">
        <v>18</v>
      </c>
      <c r="U1334">
        <v>34</v>
      </c>
      <c r="V1334">
        <v>33</v>
      </c>
      <c r="W1334">
        <v>27</v>
      </c>
      <c r="X1334">
        <v>24</v>
      </c>
      <c r="Y1334">
        <v>26</v>
      </c>
      <c r="Z1334">
        <v>1</v>
      </c>
      <c r="AA1334">
        <v>24</v>
      </c>
      <c r="AB1334">
        <v>29</v>
      </c>
      <c r="AC1334">
        <v>28</v>
      </c>
      <c r="AD1334">
        <v>19</v>
      </c>
      <c r="AE1334">
        <v>21</v>
      </c>
      <c r="AF1334">
        <v>28</v>
      </c>
      <c r="AG1334">
        <v>22</v>
      </c>
      <c r="AH1334">
        <v>19</v>
      </c>
      <c r="AI1334">
        <v>34</v>
      </c>
      <c r="AJ1334">
        <v>52</v>
      </c>
      <c r="AK1334">
        <v>6</v>
      </c>
      <c r="AL1334">
        <v>24</v>
      </c>
    </row>
    <row r="1335" spans="1:38" x14ac:dyDescent="0.25">
      <c r="A1335" s="1" t="s">
        <v>1371</v>
      </c>
      <c r="B1335" s="1" t="s">
        <v>1371</v>
      </c>
      <c r="C1335">
        <v>219</v>
      </c>
      <c r="D1335">
        <v>87</v>
      </c>
      <c r="E1335">
        <v>128</v>
      </c>
      <c r="F1335">
        <v>103</v>
      </c>
      <c r="G1335">
        <v>212</v>
      </c>
      <c r="H1335">
        <v>278</v>
      </c>
      <c r="I1335">
        <v>157</v>
      </c>
      <c r="J1335">
        <v>187</v>
      </c>
      <c r="K1335">
        <v>149</v>
      </c>
      <c r="L1335">
        <v>315</v>
      </c>
      <c r="M1335">
        <v>149</v>
      </c>
      <c r="N1335">
        <v>140</v>
      </c>
      <c r="O1335">
        <v>256</v>
      </c>
      <c r="P1335">
        <v>128</v>
      </c>
      <c r="Q1335">
        <v>215</v>
      </c>
      <c r="R1335">
        <v>205</v>
      </c>
      <c r="S1335">
        <v>128</v>
      </c>
      <c r="T1335">
        <v>79</v>
      </c>
      <c r="U1335">
        <v>78</v>
      </c>
      <c r="V1335">
        <v>157</v>
      </c>
      <c r="W1335">
        <v>130</v>
      </c>
      <c r="X1335">
        <v>102</v>
      </c>
      <c r="Y1335">
        <v>115</v>
      </c>
      <c r="Z1335">
        <v>305</v>
      </c>
      <c r="AA1335">
        <v>128</v>
      </c>
      <c r="AB1335">
        <v>268</v>
      </c>
      <c r="AC1335">
        <v>148</v>
      </c>
      <c r="AD1335">
        <v>184</v>
      </c>
      <c r="AE1335">
        <v>150</v>
      </c>
      <c r="AF1335">
        <v>130</v>
      </c>
      <c r="AG1335">
        <v>150</v>
      </c>
      <c r="AH1335">
        <v>145</v>
      </c>
      <c r="AI1335">
        <v>152</v>
      </c>
      <c r="AJ1335">
        <v>240</v>
      </c>
      <c r="AK1335">
        <v>228</v>
      </c>
      <c r="AL1335">
        <v>140</v>
      </c>
    </row>
    <row r="1336" spans="1:38" x14ac:dyDescent="0.25">
      <c r="A1336" s="1" t="s">
        <v>1372</v>
      </c>
      <c r="B1336" s="1" t="s">
        <v>1372</v>
      </c>
      <c r="C1336">
        <v>858</v>
      </c>
      <c r="D1336">
        <v>514</v>
      </c>
      <c r="E1336">
        <v>213</v>
      </c>
      <c r="F1336">
        <v>257</v>
      </c>
      <c r="G1336">
        <v>249</v>
      </c>
      <c r="H1336">
        <v>529</v>
      </c>
      <c r="I1336">
        <v>124</v>
      </c>
      <c r="J1336">
        <v>216</v>
      </c>
      <c r="K1336">
        <v>67</v>
      </c>
      <c r="L1336">
        <v>557</v>
      </c>
      <c r="M1336">
        <v>193</v>
      </c>
      <c r="N1336">
        <v>352</v>
      </c>
      <c r="O1336">
        <v>786</v>
      </c>
      <c r="P1336">
        <v>197</v>
      </c>
      <c r="Q1336">
        <v>241</v>
      </c>
      <c r="R1336">
        <v>495</v>
      </c>
      <c r="S1336">
        <v>128</v>
      </c>
      <c r="T1336">
        <v>86</v>
      </c>
      <c r="U1336">
        <v>122</v>
      </c>
      <c r="V1336">
        <v>144</v>
      </c>
      <c r="W1336">
        <v>705</v>
      </c>
      <c r="X1336">
        <v>66</v>
      </c>
      <c r="Y1336">
        <v>214</v>
      </c>
      <c r="Z1336">
        <v>3846</v>
      </c>
      <c r="AA1336">
        <v>438</v>
      </c>
      <c r="AB1336">
        <v>955</v>
      </c>
      <c r="AC1336">
        <v>281</v>
      </c>
      <c r="AD1336">
        <v>233</v>
      </c>
      <c r="AE1336">
        <v>233</v>
      </c>
      <c r="AF1336">
        <v>423</v>
      </c>
      <c r="AG1336">
        <v>266</v>
      </c>
      <c r="AH1336">
        <v>218</v>
      </c>
      <c r="AI1336">
        <v>315</v>
      </c>
      <c r="AJ1336">
        <v>448</v>
      </c>
      <c r="AK1336">
        <v>534</v>
      </c>
      <c r="AL1336">
        <v>269</v>
      </c>
    </row>
    <row r="1337" spans="1:38" x14ac:dyDescent="0.25">
      <c r="A1337" s="1" t="s">
        <v>1373</v>
      </c>
      <c r="B1337" s="1" t="s">
        <v>1373</v>
      </c>
      <c r="C1337">
        <v>3815</v>
      </c>
      <c r="D1337">
        <v>2265</v>
      </c>
      <c r="E1337">
        <v>3361</v>
      </c>
      <c r="F1337">
        <v>2647</v>
      </c>
      <c r="G1337">
        <v>2975</v>
      </c>
      <c r="H1337">
        <v>4373</v>
      </c>
      <c r="I1337">
        <v>4571</v>
      </c>
      <c r="J1337">
        <v>4089</v>
      </c>
      <c r="K1337">
        <v>3458</v>
      </c>
      <c r="L1337">
        <v>4254</v>
      </c>
      <c r="M1337">
        <v>2399</v>
      </c>
      <c r="N1337">
        <v>3420</v>
      </c>
      <c r="O1337">
        <v>4013</v>
      </c>
      <c r="P1337">
        <v>4082</v>
      </c>
      <c r="Q1337">
        <v>3605</v>
      </c>
      <c r="R1337">
        <v>2502</v>
      </c>
      <c r="S1337">
        <v>2287</v>
      </c>
      <c r="T1337">
        <v>1586</v>
      </c>
      <c r="U1337">
        <v>1822</v>
      </c>
      <c r="V1337">
        <v>2585</v>
      </c>
      <c r="W1337">
        <v>2957</v>
      </c>
      <c r="X1337">
        <v>1817</v>
      </c>
      <c r="Y1337">
        <v>2252</v>
      </c>
      <c r="Z1337">
        <v>2757</v>
      </c>
      <c r="AA1337">
        <v>2750</v>
      </c>
      <c r="AB1337">
        <v>5194</v>
      </c>
      <c r="AC1337">
        <v>2114</v>
      </c>
      <c r="AD1337">
        <v>3403</v>
      </c>
      <c r="AE1337">
        <v>2035</v>
      </c>
      <c r="AF1337">
        <v>3086</v>
      </c>
      <c r="AG1337">
        <v>2066</v>
      </c>
      <c r="AH1337">
        <v>2244</v>
      </c>
      <c r="AI1337">
        <v>2587</v>
      </c>
      <c r="AJ1337">
        <v>5689</v>
      </c>
      <c r="AK1337">
        <v>2237</v>
      </c>
      <c r="AL1337">
        <v>2529</v>
      </c>
    </row>
    <row r="1338" spans="1:38" x14ac:dyDescent="0.25">
      <c r="A1338" s="1" t="s">
        <v>1374</v>
      </c>
      <c r="B1338" s="1" t="s">
        <v>1374</v>
      </c>
      <c r="C1338">
        <v>96</v>
      </c>
      <c r="D1338">
        <v>82</v>
      </c>
      <c r="E1338">
        <v>152</v>
      </c>
      <c r="F1338">
        <v>64</v>
      </c>
      <c r="G1338">
        <v>111</v>
      </c>
      <c r="H1338">
        <v>230</v>
      </c>
      <c r="I1338">
        <v>201</v>
      </c>
      <c r="J1338">
        <v>131</v>
      </c>
      <c r="K1338">
        <v>118</v>
      </c>
      <c r="L1338">
        <v>124</v>
      </c>
      <c r="M1338">
        <v>90</v>
      </c>
      <c r="N1338">
        <v>97</v>
      </c>
      <c r="O1338">
        <v>150</v>
      </c>
      <c r="P1338">
        <v>176</v>
      </c>
      <c r="Q1338">
        <v>124</v>
      </c>
      <c r="R1338">
        <v>96</v>
      </c>
      <c r="S1338">
        <v>102</v>
      </c>
      <c r="T1338">
        <v>74</v>
      </c>
      <c r="U1338">
        <v>82</v>
      </c>
      <c r="V1338">
        <v>98</v>
      </c>
      <c r="W1338">
        <v>119</v>
      </c>
      <c r="X1338">
        <v>150</v>
      </c>
      <c r="Y1338">
        <v>124</v>
      </c>
      <c r="Z1338">
        <v>44</v>
      </c>
      <c r="AA1338">
        <v>114</v>
      </c>
      <c r="AB1338">
        <v>101</v>
      </c>
      <c r="AC1338">
        <v>97</v>
      </c>
      <c r="AD1338">
        <v>166</v>
      </c>
      <c r="AE1338">
        <v>125</v>
      </c>
      <c r="AF1338">
        <v>113</v>
      </c>
      <c r="AG1338">
        <v>114</v>
      </c>
      <c r="AH1338">
        <v>106</v>
      </c>
      <c r="AI1338">
        <v>143</v>
      </c>
      <c r="AJ1338">
        <v>207</v>
      </c>
      <c r="AK1338">
        <v>69</v>
      </c>
      <c r="AL1338">
        <v>152</v>
      </c>
    </row>
    <row r="1339" spans="1:38" x14ac:dyDescent="0.25">
      <c r="A1339" s="1" t="s">
        <v>1375</v>
      </c>
      <c r="B1339" s="1" t="s">
        <v>1375</v>
      </c>
      <c r="C1339">
        <v>366</v>
      </c>
      <c r="D1339">
        <v>202</v>
      </c>
      <c r="E1339">
        <v>353</v>
      </c>
      <c r="F1339">
        <v>242</v>
      </c>
      <c r="G1339">
        <v>266</v>
      </c>
      <c r="H1339">
        <v>454</v>
      </c>
      <c r="I1339">
        <v>400</v>
      </c>
      <c r="J1339">
        <v>434</v>
      </c>
      <c r="K1339">
        <v>381</v>
      </c>
      <c r="L1339">
        <v>615</v>
      </c>
      <c r="M1339">
        <v>134</v>
      </c>
      <c r="N1339">
        <v>172</v>
      </c>
      <c r="O1339">
        <v>378</v>
      </c>
      <c r="P1339">
        <v>340</v>
      </c>
      <c r="Q1339">
        <v>328</v>
      </c>
      <c r="R1339">
        <v>391</v>
      </c>
      <c r="S1339">
        <v>240</v>
      </c>
      <c r="T1339">
        <v>191</v>
      </c>
      <c r="U1339">
        <v>221</v>
      </c>
      <c r="V1339">
        <v>199</v>
      </c>
      <c r="W1339">
        <v>311</v>
      </c>
      <c r="X1339">
        <v>187</v>
      </c>
      <c r="Y1339">
        <v>149</v>
      </c>
      <c r="Z1339">
        <v>537</v>
      </c>
      <c r="AA1339">
        <v>248</v>
      </c>
      <c r="AB1339">
        <v>514</v>
      </c>
      <c r="AC1339">
        <v>326</v>
      </c>
      <c r="AD1339">
        <v>324</v>
      </c>
      <c r="AE1339">
        <v>316</v>
      </c>
      <c r="AF1339">
        <v>308</v>
      </c>
      <c r="AG1339">
        <v>297</v>
      </c>
      <c r="AH1339">
        <v>309</v>
      </c>
      <c r="AI1339">
        <v>286</v>
      </c>
      <c r="AJ1339">
        <v>393</v>
      </c>
      <c r="AK1339">
        <v>315</v>
      </c>
      <c r="AL1339">
        <v>395</v>
      </c>
    </row>
    <row r="1340" spans="1:38" x14ac:dyDescent="0.25">
      <c r="A1340" s="1" t="s">
        <v>1376</v>
      </c>
      <c r="B1340" s="1" t="s">
        <v>1376</v>
      </c>
      <c r="C1340">
        <v>3</v>
      </c>
      <c r="D1340">
        <v>9</v>
      </c>
      <c r="E1340">
        <v>6</v>
      </c>
      <c r="F1340">
        <v>2</v>
      </c>
      <c r="G1340">
        <v>8</v>
      </c>
      <c r="H1340">
        <v>5</v>
      </c>
      <c r="I1340">
        <v>28</v>
      </c>
      <c r="J1340">
        <v>18</v>
      </c>
      <c r="K1340">
        <v>14</v>
      </c>
      <c r="L1340">
        <v>14</v>
      </c>
      <c r="M1340">
        <v>1</v>
      </c>
      <c r="N1340">
        <v>2</v>
      </c>
      <c r="O1340">
        <v>8</v>
      </c>
      <c r="P1340">
        <v>20</v>
      </c>
      <c r="Q1340">
        <v>8</v>
      </c>
      <c r="R1340">
        <v>2</v>
      </c>
      <c r="S1340">
        <v>4</v>
      </c>
      <c r="T1340">
        <v>12</v>
      </c>
      <c r="U1340">
        <v>26</v>
      </c>
      <c r="V1340">
        <v>2</v>
      </c>
      <c r="W1340">
        <v>3</v>
      </c>
      <c r="X1340">
        <v>17</v>
      </c>
      <c r="Y1340">
        <v>12</v>
      </c>
      <c r="Z1340">
        <v>5</v>
      </c>
      <c r="AA1340">
        <v>4</v>
      </c>
      <c r="AB1340">
        <v>31</v>
      </c>
      <c r="AC1340">
        <v>10</v>
      </c>
      <c r="AD1340">
        <v>10</v>
      </c>
      <c r="AE1340">
        <v>8</v>
      </c>
      <c r="AF1340">
        <v>4</v>
      </c>
      <c r="AG1340">
        <v>27</v>
      </c>
      <c r="AH1340">
        <v>9</v>
      </c>
      <c r="AI1340">
        <v>6</v>
      </c>
      <c r="AJ1340">
        <v>12</v>
      </c>
      <c r="AK1340">
        <v>11</v>
      </c>
      <c r="AL1340">
        <v>7</v>
      </c>
    </row>
    <row r="1341" spans="1:38" x14ac:dyDescent="0.25">
      <c r="A1341" s="1" t="s">
        <v>1377</v>
      </c>
      <c r="B1341" s="1" t="s">
        <v>1377</v>
      </c>
      <c r="C1341">
        <v>0</v>
      </c>
      <c r="D1341">
        <v>18</v>
      </c>
      <c r="E1341">
        <v>0</v>
      </c>
      <c r="F1341">
        <v>0</v>
      </c>
      <c r="G1341">
        <v>5</v>
      </c>
      <c r="H1341">
        <v>10</v>
      </c>
      <c r="I1341">
        <v>0</v>
      </c>
      <c r="J1341">
        <v>0</v>
      </c>
      <c r="K1341">
        <v>1</v>
      </c>
      <c r="L1341">
        <v>1</v>
      </c>
      <c r="M1341">
        <v>4</v>
      </c>
      <c r="N1341">
        <v>15</v>
      </c>
      <c r="O1341">
        <v>0</v>
      </c>
      <c r="P1341">
        <v>0</v>
      </c>
      <c r="Q1341">
        <v>0</v>
      </c>
      <c r="R1341">
        <v>1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1</v>
      </c>
      <c r="Y1341">
        <v>0</v>
      </c>
      <c r="Z1341">
        <v>0</v>
      </c>
      <c r="AA1341">
        <v>0</v>
      </c>
      <c r="AB1341">
        <v>0</v>
      </c>
      <c r="AC1341">
        <v>1</v>
      </c>
      <c r="AD1341">
        <v>2</v>
      </c>
      <c r="AE1341">
        <v>13</v>
      </c>
      <c r="AF1341">
        <v>1</v>
      </c>
      <c r="AG1341">
        <v>12</v>
      </c>
      <c r="AH1341">
        <v>0</v>
      </c>
      <c r="AI1341">
        <v>1</v>
      </c>
      <c r="AJ1341">
        <v>1</v>
      </c>
      <c r="AK1341">
        <v>17</v>
      </c>
      <c r="AL1341">
        <v>0</v>
      </c>
    </row>
    <row r="1342" spans="1:38" x14ac:dyDescent="0.25">
      <c r="A1342" s="1" t="s">
        <v>1378</v>
      </c>
      <c r="B1342" s="1" t="s">
        <v>1378</v>
      </c>
      <c r="C1342">
        <v>25</v>
      </c>
      <c r="D1342">
        <v>11</v>
      </c>
      <c r="E1342">
        <v>27</v>
      </c>
      <c r="F1342">
        <v>6</v>
      </c>
      <c r="G1342">
        <v>23</v>
      </c>
      <c r="H1342">
        <v>18</v>
      </c>
      <c r="I1342">
        <v>11</v>
      </c>
      <c r="J1342">
        <v>14</v>
      </c>
      <c r="K1342">
        <v>12</v>
      </c>
      <c r="L1342">
        <v>8</v>
      </c>
      <c r="M1342">
        <v>8</v>
      </c>
      <c r="N1342">
        <v>7</v>
      </c>
      <c r="O1342">
        <v>7</v>
      </c>
      <c r="P1342">
        <v>20</v>
      </c>
      <c r="Q1342">
        <v>16</v>
      </c>
      <c r="R1342">
        <v>7</v>
      </c>
      <c r="S1342">
        <v>10</v>
      </c>
      <c r="T1342">
        <v>17</v>
      </c>
      <c r="U1342">
        <v>9</v>
      </c>
      <c r="V1342">
        <v>7</v>
      </c>
      <c r="W1342">
        <v>17</v>
      </c>
      <c r="X1342">
        <v>18</v>
      </c>
      <c r="Y1342">
        <v>10</v>
      </c>
      <c r="Z1342">
        <v>1</v>
      </c>
      <c r="AA1342">
        <v>20</v>
      </c>
      <c r="AB1342">
        <v>1</v>
      </c>
      <c r="AC1342">
        <v>25</v>
      </c>
      <c r="AD1342">
        <v>10</v>
      </c>
      <c r="AE1342">
        <v>8</v>
      </c>
      <c r="AF1342">
        <v>14</v>
      </c>
      <c r="AG1342">
        <v>6</v>
      </c>
      <c r="AH1342">
        <v>13</v>
      </c>
      <c r="AI1342">
        <v>9</v>
      </c>
      <c r="AJ1342">
        <v>18</v>
      </c>
      <c r="AK1342">
        <v>3</v>
      </c>
      <c r="AL1342">
        <v>20</v>
      </c>
    </row>
    <row r="1343" spans="1:38" x14ac:dyDescent="0.25">
      <c r="A1343" s="1" t="s">
        <v>1379</v>
      </c>
      <c r="B1343" s="1" t="s">
        <v>1379</v>
      </c>
      <c r="C1343">
        <v>741</v>
      </c>
      <c r="D1343">
        <v>336</v>
      </c>
      <c r="E1343">
        <v>450</v>
      </c>
      <c r="F1343">
        <v>285</v>
      </c>
      <c r="G1343">
        <v>546</v>
      </c>
      <c r="H1343">
        <v>838</v>
      </c>
      <c r="I1343">
        <v>390</v>
      </c>
      <c r="J1343">
        <v>480</v>
      </c>
      <c r="K1343">
        <v>709</v>
      </c>
      <c r="L1343">
        <v>634</v>
      </c>
      <c r="M1343">
        <v>279</v>
      </c>
      <c r="N1343">
        <v>365</v>
      </c>
      <c r="O1343">
        <v>455</v>
      </c>
      <c r="P1343">
        <v>656</v>
      </c>
      <c r="Q1343">
        <v>740</v>
      </c>
      <c r="R1343">
        <v>237</v>
      </c>
      <c r="S1343">
        <v>477</v>
      </c>
      <c r="T1343">
        <v>374</v>
      </c>
      <c r="U1343">
        <v>233</v>
      </c>
      <c r="V1343">
        <v>375</v>
      </c>
      <c r="W1343">
        <v>371</v>
      </c>
      <c r="X1343">
        <v>394</v>
      </c>
      <c r="Y1343">
        <v>373</v>
      </c>
      <c r="Z1343">
        <v>483</v>
      </c>
      <c r="AA1343">
        <v>390</v>
      </c>
      <c r="AB1343">
        <v>924</v>
      </c>
      <c r="AC1343">
        <v>469</v>
      </c>
      <c r="AD1343">
        <v>624</v>
      </c>
      <c r="AE1343">
        <v>299</v>
      </c>
      <c r="AF1343">
        <v>529</v>
      </c>
      <c r="AG1343">
        <v>291</v>
      </c>
      <c r="AH1343">
        <v>378</v>
      </c>
      <c r="AI1343">
        <v>471</v>
      </c>
      <c r="AJ1343">
        <v>662</v>
      </c>
      <c r="AK1343">
        <v>391</v>
      </c>
      <c r="AL1343">
        <v>677</v>
      </c>
    </row>
    <row r="1344" spans="1:38" x14ac:dyDescent="0.25">
      <c r="A1344" s="1" t="s">
        <v>1380</v>
      </c>
      <c r="B1344" s="1" t="s">
        <v>1380</v>
      </c>
      <c r="C1344">
        <v>5</v>
      </c>
      <c r="D1344">
        <v>5.0209999999999999</v>
      </c>
      <c r="E1344">
        <v>0</v>
      </c>
      <c r="F1344">
        <v>0</v>
      </c>
      <c r="G1344">
        <v>0</v>
      </c>
      <c r="H1344">
        <v>1</v>
      </c>
      <c r="I1344">
        <v>1</v>
      </c>
      <c r="J1344">
        <v>1</v>
      </c>
      <c r="K1344">
        <v>0</v>
      </c>
      <c r="L1344">
        <v>0</v>
      </c>
      <c r="M1344">
        <v>0</v>
      </c>
      <c r="N1344">
        <v>0</v>
      </c>
      <c r="O1344">
        <v>4.649</v>
      </c>
      <c r="P1344">
        <v>1</v>
      </c>
      <c r="Q1344">
        <v>1</v>
      </c>
      <c r="R1344">
        <v>0</v>
      </c>
      <c r="S1344">
        <v>1</v>
      </c>
      <c r="T1344">
        <v>0</v>
      </c>
      <c r="U1344">
        <v>0</v>
      </c>
      <c r="V1344">
        <v>2.1970000000000001</v>
      </c>
      <c r="W1344">
        <v>1</v>
      </c>
      <c r="X1344">
        <v>0</v>
      </c>
      <c r="Y1344">
        <v>1</v>
      </c>
      <c r="Z1344">
        <v>1</v>
      </c>
      <c r="AA1344">
        <v>1</v>
      </c>
      <c r="AB1344">
        <v>0</v>
      </c>
      <c r="AC1344">
        <v>0</v>
      </c>
      <c r="AD1344">
        <v>0</v>
      </c>
      <c r="AE1344">
        <v>4</v>
      </c>
      <c r="AF1344">
        <v>4</v>
      </c>
      <c r="AG1344">
        <v>4</v>
      </c>
      <c r="AH1344">
        <v>2</v>
      </c>
      <c r="AI1344">
        <v>0</v>
      </c>
      <c r="AJ1344">
        <v>0</v>
      </c>
      <c r="AK1344">
        <v>2</v>
      </c>
      <c r="AL1344">
        <v>0</v>
      </c>
    </row>
    <row r="1345" spans="1:38" x14ac:dyDescent="0.25">
      <c r="A1345" s="1" t="s">
        <v>1381</v>
      </c>
      <c r="B1345" s="1" t="s">
        <v>1381</v>
      </c>
      <c r="C1345">
        <v>343.35199999999998</v>
      </c>
      <c r="D1345">
        <v>165.965</v>
      </c>
      <c r="E1345">
        <v>418.673</v>
      </c>
      <c r="F1345">
        <v>211</v>
      </c>
      <c r="G1345">
        <v>478.90600000000001</v>
      </c>
      <c r="H1345">
        <v>335.10899999999998</v>
      </c>
      <c r="I1345">
        <v>270.76900000000001</v>
      </c>
      <c r="J1345">
        <v>421.88900000000001</v>
      </c>
      <c r="K1345">
        <v>74.141000000000005</v>
      </c>
      <c r="L1345">
        <v>233.70400000000001</v>
      </c>
      <c r="M1345">
        <v>206.56</v>
      </c>
      <c r="N1345">
        <v>208.417</v>
      </c>
      <c r="O1345">
        <v>298.90899999999999</v>
      </c>
      <c r="P1345">
        <v>172.47300000000001</v>
      </c>
      <c r="Q1345">
        <v>258.67599999999999</v>
      </c>
      <c r="R1345">
        <v>340.44900000000001</v>
      </c>
      <c r="S1345">
        <v>438.95</v>
      </c>
      <c r="T1345">
        <v>225.46600000000001</v>
      </c>
      <c r="U1345">
        <v>103.072</v>
      </c>
      <c r="V1345">
        <v>354.96300000000002</v>
      </c>
      <c r="W1345">
        <v>600.02300000000002</v>
      </c>
      <c r="X1345">
        <v>169.81299999999999</v>
      </c>
      <c r="Y1345">
        <v>128.07900000000001</v>
      </c>
      <c r="Z1345">
        <v>708.90499999999997</v>
      </c>
      <c r="AA1345">
        <v>498.36599999999999</v>
      </c>
      <c r="AB1345">
        <v>860.77099999999996</v>
      </c>
      <c r="AC1345">
        <v>253.714</v>
      </c>
      <c r="AD1345">
        <v>357.62900000000002</v>
      </c>
      <c r="AE1345">
        <v>179.815</v>
      </c>
      <c r="AF1345">
        <v>626.93299999999999</v>
      </c>
      <c r="AG1345">
        <v>185</v>
      </c>
      <c r="AH1345">
        <v>31</v>
      </c>
      <c r="AI1345">
        <v>42.722000000000001</v>
      </c>
      <c r="AJ1345">
        <v>72.602999999999994</v>
      </c>
      <c r="AK1345">
        <v>263.91000000000003</v>
      </c>
      <c r="AL1345">
        <v>198.66200000000001</v>
      </c>
    </row>
    <row r="1346" spans="1:38" x14ac:dyDescent="0.25">
      <c r="A1346" s="1" t="s">
        <v>1382</v>
      </c>
      <c r="B1346" s="1" t="s">
        <v>1382</v>
      </c>
      <c r="C1346">
        <v>217</v>
      </c>
      <c r="D1346">
        <v>125</v>
      </c>
      <c r="E1346">
        <v>174</v>
      </c>
      <c r="F1346">
        <v>88</v>
      </c>
      <c r="G1346">
        <v>187</v>
      </c>
      <c r="H1346">
        <v>279</v>
      </c>
      <c r="I1346">
        <v>151</v>
      </c>
      <c r="J1346">
        <v>153</v>
      </c>
      <c r="K1346">
        <v>172</v>
      </c>
      <c r="L1346">
        <v>282</v>
      </c>
      <c r="M1346">
        <v>168</v>
      </c>
      <c r="N1346">
        <v>161</v>
      </c>
      <c r="O1346">
        <v>204</v>
      </c>
      <c r="P1346">
        <v>169</v>
      </c>
      <c r="Q1346">
        <v>239</v>
      </c>
      <c r="R1346">
        <v>96</v>
      </c>
      <c r="S1346">
        <v>167</v>
      </c>
      <c r="T1346">
        <v>117</v>
      </c>
      <c r="U1346">
        <v>103</v>
      </c>
      <c r="V1346">
        <v>130</v>
      </c>
      <c r="W1346">
        <v>140</v>
      </c>
      <c r="X1346">
        <v>115</v>
      </c>
      <c r="Y1346">
        <v>126</v>
      </c>
      <c r="Z1346">
        <v>183</v>
      </c>
      <c r="AA1346">
        <v>150</v>
      </c>
      <c r="AB1346">
        <v>211</v>
      </c>
      <c r="AC1346">
        <v>126</v>
      </c>
      <c r="AD1346">
        <v>154</v>
      </c>
      <c r="AE1346">
        <v>102</v>
      </c>
      <c r="AF1346">
        <v>154</v>
      </c>
      <c r="AG1346">
        <v>90</v>
      </c>
      <c r="AH1346">
        <v>101</v>
      </c>
      <c r="AI1346">
        <v>103</v>
      </c>
      <c r="AJ1346">
        <v>166</v>
      </c>
      <c r="AK1346">
        <v>182</v>
      </c>
      <c r="AL1346">
        <v>162</v>
      </c>
    </row>
    <row r="1347" spans="1:38" x14ac:dyDescent="0.25">
      <c r="A1347" s="1" t="s">
        <v>1383</v>
      </c>
      <c r="B1347" s="1" t="s">
        <v>1383</v>
      </c>
      <c r="C1347">
        <v>267</v>
      </c>
      <c r="D1347">
        <v>182</v>
      </c>
      <c r="E1347">
        <v>288</v>
      </c>
      <c r="F1347">
        <v>129</v>
      </c>
      <c r="G1347">
        <v>345.99900000000002</v>
      </c>
      <c r="H1347">
        <v>475</v>
      </c>
      <c r="I1347">
        <v>223</v>
      </c>
      <c r="J1347">
        <v>310</v>
      </c>
      <c r="K1347">
        <v>245</v>
      </c>
      <c r="L1347">
        <v>408.00099999999998</v>
      </c>
      <c r="M1347">
        <v>184</v>
      </c>
      <c r="N1347">
        <v>185</v>
      </c>
      <c r="O1347">
        <v>336</v>
      </c>
      <c r="P1347">
        <v>290</v>
      </c>
      <c r="Q1347">
        <v>476</v>
      </c>
      <c r="R1347">
        <v>141</v>
      </c>
      <c r="S1347">
        <v>301</v>
      </c>
      <c r="T1347">
        <v>246</v>
      </c>
      <c r="U1347">
        <v>150</v>
      </c>
      <c r="V1347">
        <v>238</v>
      </c>
      <c r="W1347">
        <v>413.99900000000002</v>
      </c>
      <c r="X1347">
        <v>349</v>
      </c>
      <c r="Y1347">
        <v>323</v>
      </c>
      <c r="Z1347">
        <v>343</v>
      </c>
      <c r="AA1347">
        <v>287</v>
      </c>
      <c r="AB1347">
        <v>570</v>
      </c>
      <c r="AC1347">
        <v>336</v>
      </c>
      <c r="AD1347">
        <v>362</v>
      </c>
      <c r="AE1347">
        <v>196</v>
      </c>
      <c r="AF1347">
        <v>240</v>
      </c>
      <c r="AG1347">
        <v>172</v>
      </c>
      <c r="AH1347">
        <v>234</v>
      </c>
      <c r="AI1347">
        <v>382</v>
      </c>
      <c r="AJ1347">
        <v>336</v>
      </c>
      <c r="AK1347">
        <v>210</v>
      </c>
      <c r="AL1347">
        <v>420</v>
      </c>
    </row>
    <row r="1348" spans="1:38" x14ac:dyDescent="0.25">
      <c r="A1348" s="1" t="s">
        <v>1384</v>
      </c>
      <c r="B1348" s="1" t="s">
        <v>1384</v>
      </c>
      <c r="C1348">
        <v>428</v>
      </c>
      <c r="D1348">
        <v>252</v>
      </c>
      <c r="E1348">
        <v>374</v>
      </c>
      <c r="F1348">
        <v>185</v>
      </c>
      <c r="G1348">
        <v>326</v>
      </c>
      <c r="H1348">
        <v>649</v>
      </c>
      <c r="I1348">
        <v>177</v>
      </c>
      <c r="J1348">
        <v>199</v>
      </c>
      <c r="K1348">
        <v>373</v>
      </c>
      <c r="L1348">
        <v>374</v>
      </c>
      <c r="M1348">
        <v>217</v>
      </c>
      <c r="N1348">
        <v>240</v>
      </c>
      <c r="O1348">
        <v>258</v>
      </c>
      <c r="P1348">
        <v>360</v>
      </c>
      <c r="Q1348">
        <v>346</v>
      </c>
      <c r="R1348">
        <v>105</v>
      </c>
      <c r="S1348">
        <v>319</v>
      </c>
      <c r="T1348">
        <v>306</v>
      </c>
      <c r="U1348">
        <v>177</v>
      </c>
      <c r="V1348">
        <v>299</v>
      </c>
      <c r="W1348">
        <v>308</v>
      </c>
      <c r="X1348">
        <v>251</v>
      </c>
      <c r="Y1348">
        <v>299</v>
      </c>
      <c r="Z1348">
        <v>254</v>
      </c>
      <c r="AA1348">
        <v>354</v>
      </c>
      <c r="AB1348">
        <v>693</v>
      </c>
      <c r="AC1348">
        <v>345</v>
      </c>
      <c r="AD1348">
        <v>434</v>
      </c>
      <c r="AE1348">
        <v>230</v>
      </c>
      <c r="AF1348">
        <v>405</v>
      </c>
      <c r="AG1348">
        <v>198</v>
      </c>
      <c r="AH1348">
        <v>287</v>
      </c>
      <c r="AI1348">
        <v>383</v>
      </c>
      <c r="AJ1348">
        <v>475</v>
      </c>
      <c r="AK1348">
        <v>263</v>
      </c>
      <c r="AL1348">
        <v>426</v>
      </c>
    </row>
    <row r="1349" spans="1:38" x14ac:dyDescent="0.25">
      <c r="A1349" s="1" t="s">
        <v>1385</v>
      </c>
      <c r="B1349" s="1" t="s">
        <v>1385</v>
      </c>
      <c r="C1349">
        <v>99</v>
      </c>
      <c r="D1349">
        <v>65</v>
      </c>
      <c r="E1349">
        <v>189</v>
      </c>
      <c r="F1349">
        <v>101</v>
      </c>
      <c r="G1349">
        <v>83</v>
      </c>
      <c r="H1349">
        <v>147</v>
      </c>
      <c r="I1349">
        <v>194</v>
      </c>
      <c r="J1349">
        <v>149</v>
      </c>
      <c r="K1349">
        <v>114</v>
      </c>
      <c r="L1349">
        <v>184</v>
      </c>
      <c r="M1349">
        <v>60</v>
      </c>
      <c r="N1349">
        <v>73</v>
      </c>
      <c r="O1349">
        <v>126</v>
      </c>
      <c r="P1349">
        <v>121</v>
      </c>
      <c r="Q1349">
        <v>138</v>
      </c>
      <c r="R1349">
        <v>242</v>
      </c>
      <c r="S1349">
        <v>86</v>
      </c>
      <c r="T1349">
        <v>59</v>
      </c>
      <c r="U1349">
        <v>95</v>
      </c>
      <c r="V1349">
        <v>76</v>
      </c>
      <c r="W1349">
        <v>136</v>
      </c>
      <c r="X1349">
        <v>102</v>
      </c>
      <c r="Y1349">
        <v>100</v>
      </c>
      <c r="Z1349">
        <v>76</v>
      </c>
      <c r="AA1349">
        <v>136</v>
      </c>
      <c r="AB1349">
        <v>116</v>
      </c>
      <c r="AC1349">
        <v>113</v>
      </c>
      <c r="AD1349">
        <v>188</v>
      </c>
      <c r="AE1349">
        <v>122</v>
      </c>
      <c r="AF1349">
        <v>103</v>
      </c>
      <c r="AG1349">
        <v>122</v>
      </c>
      <c r="AH1349">
        <v>112</v>
      </c>
      <c r="AI1349">
        <v>144</v>
      </c>
      <c r="AJ1349">
        <v>276</v>
      </c>
      <c r="AK1349">
        <v>72</v>
      </c>
      <c r="AL1349">
        <v>152</v>
      </c>
    </row>
    <row r="1350" spans="1:38" x14ac:dyDescent="0.25">
      <c r="A1350" s="1" t="s">
        <v>1386</v>
      </c>
      <c r="B1350" s="1" t="s">
        <v>1386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1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</row>
    <row r="1351" spans="1:38" x14ac:dyDescent="0.25">
      <c r="A1351" s="1" t="s">
        <v>1387</v>
      </c>
      <c r="B1351" s="1" t="s">
        <v>1387</v>
      </c>
      <c r="C1351">
        <v>313</v>
      </c>
      <c r="D1351">
        <v>251</v>
      </c>
      <c r="E1351">
        <v>344</v>
      </c>
      <c r="F1351">
        <v>148</v>
      </c>
      <c r="G1351">
        <v>300</v>
      </c>
      <c r="H1351">
        <v>470.00099999999998</v>
      </c>
      <c r="I1351">
        <v>216</v>
      </c>
      <c r="J1351">
        <v>267</v>
      </c>
      <c r="K1351">
        <v>385</v>
      </c>
      <c r="L1351">
        <v>506.00099999999998</v>
      </c>
      <c r="M1351">
        <v>282</v>
      </c>
      <c r="N1351">
        <v>306</v>
      </c>
      <c r="O1351">
        <v>400</v>
      </c>
      <c r="P1351">
        <v>438</v>
      </c>
      <c r="Q1351">
        <v>437</v>
      </c>
      <c r="R1351">
        <v>187</v>
      </c>
      <c r="S1351">
        <v>215</v>
      </c>
      <c r="T1351">
        <v>177</v>
      </c>
      <c r="U1351">
        <v>106</v>
      </c>
      <c r="V1351">
        <v>250</v>
      </c>
      <c r="W1351">
        <v>169</v>
      </c>
      <c r="X1351">
        <v>266</v>
      </c>
      <c r="Y1351">
        <v>293</v>
      </c>
      <c r="Z1351">
        <v>293</v>
      </c>
      <c r="AA1351">
        <v>264</v>
      </c>
      <c r="AB1351">
        <v>306</v>
      </c>
      <c r="AC1351">
        <v>308</v>
      </c>
      <c r="AD1351">
        <v>345</v>
      </c>
      <c r="AE1351">
        <v>205</v>
      </c>
      <c r="AF1351">
        <v>260</v>
      </c>
      <c r="AG1351">
        <v>138</v>
      </c>
      <c r="AH1351">
        <v>279</v>
      </c>
      <c r="AI1351">
        <v>302</v>
      </c>
      <c r="AJ1351">
        <v>432</v>
      </c>
      <c r="AK1351">
        <v>278</v>
      </c>
      <c r="AL1351">
        <v>351</v>
      </c>
    </row>
    <row r="1352" spans="1:38" x14ac:dyDescent="0.25">
      <c r="A1352" s="1" t="s">
        <v>1388</v>
      </c>
      <c r="B1352" s="1" t="s">
        <v>1388</v>
      </c>
      <c r="C1352">
        <v>46</v>
      </c>
      <c r="D1352">
        <v>34</v>
      </c>
      <c r="E1352">
        <v>45</v>
      </c>
      <c r="F1352">
        <v>36</v>
      </c>
      <c r="G1352">
        <v>55</v>
      </c>
      <c r="H1352">
        <v>74</v>
      </c>
      <c r="I1352">
        <v>111</v>
      </c>
      <c r="J1352">
        <v>119</v>
      </c>
      <c r="K1352">
        <v>62</v>
      </c>
      <c r="L1352">
        <v>82</v>
      </c>
      <c r="M1352">
        <v>40</v>
      </c>
      <c r="N1352">
        <v>63</v>
      </c>
      <c r="O1352">
        <v>56</v>
      </c>
      <c r="P1352">
        <v>177</v>
      </c>
      <c r="Q1352">
        <v>82</v>
      </c>
      <c r="R1352">
        <v>56</v>
      </c>
      <c r="S1352">
        <v>26</v>
      </c>
      <c r="T1352">
        <v>65</v>
      </c>
      <c r="U1352">
        <v>50</v>
      </c>
      <c r="V1352">
        <v>17</v>
      </c>
      <c r="W1352">
        <v>33</v>
      </c>
      <c r="X1352">
        <v>42</v>
      </c>
      <c r="Y1352">
        <v>23</v>
      </c>
      <c r="Z1352">
        <v>62</v>
      </c>
      <c r="AA1352">
        <v>23</v>
      </c>
      <c r="AB1352">
        <v>66</v>
      </c>
      <c r="AC1352">
        <v>48</v>
      </c>
      <c r="AD1352">
        <v>27</v>
      </c>
      <c r="AE1352">
        <v>42</v>
      </c>
      <c r="AF1352">
        <v>37</v>
      </c>
      <c r="AG1352">
        <v>27</v>
      </c>
      <c r="AH1352">
        <v>62</v>
      </c>
      <c r="AI1352">
        <v>64</v>
      </c>
      <c r="AJ1352">
        <v>72</v>
      </c>
      <c r="AK1352">
        <v>43</v>
      </c>
      <c r="AL1352">
        <v>56</v>
      </c>
    </row>
    <row r="1353" spans="1:38" x14ac:dyDescent="0.25">
      <c r="A1353" s="1" t="s">
        <v>1389</v>
      </c>
      <c r="B1353" s="1" t="s">
        <v>1389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</row>
    <row r="1354" spans="1:38" x14ac:dyDescent="0.25">
      <c r="A1354" s="1" t="s">
        <v>1390</v>
      </c>
      <c r="B1354" s="1" t="s">
        <v>1390</v>
      </c>
      <c r="C1354">
        <v>0</v>
      </c>
      <c r="D1354">
        <v>3</v>
      </c>
      <c r="E1354">
        <v>2</v>
      </c>
      <c r="F1354">
        <v>3</v>
      </c>
      <c r="G1354">
        <v>1</v>
      </c>
      <c r="H1354">
        <v>19</v>
      </c>
      <c r="I1354">
        <v>0</v>
      </c>
      <c r="J1354">
        <v>37</v>
      </c>
      <c r="K1354">
        <v>1</v>
      </c>
      <c r="L1354">
        <v>6</v>
      </c>
      <c r="M1354">
        <v>5</v>
      </c>
      <c r="N1354">
        <v>2</v>
      </c>
      <c r="O1354">
        <v>2</v>
      </c>
      <c r="P1354">
        <v>1</v>
      </c>
      <c r="Q1354">
        <v>15</v>
      </c>
      <c r="R1354">
        <v>7</v>
      </c>
      <c r="S1354">
        <v>14</v>
      </c>
      <c r="T1354">
        <v>12</v>
      </c>
      <c r="U1354">
        <v>10</v>
      </c>
      <c r="V1354">
        <v>1</v>
      </c>
      <c r="W1354">
        <v>2</v>
      </c>
      <c r="X1354">
        <v>1</v>
      </c>
      <c r="Y1354">
        <v>1</v>
      </c>
      <c r="Z1354">
        <v>2</v>
      </c>
      <c r="AA1354">
        <v>3</v>
      </c>
      <c r="AB1354">
        <v>0</v>
      </c>
      <c r="AC1354">
        <v>2</v>
      </c>
      <c r="AD1354">
        <v>0</v>
      </c>
      <c r="AE1354">
        <v>1</v>
      </c>
      <c r="AF1354">
        <v>0</v>
      </c>
      <c r="AG1354">
        <v>7</v>
      </c>
      <c r="AH1354">
        <v>0</v>
      </c>
      <c r="AI1354">
        <v>3</v>
      </c>
      <c r="AJ1354">
        <v>0</v>
      </c>
      <c r="AK1354">
        <v>2</v>
      </c>
      <c r="AL1354">
        <v>1</v>
      </c>
    </row>
    <row r="1355" spans="1:38" x14ac:dyDescent="0.25">
      <c r="A1355" s="1" t="s">
        <v>1391</v>
      </c>
      <c r="B1355" s="1" t="s">
        <v>1391</v>
      </c>
      <c r="C1355">
        <v>362</v>
      </c>
      <c r="D1355">
        <v>265</v>
      </c>
      <c r="E1355">
        <v>570</v>
      </c>
      <c r="F1355">
        <v>291</v>
      </c>
      <c r="G1355">
        <v>510</v>
      </c>
      <c r="H1355">
        <v>813</v>
      </c>
      <c r="I1355">
        <v>555</v>
      </c>
      <c r="J1355">
        <v>672</v>
      </c>
      <c r="K1355">
        <v>554</v>
      </c>
      <c r="L1355">
        <v>705</v>
      </c>
      <c r="M1355">
        <v>349</v>
      </c>
      <c r="N1355">
        <v>385</v>
      </c>
      <c r="O1355">
        <v>692</v>
      </c>
      <c r="P1355">
        <v>699</v>
      </c>
      <c r="Q1355">
        <v>726</v>
      </c>
      <c r="R1355">
        <v>509</v>
      </c>
      <c r="S1355">
        <v>405</v>
      </c>
      <c r="T1355">
        <v>266</v>
      </c>
      <c r="U1355">
        <v>279</v>
      </c>
      <c r="V1355">
        <v>407</v>
      </c>
      <c r="W1355">
        <v>389</v>
      </c>
      <c r="X1355">
        <v>534</v>
      </c>
      <c r="Y1355">
        <v>426</v>
      </c>
      <c r="Z1355">
        <v>77</v>
      </c>
      <c r="AA1355">
        <v>492</v>
      </c>
      <c r="AB1355">
        <v>548</v>
      </c>
      <c r="AC1355">
        <v>626</v>
      </c>
      <c r="AD1355">
        <v>698</v>
      </c>
      <c r="AE1355">
        <v>464</v>
      </c>
      <c r="AF1355">
        <v>449</v>
      </c>
      <c r="AG1355">
        <v>340</v>
      </c>
      <c r="AH1355">
        <v>477</v>
      </c>
      <c r="AI1355">
        <v>523</v>
      </c>
      <c r="AJ1355">
        <v>957</v>
      </c>
      <c r="AK1355">
        <v>247</v>
      </c>
      <c r="AL1355">
        <v>611</v>
      </c>
    </row>
    <row r="1356" spans="1:38" x14ac:dyDescent="0.25">
      <c r="A1356" s="1" t="s">
        <v>1392</v>
      </c>
      <c r="B1356" s="1" t="s">
        <v>1392</v>
      </c>
      <c r="C1356">
        <v>379</v>
      </c>
      <c r="D1356">
        <v>143</v>
      </c>
      <c r="E1356">
        <v>131</v>
      </c>
      <c r="F1356">
        <v>146</v>
      </c>
      <c r="G1356">
        <v>169</v>
      </c>
      <c r="H1356">
        <v>264</v>
      </c>
      <c r="I1356">
        <v>177</v>
      </c>
      <c r="J1356">
        <v>118</v>
      </c>
      <c r="K1356">
        <v>155.001</v>
      </c>
      <c r="L1356">
        <v>294.99900000000002</v>
      </c>
      <c r="M1356">
        <v>132</v>
      </c>
      <c r="N1356">
        <v>154</v>
      </c>
      <c r="O1356">
        <v>256</v>
      </c>
      <c r="P1356">
        <v>173</v>
      </c>
      <c r="Q1356">
        <v>171.001</v>
      </c>
      <c r="R1356">
        <v>77</v>
      </c>
      <c r="S1356">
        <v>138</v>
      </c>
      <c r="T1356">
        <v>130</v>
      </c>
      <c r="U1356">
        <v>73</v>
      </c>
      <c r="V1356">
        <v>151</v>
      </c>
      <c r="W1356">
        <v>139</v>
      </c>
      <c r="X1356">
        <v>113</v>
      </c>
      <c r="Y1356">
        <v>126</v>
      </c>
      <c r="Z1356">
        <v>126</v>
      </c>
      <c r="AA1356">
        <v>119.001</v>
      </c>
      <c r="AB1356">
        <v>360</v>
      </c>
      <c r="AC1356">
        <v>174</v>
      </c>
      <c r="AD1356">
        <v>265</v>
      </c>
      <c r="AE1356">
        <v>102</v>
      </c>
      <c r="AF1356">
        <v>150</v>
      </c>
      <c r="AG1356">
        <v>86</v>
      </c>
      <c r="AH1356">
        <v>131</v>
      </c>
      <c r="AI1356">
        <v>237</v>
      </c>
      <c r="AJ1356">
        <v>285</v>
      </c>
      <c r="AK1356">
        <v>222</v>
      </c>
      <c r="AL1356">
        <v>165</v>
      </c>
    </row>
    <row r="1357" spans="1:38" x14ac:dyDescent="0.25">
      <c r="A1357" s="1" t="s">
        <v>1393</v>
      </c>
      <c r="B1357" s="1" t="s">
        <v>1393</v>
      </c>
      <c r="C1357">
        <v>201</v>
      </c>
      <c r="D1357">
        <v>142</v>
      </c>
      <c r="E1357">
        <v>209</v>
      </c>
      <c r="F1357">
        <v>109</v>
      </c>
      <c r="G1357">
        <v>229</v>
      </c>
      <c r="H1357">
        <v>322</v>
      </c>
      <c r="I1357">
        <v>235</v>
      </c>
      <c r="J1357">
        <v>256</v>
      </c>
      <c r="K1357">
        <v>184</v>
      </c>
      <c r="L1357">
        <v>359</v>
      </c>
      <c r="M1357">
        <v>126</v>
      </c>
      <c r="N1357">
        <v>164</v>
      </c>
      <c r="O1357">
        <v>185</v>
      </c>
      <c r="P1357">
        <v>237</v>
      </c>
      <c r="Q1357">
        <v>224</v>
      </c>
      <c r="R1357">
        <v>138</v>
      </c>
      <c r="S1357">
        <v>176</v>
      </c>
      <c r="T1357">
        <v>149</v>
      </c>
      <c r="U1357">
        <v>118</v>
      </c>
      <c r="V1357">
        <v>188</v>
      </c>
      <c r="W1357">
        <v>174</v>
      </c>
      <c r="X1357">
        <v>160</v>
      </c>
      <c r="Y1357">
        <v>129</v>
      </c>
      <c r="Z1357">
        <v>260</v>
      </c>
      <c r="AA1357">
        <v>142</v>
      </c>
      <c r="AB1357">
        <v>278</v>
      </c>
      <c r="AC1357">
        <v>254</v>
      </c>
      <c r="AD1357">
        <v>276</v>
      </c>
      <c r="AE1357">
        <v>194</v>
      </c>
      <c r="AF1357">
        <v>193</v>
      </c>
      <c r="AG1357">
        <v>165</v>
      </c>
      <c r="AH1357">
        <v>168</v>
      </c>
      <c r="AI1357">
        <v>153</v>
      </c>
      <c r="AJ1357">
        <v>239</v>
      </c>
      <c r="AK1357">
        <v>148</v>
      </c>
      <c r="AL1357">
        <v>152</v>
      </c>
    </row>
    <row r="1358" spans="1:38" x14ac:dyDescent="0.25">
      <c r="A1358" s="1" t="s">
        <v>1394</v>
      </c>
      <c r="B1358" s="1" t="s">
        <v>1394</v>
      </c>
      <c r="C1358">
        <v>249</v>
      </c>
      <c r="D1358">
        <v>152</v>
      </c>
      <c r="E1358">
        <v>323</v>
      </c>
      <c r="F1358">
        <v>215</v>
      </c>
      <c r="G1358">
        <v>242</v>
      </c>
      <c r="H1358">
        <v>450</v>
      </c>
      <c r="I1358">
        <v>488</v>
      </c>
      <c r="J1358">
        <v>460</v>
      </c>
      <c r="K1358">
        <v>291</v>
      </c>
      <c r="L1358">
        <v>405</v>
      </c>
      <c r="M1358">
        <v>177</v>
      </c>
      <c r="N1358">
        <v>202</v>
      </c>
      <c r="O1358">
        <v>371</v>
      </c>
      <c r="P1358">
        <v>380</v>
      </c>
      <c r="Q1358">
        <v>293</v>
      </c>
      <c r="R1358">
        <v>394</v>
      </c>
      <c r="S1358">
        <v>216</v>
      </c>
      <c r="T1358">
        <v>117</v>
      </c>
      <c r="U1358">
        <v>236</v>
      </c>
      <c r="V1358">
        <v>196</v>
      </c>
      <c r="W1358">
        <v>258</v>
      </c>
      <c r="X1358">
        <v>178</v>
      </c>
      <c r="Y1358">
        <v>221</v>
      </c>
      <c r="Z1358">
        <v>88</v>
      </c>
      <c r="AA1358">
        <v>180</v>
      </c>
      <c r="AB1358">
        <v>381</v>
      </c>
      <c r="AC1358">
        <v>305</v>
      </c>
      <c r="AD1358">
        <v>358</v>
      </c>
      <c r="AE1358">
        <v>268</v>
      </c>
      <c r="AF1358">
        <v>277</v>
      </c>
      <c r="AG1358">
        <v>302</v>
      </c>
      <c r="AH1358">
        <v>256</v>
      </c>
      <c r="AI1358">
        <v>339</v>
      </c>
      <c r="AJ1358">
        <v>438</v>
      </c>
      <c r="AK1358">
        <v>166</v>
      </c>
      <c r="AL1358">
        <v>268</v>
      </c>
    </row>
    <row r="1359" spans="1:38" x14ac:dyDescent="0.25">
      <c r="A1359" s="1" t="s">
        <v>1395</v>
      </c>
      <c r="B1359" s="1" t="s">
        <v>139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1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0</v>
      </c>
      <c r="AH1359">
        <v>0</v>
      </c>
      <c r="AI1359">
        <v>1</v>
      </c>
      <c r="AJ1359">
        <v>0</v>
      </c>
      <c r="AK1359">
        <v>0</v>
      </c>
      <c r="AL1359">
        <v>0</v>
      </c>
    </row>
    <row r="1360" spans="1:38" x14ac:dyDescent="0.25">
      <c r="A1360" s="1" t="s">
        <v>1396</v>
      </c>
      <c r="B1360" s="1" t="s">
        <v>1396</v>
      </c>
      <c r="C1360">
        <v>849.00099999999998</v>
      </c>
      <c r="D1360">
        <v>427</v>
      </c>
      <c r="E1360">
        <v>1164.001</v>
      </c>
      <c r="F1360">
        <v>455.99900000000002</v>
      </c>
      <c r="G1360">
        <v>734.00099999999998</v>
      </c>
      <c r="H1360">
        <v>1194.999</v>
      </c>
      <c r="I1360">
        <v>920</v>
      </c>
      <c r="J1360">
        <v>975</v>
      </c>
      <c r="K1360">
        <v>831</v>
      </c>
      <c r="L1360">
        <v>1408</v>
      </c>
      <c r="M1360">
        <v>442</v>
      </c>
      <c r="N1360">
        <v>555.00099999999998</v>
      </c>
      <c r="O1360">
        <v>1203</v>
      </c>
      <c r="P1360">
        <v>1576</v>
      </c>
      <c r="Q1360">
        <v>1365</v>
      </c>
      <c r="R1360">
        <v>672</v>
      </c>
      <c r="S1360">
        <v>744.00099999999998</v>
      </c>
      <c r="T1360">
        <v>728</v>
      </c>
      <c r="U1360">
        <v>590</v>
      </c>
      <c r="V1360">
        <v>751</v>
      </c>
      <c r="W1360">
        <v>897</v>
      </c>
      <c r="X1360">
        <v>916</v>
      </c>
      <c r="Y1360">
        <v>924</v>
      </c>
      <c r="Z1360">
        <v>618</v>
      </c>
      <c r="AA1360">
        <v>946</v>
      </c>
      <c r="AB1360">
        <v>1197</v>
      </c>
      <c r="AC1360">
        <v>1089</v>
      </c>
      <c r="AD1360">
        <v>950.00099999999998</v>
      </c>
      <c r="AE1360">
        <v>639.00099999999998</v>
      </c>
      <c r="AF1360">
        <v>788</v>
      </c>
      <c r="AG1360">
        <v>524.00099999999998</v>
      </c>
      <c r="AH1360">
        <v>817.00099999999998</v>
      </c>
      <c r="AI1360">
        <v>927</v>
      </c>
      <c r="AJ1360">
        <v>1146</v>
      </c>
      <c r="AK1360">
        <v>444.99900000000002</v>
      </c>
      <c r="AL1360">
        <v>1012.001</v>
      </c>
    </row>
    <row r="1361" spans="1:38" x14ac:dyDescent="0.25">
      <c r="A1361" s="1" t="s">
        <v>1397</v>
      </c>
      <c r="B1361" s="1" t="s">
        <v>1397</v>
      </c>
      <c r="C1361">
        <v>174</v>
      </c>
      <c r="D1361">
        <v>86</v>
      </c>
      <c r="E1361">
        <v>177</v>
      </c>
      <c r="F1361">
        <v>80</v>
      </c>
      <c r="G1361">
        <v>189</v>
      </c>
      <c r="H1361">
        <v>274</v>
      </c>
      <c r="I1361">
        <v>217</v>
      </c>
      <c r="J1361">
        <v>224</v>
      </c>
      <c r="K1361">
        <v>163</v>
      </c>
      <c r="L1361">
        <v>295</v>
      </c>
      <c r="M1361">
        <v>126</v>
      </c>
      <c r="N1361">
        <v>162</v>
      </c>
      <c r="O1361">
        <v>206</v>
      </c>
      <c r="P1361">
        <v>205</v>
      </c>
      <c r="Q1361">
        <v>219</v>
      </c>
      <c r="R1361">
        <v>92</v>
      </c>
      <c r="S1361">
        <v>201</v>
      </c>
      <c r="T1361">
        <v>159</v>
      </c>
      <c r="U1361">
        <v>128</v>
      </c>
      <c r="V1361">
        <v>144</v>
      </c>
      <c r="W1361">
        <v>222</v>
      </c>
      <c r="X1361">
        <v>172</v>
      </c>
      <c r="Y1361">
        <v>174</v>
      </c>
      <c r="Z1361">
        <v>142</v>
      </c>
      <c r="AA1361">
        <v>203</v>
      </c>
      <c r="AB1361">
        <v>201</v>
      </c>
      <c r="AC1361">
        <v>179</v>
      </c>
      <c r="AD1361">
        <v>196</v>
      </c>
      <c r="AE1361">
        <v>119</v>
      </c>
      <c r="AF1361">
        <v>193</v>
      </c>
      <c r="AG1361">
        <v>99</v>
      </c>
      <c r="AH1361">
        <v>156</v>
      </c>
      <c r="AI1361">
        <v>158</v>
      </c>
      <c r="AJ1361">
        <v>215</v>
      </c>
      <c r="AK1361">
        <v>105</v>
      </c>
      <c r="AL1361">
        <v>154</v>
      </c>
    </row>
    <row r="1362" spans="1:38" x14ac:dyDescent="0.25">
      <c r="A1362" s="1" t="s">
        <v>1398</v>
      </c>
      <c r="B1362" s="1" t="s">
        <v>1398</v>
      </c>
      <c r="C1362">
        <v>70.569999999999993</v>
      </c>
      <c r="D1362">
        <v>3</v>
      </c>
      <c r="E1362">
        <v>14</v>
      </c>
      <c r="F1362">
        <v>1</v>
      </c>
      <c r="G1362">
        <v>36.664999999999999</v>
      </c>
      <c r="H1362">
        <v>2</v>
      </c>
      <c r="I1362">
        <v>10.872999999999999</v>
      </c>
      <c r="J1362">
        <v>18.611999999999998</v>
      </c>
      <c r="K1362">
        <v>14.959</v>
      </c>
      <c r="L1362">
        <v>74.573999999999998</v>
      </c>
      <c r="M1362">
        <v>1</v>
      </c>
      <c r="N1362">
        <v>1</v>
      </c>
      <c r="O1362">
        <v>93.52</v>
      </c>
      <c r="P1362">
        <v>10.627000000000001</v>
      </c>
      <c r="Q1362">
        <v>99.775999999999996</v>
      </c>
      <c r="R1362">
        <v>21.962</v>
      </c>
      <c r="S1362">
        <v>32.752000000000002</v>
      </c>
      <c r="T1362">
        <v>4</v>
      </c>
      <c r="U1362">
        <v>12</v>
      </c>
      <c r="V1362">
        <v>49.423000000000002</v>
      </c>
      <c r="W1362">
        <v>2</v>
      </c>
      <c r="X1362">
        <v>9</v>
      </c>
      <c r="Y1362">
        <v>30.576000000000001</v>
      </c>
      <c r="Z1362">
        <v>12.88</v>
      </c>
      <c r="AA1362">
        <v>5</v>
      </c>
      <c r="AB1362">
        <v>0</v>
      </c>
      <c r="AC1362">
        <v>58.118000000000002</v>
      </c>
      <c r="AD1362">
        <v>62.393999999999998</v>
      </c>
      <c r="AE1362">
        <v>0</v>
      </c>
      <c r="AF1362">
        <v>56.62</v>
      </c>
      <c r="AG1362">
        <v>41.584000000000003</v>
      </c>
      <c r="AH1362">
        <v>58.301000000000002</v>
      </c>
      <c r="AI1362">
        <v>64.721000000000004</v>
      </c>
      <c r="AJ1362">
        <v>60.453000000000003</v>
      </c>
      <c r="AK1362">
        <v>24.492000000000001</v>
      </c>
      <c r="AL1362">
        <v>8</v>
      </c>
    </row>
    <row r="1363" spans="1:38" x14ac:dyDescent="0.25">
      <c r="A1363" s="1" t="s">
        <v>1399</v>
      </c>
      <c r="B1363" s="1" t="s">
        <v>1399</v>
      </c>
      <c r="C1363">
        <v>36.354999999999997</v>
      </c>
      <c r="D1363">
        <v>10</v>
      </c>
      <c r="E1363">
        <v>121.446</v>
      </c>
      <c r="F1363">
        <v>58.802</v>
      </c>
      <c r="G1363">
        <v>38.228999999999999</v>
      </c>
      <c r="H1363">
        <v>89.144000000000005</v>
      </c>
      <c r="I1363">
        <v>41.74</v>
      </c>
      <c r="J1363">
        <v>49.087000000000003</v>
      </c>
      <c r="K1363">
        <v>61.731000000000002</v>
      </c>
      <c r="L1363">
        <v>148.26300000000001</v>
      </c>
      <c r="M1363">
        <v>34.107999999999997</v>
      </c>
      <c r="N1363">
        <v>92.915000000000006</v>
      </c>
      <c r="O1363">
        <v>48.154000000000003</v>
      </c>
      <c r="P1363">
        <v>124.899</v>
      </c>
      <c r="Q1363">
        <v>91.917000000000002</v>
      </c>
      <c r="R1363">
        <v>46.098999999999997</v>
      </c>
      <c r="S1363">
        <v>57.061</v>
      </c>
      <c r="T1363">
        <v>26.942</v>
      </c>
      <c r="U1363">
        <v>10</v>
      </c>
      <c r="V1363">
        <v>43.218000000000004</v>
      </c>
      <c r="W1363">
        <v>90.655000000000001</v>
      </c>
      <c r="X1363">
        <v>70.629000000000005</v>
      </c>
      <c r="Y1363">
        <v>81.822999999999993</v>
      </c>
      <c r="Z1363">
        <v>13</v>
      </c>
      <c r="AA1363">
        <v>82.073999999999998</v>
      </c>
      <c r="AB1363">
        <v>47.843000000000004</v>
      </c>
      <c r="AC1363">
        <v>87.373999999999995</v>
      </c>
      <c r="AD1363">
        <v>30.149000000000001</v>
      </c>
      <c r="AE1363">
        <v>8</v>
      </c>
      <c r="AF1363">
        <v>150.28100000000001</v>
      </c>
      <c r="AG1363">
        <v>13</v>
      </c>
      <c r="AH1363">
        <v>57</v>
      </c>
      <c r="AI1363">
        <v>13.561</v>
      </c>
      <c r="AJ1363">
        <v>23.234000000000002</v>
      </c>
      <c r="AK1363">
        <v>12</v>
      </c>
      <c r="AL1363">
        <v>48.433999999999997</v>
      </c>
    </row>
    <row r="1364" spans="1:38" x14ac:dyDescent="0.25">
      <c r="A1364" s="1" t="s">
        <v>1400</v>
      </c>
      <c r="B1364" s="1" t="s">
        <v>1400</v>
      </c>
      <c r="C1364">
        <v>1008</v>
      </c>
      <c r="D1364">
        <v>615</v>
      </c>
      <c r="E1364">
        <v>1141</v>
      </c>
      <c r="F1364">
        <v>522</v>
      </c>
      <c r="G1364">
        <v>727</v>
      </c>
      <c r="H1364">
        <v>946</v>
      </c>
      <c r="I1364">
        <v>736</v>
      </c>
      <c r="J1364">
        <v>1261</v>
      </c>
      <c r="K1364">
        <v>730</v>
      </c>
      <c r="L1364">
        <v>1206</v>
      </c>
      <c r="M1364">
        <v>696</v>
      </c>
      <c r="N1364">
        <v>833</v>
      </c>
      <c r="O1364">
        <v>1100</v>
      </c>
      <c r="P1364">
        <v>1472</v>
      </c>
      <c r="Q1364">
        <v>1674</v>
      </c>
      <c r="R1364">
        <v>664</v>
      </c>
      <c r="S1364">
        <v>583</v>
      </c>
      <c r="T1364">
        <v>654</v>
      </c>
      <c r="U1364">
        <v>321</v>
      </c>
      <c r="V1364">
        <v>674</v>
      </c>
      <c r="W1364">
        <v>918</v>
      </c>
      <c r="X1364">
        <v>658</v>
      </c>
      <c r="Y1364">
        <v>574</v>
      </c>
      <c r="Z1364">
        <v>381</v>
      </c>
      <c r="AA1364">
        <v>970</v>
      </c>
      <c r="AB1364">
        <v>935</v>
      </c>
      <c r="AC1364">
        <v>947</v>
      </c>
      <c r="AD1364">
        <v>860</v>
      </c>
      <c r="AE1364">
        <v>381</v>
      </c>
      <c r="AF1364">
        <v>882</v>
      </c>
      <c r="AG1364">
        <v>354</v>
      </c>
      <c r="AH1364">
        <v>596</v>
      </c>
      <c r="AI1364">
        <v>853</v>
      </c>
      <c r="AJ1364">
        <v>1202</v>
      </c>
      <c r="AK1364">
        <v>441</v>
      </c>
      <c r="AL1364">
        <v>1034</v>
      </c>
    </row>
    <row r="1365" spans="1:38" x14ac:dyDescent="0.25">
      <c r="A1365" s="1" t="s">
        <v>1401</v>
      </c>
      <c r="B1365" s="1" t="s">
        <v>1401</v>
      </c>
      <c r="C1365">
        <v>695.00099999999998</v>
      </c>
      <c r="D1365">
        <v>520</v>
      </c>
      <c r="E1365">
        <v>785</v>
      </c>
      <c r="F1365">
        <v>386</v>
      </c>
      <c r="G1365">
        <v>564</v>
      </c>
      <c r="H1365">
        <v>924</v>
      </c>
      <c r="I1365">
        <v>915</v>
      </c>
      <c r="J1365">
        <v>1169.6320000000001</v>
      </c>
      <c r="K1365">
        <v>540.65</v>
      </c>
      <c r="L1365">
        <v>1130</v>
      </c>
      <c r="M1365">
        <v>672</v>
      </c>
      <c r="N1365">
        <v>768.00099999999998</v>
      </c>
      <c r="O1365">
        <v>1068</v>
      </c>
      <c r="P1365">
        <v>1146.999</v>
      </c>
      <c r="Q1365">
        <v>881.00099999999998</v>
      </c>
      <c r="R1365">
        <v>553</v>
      </c>
      <c r="S1365">
        <v>669</v>
      </c>
      <c r="T1365">
        <v>449</v>
      </c>
      <c r="U1365">
        <v>414.00099999999998</v>
      </c>
      <c r="V1365">
        <v>699.745</v>
      </c>
      <c r="W1365">
        <v>750.00099999999998</v>
      </c>
      <c r="X1365">
        <v>655</v>
      </c>
      <c r="Y1365">
        <v>621</v>
      </c>
      <c r="Z1365">
        <v>625</v>
      </c>
      <c r="AA1365">
        <v>684.00099999999998</v>
      </c>
      <c r="AB1365">
        <v>814.99900000000002</v>
      </c>
      <c r="AC1365">
        <v>843</v>
      </c>
      <c r="AD1365">
        <v>968</v>
      </c>
      <c r="AE1365">
        <v>536.99900000000002</v>
      </c>
      <c r="AF1365">
        <v>795</v>
      </c>
      <c r="AG1365">
        <v>520</v>
      </c>
      <c r="AH1365">
        <v>505.00099999999998</v>
      </c>
      <c r="AI1365">
        <v>702</v>
      </c>
      <c r="AJ1365">
        <v>1067</v>
      </c>
      <c r="AK1365">
        <v>508</v>
      </c>
      <c r="AL1365">
        <v>722.99900000000002</v>
      </c>
    </row>
    <row r="1366" spans="1:38" x14ac:dyDescent="0.25">
      <c r="A1366" s="1" t="s">
        <v>1402</v>
      </c>
      <c r="B1366" s="1" t="s">
        <v>1402</v>
      </c>
      <c r="C1366">
        <v>0</v>
      </c>
      <c r="D1366">
        <v>1</v>
      </c>
      <c r="E1366">
        <v>1</v>
      </c>
      <c r="F1366">
        <v>1</v>
      </c>
      <c r="G1366">
        <v>1</v>
      </c>
      <c r="H1366">
        <v>1</v>
      </c>
      <c r="I1366">
        <v>1</v>
      </c>
      <c r="J1366">
        <v>1</v>
      </c>
      <c r="K1366">
        <v>0</v>
      </c>
      <c r="L1366">
        <v>3</v>
      </c>
      <c r="M1366">
        <v>0</v>
      </c>
      <c r="N1366">
        <v>0</v>
      </c>
      <c r="O1366">
        <v>1</v>
      </c>
      <c r="P1366">
        <v>3</v>
      </c>
      <c r="Q1366">
        <v>1</v>
      </c>
      <c r="R1366">
        <v>1</v>
      </c>
      <c r="S1366">
        <v>2</v>
      </c>
      <c r="T1366">
        <v>0</v>
      </c>
      <c r="U1366">
        <v>0</v>
      </c>
      <c r="V1366">
        <v>1</v>
      </c>
      <c r="W1366">
        <v>0</v>
      </c>
      <c r="X1366">
        <v>1</v>
      </c>
      <c r="Y1366">
        <v>0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0</v>
      </c>
      <c r="AH1366">
        <v>0</v>
      </c>
      <c r="AI1366">
        <v>1</v>
      </c>
      <c r="AJ1366">
        <v>0</v>
      </c>
      <c r="AK1366">
        <v>0</v>
      </c>
      <c r="AL1366">
        <v>2</v>
      </c>
    </row>
    <row r="1367" spans="1:38" x14ac:dyDescent="0.25">
      <c r="A1367" s="1" t="s">
        <v>1403</v>
      </c>
      <c r="B1367" s="1" t="s">
        <v>1403</v>
      </c>
      <c r="C1367">
        <v>6</v>
      </c>
      <c r="D1367">
        <v>0</v>
      </c>
      <c r="E1367">
        <v>2</v>
      </c>
      <c r="F1367">
        <v>1</v>
      </c>
      <c r="G1367">
        <v>2</v>
      </c>
      <c r="H1367">
        <v>1</v>
      </c>
      <c r="I1367">
        <v>3</v>
      </c>
      <c r="J1367">
        <v>0</v>
      </c>
      <c r="K1367">
        <v>0</v>
      </c>
      <c r="L1367">
        <v>38</v>
      </c>
      <c r="M1367">
        <v>0</v>
      </c>
      <c r="N1367">
        <v>0</v>
      </c>
      <c r="O1367">
        <v>2</v>
      </c>
      <c r="P1367">
        <v>2</v>
      </c>
      <c r="Q1367">
        <v>1</v>
      </c>
      <c r="R1367">
        <v>2</v>
      </c>
      <c r="S1367">
        <v>1</v>
      </c>
      <c r="T1367">
        <v>0</v>
      </c>
      <c r="U1367">
        <v>0</v>
      </c>
      <c r="V1367">
        <v>0</v>
      </c>
      <c r="W1367">
        <v>4</v>
      </c>
      <c r="X1367">
        <v>1</v>
      </c>
      <c r="Y1367">
        <v>1</v>
      </c>
      <c r="Z1367">
        <v>0</v>
      </c>
      <c r="AA1367">
        <v>0</v>
      </c>
      <c r="AB1367">
        <v>0</v>
      </c>
      <c r="AC1367">
        <v>1</v>
      </c>
      <c r="AD1367">
        <v>1</v>
      </c>
      <c r="AE1367">
        <v>2</v>
      </c>
      <c r="AF1367">
        <v>1</v>
      </c>
      <c r="AG1367">
        <v>0</v>
      </c>
      <c r="AH1367">
        <v>2</v>
      </c>
      <c r="AI1367">
        <v>1</v>
      </c>
      <c r="AJ1367">
        <v>2</v>
      </c>
      <c r="AK1367">
        <v>13</v>
      </c>
      <c r="AL1367">
        <v>3</v>
      </c>
    </row>
    <row r="1368" spans="1:38" x14ac:dyDescent="0.25">
      <c r="A1368" s="1" t="s">
        <v>1404</v>
      </c>
      <c r="B1368" s="1" t="s">
        <v>1404</v>
      </c>
      <c r="C1368">
        <v>122</v>
      </c>
      <c r="D1368">
        <v>77</v>
      </c>
      <c r="E1368">
        <v>150</v>
      </c>
      <c r="F1368">
        <v>69</v>
      </c>
      <c r="G1368">
        <v>66</v>
      </c>
      <c r="H1368">
        <v>185</v>
      </c>
      <c r="I1368">
        <v>147</v>
      </c>
      <c r="J1368">
        <v>217</v>
      </c>
      <c r="K1368">
        <v>94</v>
      </c>
      <c r="L1368">
        <v>142</v>
      </c>
      <c r="M1368">
        <v>86</v>
      </c>
      <c r="N1368">
        <v>76</v>
      </c>
      <c r="O1368">
        <v>168</v>
      </c>
      <c r="P1368">
        <v>170</v>
      </c>
      <c r="Q1368">
        <v>135</v>
      </c>
      <c r="R1368">
        <v>57</v>
      </c>
      <c r="S1368">
        <v>113</v>
      </c>
      <c r="T1368">
        <v>101</v>
      </c>
      <c r="U1368">
        <v>69</v>
      </c>
      <c r="V1368">
        <v>117</v>
      </c>
      <c r="W1368">
        <v>189</v>
      </c>
      <c r="X1368">
        <v>88</v>
      </c>
      <c r="Y1368">
        <v>113</v>
      </c>
      <c r="Z1368">
        <v>106</v>
      </c>
      <c r="AA1368">
        <v>130</v>
      </c>
      <c r="AB1368">
        <v>225</v>
      </c>
      <c r="AC1368">
        <v>102</v>
      </c>
      <c r="AD1368">
        <v>124</v>
      </c>
      <c r="AE1368">
        <v>40</v>
      </c>
      <c r="AF1368">
        <v>84</v>
      </c>
      <c r="AG1368">
        <v>65</v>
      </c>
      <c r="AH1368">
        <v>103</v>
      </c>
      <c r="AI1368">
        <v>127</v>
      </c>
      <c r="AJ1368">
        <v>126</v>
      </c>
      <c r="AK1368">
        <v>111</v>
      </c>
      <c r="AL1368">
        <v>103</v>
      </c>
    </row>
    <row r="1369" spans="1:38" x14ac:dyDescent="0.25">
      <c r="A1369" s="1" t="s">
        <v>1405</v>
      </c>
      <c r="B1369" s="1" t="s">
        <v>1405</v>
      </c>
      <c r="C1369">
        <v>150</v>
      </c>
      <c r="D1369">
        <v>81</v>
      </c>
      <c r="E1369">
        <v>149</v>
      </c>
      <c r="F1369">
        <v>101</v>
      </c>
      <c r="G1369">
        <v>143</v>
      </c>
      <c r="H1369">
        <v>252</v>
      </c>
      <c r="I1369">
        <v>321</v>
      </c>
      <c r="J1369">
        <v>259</v>
      </c>
      <c r="K1369">
        <v>225</v>
      </c>
      <c r="L1369">
        <v>225</v>
      </c>
      <c r="M1369">
        <v>82</v>
      </c>
      <c r="N1369">
        <v>119</v>
      </c>
      <c r="O1369">
        <v>177</v>
      </c>
      <c r="P1369">
        <v>333</v>
      </c>
      <c r="Q1369">
        <v>242</v>
      </c>
      <c r="R1369">
        <v>157</v>
      </c>
      <c r="S1369">
        <v>162</v>
      </c>
      <c r="T1369">
        <v>101</v>
      </c>
      <c r="U1369">
        <v>129</v>
      </c>
      <c r="V1369">
        <v>89</v>
      </c>
      <c r="W1369">
        <v>115</v>
      </c>
      <c r="X1369">
        <v>148</v>
      </c>
      <c r="Y1369">
        <v>134</v>
      </c>
      <c r="Z1369">
        <v>71</v>
      </c>
      <c r="AA1369">
        <v>125</v>
      </c>
      <c r="AB1369">
        <v>245</v>
      </c>
      <c r="AC1369">
        <v>210</v>
      </c>
      <c r="AD1369">
        <v>267</v>
      </c>
      <c r="AE1369">
        <v>131</v>
      </c>
      <c r="AF1369">
        <v>184</v>
      </c>
      <c r="AG1369">
        <v>115</v>
      </c>
      <c r="AH1369">
        <v>168</v>
      </c>
      <c r="AI1369">
        <v>224</v>
      </c>
      <c r="AJ1369">
        <v>282</v>
      </c>
      <c r="AK1369">
        <v>65</v>
      </c>
      <c r="AL1369">
        <v>169</v>
      </c>
    </row>
    <row r="1370" spans="1:38" x14ac:dyDescent="0.25">
      <c r="A1370" s="1" t="s">
        <v>1406</v>
      </c>
      <c r="B1370" s="1" t="s">
        <v>1406</v>
      </c>
      <c r="C1370">
        <v>609</v>
      </c>
      <c r="D1370">
        <v>379</v>
      </c>
      <c r="E1370">
        <v>507</v>
      </c>
      <c r="F1370">
        <v>270</v>
      </c>
      <c r="G1370">
        <v>334</v>
      </c>
      <c r="H1370">
        <v>735</v>
      </c>
      <c r="I1370">
        <v>651</v>
      </c>
      <c r="J1370">
        <v>492</v>
      </c>
      <c r="K1370">
        <v>433</v>
      </c>
      <c r="L1370">
        <v>904</v>
      </c>
      <c r="M1370">
        <v>520</v>
      </c>
      <c r="N1370">
        <v>570</v>
      </c>
      <c r="O1370">
        <v>843</v>
      </c>
      <c r="P1370">
        <v>468</v>
      </c>
      <c r="Q1370">
        <v>469</v>
      </c>
      <c r="R1370">
        <v>372</v>
      </c>
      <c r="S1370">
        <v>253</v>
      </c>
      <c r="T1370">
        <v>182</v>
      </c>
      <c r="U1370">
        <v>213</v>
      </c>
      <c r="V1370">
        <v>272</v>
      </c>
      <c r="W1370">
        <v>363</v>
      </c>
      <c r="X1370">
        <v>276</v>
      </c>
      <c r="Y1370">
        <v>335</v>
      </c>
      <c r="Z1370">
        <v>393</v>
      </c>
      <c r="AA1370">
        <v>204</v>
      </c>
      <c r="AB1370">
        <v>424</v>
      </c>
      <c r="AC1370">
        <v>342</v>
      </c>
      <c r="AD1370">
        <v>483</v>
      </c>
      <c r="AE1370">
        <v>249</v>
      </c>
      <c r="AF1370">
        <v>249</v>
      </c>
      <c r="AG1370">
        <v>294</v>
      </c>
      <c r="AH1370">
        <v>349</v>
      </c>
      <c r="AI1370">
        <v>601</v>
      </c>
      <c r="AJ1370">
        <v>1010</v>
      </c>
      <c r="AK1370">
        <v>386</v>
      </c>
      <c r="AL1370">
        <v>434</v>
      </c>
    </row>
    <row r="1371" spans="1:38" x14ac:dyDescent="0.25">
      <c r="A1371" s="1" t="s">
        <v>1407</v>
      </c>
      <c r="B1371" s="1" t="s">
        <v>1407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</row>
    <row r="1372" spans="1:38" x14ac:dyDescent="0.25">
      <c r="A1372" s="1" t="s">
        <v>1408</v>
      </c>
      <c r="B1372" s="1" t="s">
        <v>1408</v>
      </c>
      <c r="C1372">
        <v>171</v>
      </c>
      <c r="D1372">
        <v>104</v>
      </c>
      <c r="E1372">
        <v>193</v>
      </c>
      <c r="F1372">
        <v>80</v>
      </c>
      <c r="G1372">
        <v>98</v>
      </c>
      <c r="H1372">
        <v>184</v>
      </c>
      <c r="I1372">
        <v>144</v>
      </c>
      <c r="J1372">
        <v>193</v>
      </c>
      <c r="K1372">
        <v>130</v>
      </c>
      <c r="L1372">
        <v>281</v>
      </c>
      <c r="M1372">
        <v>147</v>
      </c>
      <c r="N1372">
        <v>169</v>
      </c>
      <c r="O1372">
        <v>201</v>
      </c>
      <c r="P1372">
        <v>294</v>
      </c>
      <c r="Q1372">
        <v>240</v>
      </c>
      <c r="R1372">
        <v>66</v>
      </c>
      <c r="S1372">
        <v>123</v>
      </c>
      <c r="T1372">
        <v>104</v>
      </c>
      <c r="U1372">
        <v>38</v>
      </c>
      <c r="V1372">
        <v>122</v>
      </c>
      <c r="W1372">
        <v>123</v>
      </c>
      <c r="X1372">
        <v>142</v>
      </c>
      <c r="Y1372">
        <v>163</v>
      </c>
      <c r="Z1372">
        <v>80</v>
      </c>
      <c r="AA1372">
        <v>118</v>
      </c>
      <c r="AB1372">
        <v>276</v>
      </c>
      <c r="AC1372">
        <v>141</v>
      </c>
      <c r="AD1372">
        <v>86</v>
      </c>
      <c r="AE1372">
        <v>69</v>
      </c>
      <c r="AF1372">
        <v>143</v>
      </c>
      <c r="AG1372">
        <v>60</v>
      </c>
      <c r="AH1372">
        <v>66</v>
      </c>
      <c r="AI1372">
        <v>153</v>
      </c>
      <c r="AJ1372">
        <v>147</v>
      </c>
      <c r="AK1372">
        <v>88</v>
      </c>
      <c r="AL1372">
        <v>132</v>
      </c>
    </row>
    <row r="1373" spans="1:38" x14ac:dyDescent="0.25">
      <c r="A1373" s="1" t="s">
        <v>1409</v>
      </c>
      <c r="B1373" s="1" t="s">
        <v>1409</v>
      </c>
      <c r="C1373">
        <v>1559.999</v>
      </c>
      <c r="D1373">
        <v>1077</v>
      </c>
      <c r="E1373">
        <v>1697</v>
      </c>
      <c r="F1373">
        <v>853</v>
      </c>
      <c r="G1373">
        <v>1271.001</v>
      </c>
      <c r="H1373">
        <v>1828</v>
      </c>
      <c r="I1373">
        <v>1369.999</v>
      </c>
      <c r="J1373">
        <v>1465</v>
      </c>
      <c r="K1373">
        <v>1574</v>
      </c>
      <c r="L1373">
        <v>2536</v>
      </c>
      <c r="M1373">
        <v>1141</v>
      </c>
      <c r="N1373">
        <v>1278.999</v>
      </c>
      <c r="O1373">
        <v>1650</v>
      </c>
      <c r="P1373">
        <v>1787.999</v>
      </c>
      <c r="Q1373">
        <v>2253</v>
      </c>
      <c r="R1373">
        <v>1261.999</v>
      </c>
      <c r="S1373">
        <v>1051</v>
      </c>
      <c r="T1373">
        <v>977</v>
      </c>
      <c r="U1373">
        <v>707</v>
      </c>
      <c r="V1373">
        <v>1031</v>
      </c>
      <c r="W1373">
        <v>1283.999</v>
      </c>
      <c r="X1373">
        <v>1272.999</v>
      </c>
      <c r="Y1373">
        <v>1334</v>
      </c>
      <c r="Z1373">
        <v>917</v>
      </c>
      <c r="AA1373">
        <v>1365</v>
      </c>
      <c r="AB1373">
        <v>1714</v>
      </c>
      <c r="AC1373">
        <v>1145</v>
      </c>
      <c r="AD1373">
        <v>1345</v>
      </c>
      <c r="AE1373">
        <v>989</v>
      </c>
      <c r="AF1373">
        <v>1277.001</v>
      </c>
      <c r="AG1373">
        <v>888</v>
      </c>
      <c r="AH1373">
        <v>962.00099999999998</v>
      </c>
      <c r="AI1373">
        <v>1502.999</v>
      </c>
      <c r="AJ1373">
        <v>2123</v>
      </c>
      <c r="AK1373">
        <v>1136.001</v>
      </c>
      <c r="AL1373">
        <v>1409.001</v>
      </c>
    </row>
    <row r="1374" spans="1:38" x14ac:dyDescent="0.25">
      <c r="A1374" s="1" t="s">
        <v>1410</v>
      </c>
      <c r="B1374" s="1" t="s">
        <v>1410</v>
      </c>
      <c r="C1374">
        <v>350</v>
      </c>
      <c r="D1374">
        <v>285.99900000000002</v>
      </c>
      <c r="E1374">
        <v>482</v>
      </c>
      <c r="F1374">
        <v>229</v>
      </c>
      <c r="G1374">
        <v>315</v>
      </c>
      <c r="H1374">
        <v>593</v>
      </c>
      <c r="I1374">
        <v>434</v>
      </c>
      <c r="J1374">
        <v>427</v>
      </c>
      <c r="K1374">
        <v>415</v>
      </c>
      <c r="L1374">
        <v>535</v>
      </c>
      <c r="M1374">
        <v>237</v>
      </c>
      <c r="N1374">
        <v>379</v>
      </c>
      <c r="O1374">
        <v>454</v>
      </c>
      <c r="P1374">
        <v>522</v>
      </c>
      <c r="Q1374">
        <v>518.00099999999998</v>
      </c>
      <c r="R1374">
        <v>361</v>
      </c>
      <c r="S1374">
        <v>384</v>
      </c>
      <c r="T1374">
        <v>284</v>
      </c>
      <c r="U1374">
        <v>247</v>
      </c>
      <c r="V1374">
        <v>286</v>
      </c>
      <c r="W1374">
        <v>501.99900000000002</v>
      </c>
      <c r="X1374">
        <v>349</v>
      </c>
      <c r="Y1374">
        <v>343</v>
      </c>
      <c r="Z1374">
        <v>284</v>
      </c>
      <c r="AA1374">
        <v>503.00099999999998</v>
      </c>
      <c r="AB1374">
        <v>520</v>
      </c>
      <c r="AC1374">
        <v>416</v>
      </c>
      <c r="AD1374">
        <v>465</v>
      </c>
      <c r="AE1374">
        <v>432</v>
      </c>
      <c r="AF1374">
        <v>460.00099999999998</v>
      </c>
      <c r="AG1374">
        <v>356</v>
      </c>
      <c r="AH1374">
        <v>354</v>
      </c>
      <c r="AI1374">
        <v>377.99900000000002</v>
      </c>
      <c r="AJ1374">
        <v>707.99900000000002</v>
      </c>
      <c r="AK1374">
        <v>242</v>
      </c>
      <c r="AL1374">
        <v>445</v>
      </c>
    </row>
    <row r="1375" spans="1:38" x14ac:dyDescent="0.25">
      <c r="A1375" s="1" t="s">
        <v>1411</v>
      </c>
      <c r="B1375" s="1" t="s">
        <v>1411</v>
      </c>
      <c r="C1375">
        <v>618</v>
      </c>
      <c r="D1375">
        <v>353</v>
      </c>
      <c r="E1375">
        <v>658</v>
      </c>
      <c r="F1375">
        <v>457</v>
      </c>
      <c r="G1375">
        <v>802</v>
      </c>
      <c r="H1375">
        <v>1209</v>
      </c>
      <c r="I1375">
        <v>651</v>
      </c>
      <c r="J1375">
        <v>848</v>
      </c>
      <c r="K1375">
        <v>571</v>
      </c>
      <c r="L1375">
        <v>1311</v>
      </c>
      <c r="M1375">
        <v>528</v>
      </c>
      <c r="N1375">
        <v>526</v>
      </c>
      <c r="O1375">
        <v>1018</v>
      </c>
      <c r="P1375">
        <v>1221</v>
      </c>
      <c r="Q1375">
        <v>1340</v>
      </c>
      <c r="R1375">
        <v>523</v>
      </c>
      <c r="S1375">
        <v>701.00099999999998</v>
      </c>
      <c r="T1375">
        <v>957</v>
      </c>
      <c r="U1375">
        <v>465</v>
      </c>
      <c r="V1375">
        <v>752</v>
      </c>
      <c r="W1375">
        <v>1046</v>
      </c>
      <c r="X1375">
        <v>1058</v>
      </c>
      <c r="Y1375">
        <v>929</v>
      </c>
      <c r="Z1375">
        <v>913</v>
      </c>
      <c r="AA1375">
        <v>880</v>
      </c>
      <c r="AB1375">
        <v>1089</v>
      </c>
      <c r="AC1375">
        <v>1088.999</v>
      </c>
      <c r="AD1375">
        <v>1513</v>
      </c>
      <c r="AE1375">
        <v>563</v>
      </c>
      <c r="AF1375">
        <v>680.99900000000002</v>
      </c>
      <c r="AG1375">
        <v>502</v>
      </c>
      <c r="AH1375">
        <v>727</v>
      </c>
      <c r="AI1375">
        <v>922</v>
      </c>
      <c r="AJ1375">
        <v>662</v>
      </c>
      <c r="AK1375">
        <v>457</v>
      </c>
      <c r="AL1375">
        <v>760</v>
      </c>
    </row>
    <row r="1376" spans="1:38" x14ac:dyDescent="0.25">
      <c r="A1376" s="1" t="s">
        <v>1412</v>
      </c>
      <c r="B1376" s="1" t="s">
        <v>1412</v>
      </c>
      <c r="C1376">
        <v>263</v>
      </c>
      <c r="D1376">
        <v>201</v>
      </c>
      <c r="E1376">
        <v>402</v>
      </c>
      <c r="F1376">
        <v>166</v>
      </c>
      <c r="G1376">
        <v>440</v>
      </c>
      <c r="H1376">
        <v>613</v>
      </c>
      <c r="I1376">
        <v>595</v>
      </c>
      <c r="J1376">
        <v>613</v>
      </c>
      <c r="K1376">
        <v>512</v>
      </c>
      <c r="L1376">
        <v>572</v>
      </c>
      <c r="M1376">
        <v>174</v>
      </c>
      <c r="N1376">
        <v>223</v>
      </c>
      <c r="O1376">
        <v>378</v>
      </c>
      <c r="P1376">
        <v>532</v>
      </c>
      <c r="Q1376">
        <v>521</v>
      </c>
      <c r="R1376">
        <v>290</v>
      </c>
      <c r="S1376">
        <v>430</v>
      </c>
      <c r="T1376">
        <v>383</v>
      </c>
      <c r="U1376">
        <v>258</v>
      </c>
      <c r="V1376">
        <v>341</v>
      </c>
      <c r="W1376">
        <v>435.99900000000002</v>
      </c>
      <c r="X1376">
        <v>397</v>
      </c>
      <c r="Y1376">
        <v>300</v>
      </c>
      <c r="Z1376">
        <v>221</v>
      </c>
      <c r="AA1376">
        <v>401</v>
      </c>
      <c r="AB1376">
        <v>652</v>
      </c>
      <c r="AC1376">
        <v>435</v>
      </c>
      <c r="AD1376">
        <v>406.00099999999998</v>
      </c>
      <c r="AE1376">
        <v>215.999</v>
      </c>
      <c r="AF1376">
        <v>509</v>
      </c>
      <c r="AG1376">
        <v>234</v>
      </c>
      <c r="AH1376">
        <v>319</v>
      </c>
      <c r="AI1376">
        <v>443</v>
      </c>
      <c r="AJ1376">
        <v>455.99900000000002</v>
      </c>
      <c r="AK1376">
        <v>139</v>
      </c>
      <c r="AL1376">
        <v>479</v>
      </c>
    </row>
    <row r="1377" spans="1:38" x14ac:dyDescent="0.25">
      <c r="A1377" s="1" t="s">
        <v>1413</v>
      </c>
      <c r="B1377" s="1" t="s">
        <v>1413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1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</row>
    <row r="1378" spans="1:38" x14ac:dyDescent="0.25">
      <c r="A1378" s="1" t="s">
        <v>1414</v>
      </c>
      <c r="B1378" s="1" t="s">
        <v>1414</v>
      </c>
      <c r="C1378">
        <v>2</v>
      </c>
      <c r="D1378">
        <v>11</v>
      </c>
      <c r="E1378">
        <v>100.479</v>
      </c>
      <c r="F1378">
        <v>45.024000000000001</v>
      </c>
      <c r="G1378">
        <v>30.943000000000001</v>
      </c>
      <c r="H1378">
        <v>68.959000000000003</v>
      </c>
      <c r="I1378">
        <v>23</v>
      </c>
      <c r="J1378">
        <v>15</v>
      </c>
      <c r="K1378">
        <v>9.09</v>
      </c>
      <c r="L1378">
        <v>44</v>
      </c>
      <c r="M1378">
        <v>13</v>
      </c>
      <c r="N1378">
        <v>40</v>
      </c>
      <c r="O1378">
        <v>16</v>
      </c>
      <c r="P1378">
        <v>31</v>
      </c>
      <c r="Q1378">
        <v>26</v>
      </c>
      <c r="R1378">
        <v>98</v>
      </c>
      <c r="S1378">
        <v>20</v>
      </c>
      <c r="T1378">
        <v>11</v>
      </c>
      <c r="U1378">
        <v>19</v>
      </c>
      <c r="V1378">
        <v>18.686</v>
      </c>
      <c r="W1378">
        <v>133.232</v>
      </c>
      <c r="X1378">
        <v>29.995999999999999</v>
      </c>
      <c r="Y1378">
        <v>45</v>
      </c>
      <c r="Z1378">
        <v>14</v>
      </c>
      <c r="AA1378">
        <v>73.695999999999998</v>
      </c>
      <c r="AB1378">
        <v>67</v>
      </c>
      <c r="AC1378">
        <v>27.408999999999999</v>
      </c>
      <c r="AD1378">
        <v>31.332999999999998</v>
      </c>
      <c r="AE1378">
        <v>16</v>
      </c>
      <c r="AF1378">
        <v>15</v>
      </c>
      <c r="AG1378">
        <v>32</v>
      </c>
      <c r="AH1378">
        <v>25</v>
      </c>
      <c r="AI1378">
        <v>25</v>
      </c>
      <c r="AJ1378">
        <v>33</v>
      </c>
      <c r="AK1378">
        <v>9</v>
      </c>
      <c r="AL1378">
        <v>30.616</v>
      </c>
    </row>
    <row r="1379" spans="1:38" x14ac:dyDescent="0.25">
      <c r="A1379" s="1" t="s">
        <v>1415</v>
      </c>
      <c r="B1379" s="1" t="s">
        <v>1415</v>
      </c>
      <c r="C1379">
        <v>4</v>
      </c>
      <c r="D1379">
        <v>8</v>
      </c>
      <c r="E1379">
        <v>60.521000000000001</v>
      </c>
      <c r="F1379">
        <v>27.975999999999999</v>
      </c>
      <c r="G1379">
        <v>14.057</v>
      </c>
      <c r="H1379">
        <v>51.040999999999997</v>
      </c>
      <c r="I1379">
        <v>14</v>
      </c>
      <c r="J1379">
        <v>23</v>
      </c>
      <c r="K1379">
        <v>30.91</v>
      </c>
      <c r="L1379">
        <v>24</v>
      </c>
      <c r="M1379">
        <v>6</v>
      </c>
      <c r="N1379">
        <v>17</v>
      </c>
      <c r="O1379">
        <v>11</v>
      </c>
      <c r="P1379">
        <v>27</v>
      </c>
      <c r="Q1379">
        <v>39</v>
      </c>
      <c r="R1379">
        <v>26</v>
      </c>
      <c r="S1379">
        <v>10</v>
      </c>
      <c r="T1379">
        <v>13</v>
      </c>
      <c r="U1379">
        <v>12</v>
      </c>
      <c r="V1379">
        <v>9.3140000000000001</v>
      </c>
      <c r="W1379">
        <v>44.768000000000001</v>
      </c>
      <c r="X1379">
        <v>27.004000000000001</v>
      </c>
      <c r="Y1379">
        <v>26</v>
      </c>
      <c r="Z1379">
        <v>6</v>
      </c>
      <c r="AA1379">
        <v>34.304000000000002</v>
      </c>
      <c r="AB1379">
        <v>31</v>
      </c>
      <c r="AC1379">
        <v>41.591000000000001</v>
      </c>
      <c r="AD1379">
        <v>31.667000000000002</v>
      </c>
      <c r="AE1379">
        <v>8</v>
      </c>
      <c r="AF1379">
        <v>20</v>
      </c>
      <c r="AG1379">
        <v>35</v>
      </c>
      <c r="AH1379">
        <v>41</v>
      </c>
      <c r="AI1379">
        <v>29</v>
      </c>
      <c r="AJ1379">
        <v>35</v>
      </c>
      <c r="AK1379">
        <v>3</v>
      </c>
      <c r="AL1379">
        <v>28.384</v>
      </c>
    </row>
    <row r="1380" spans="1:38" x14ac:dyDescent="0.25">
      <c r="A1380" s="1" t="s">
        <v>1416</v>
      </c>
      <c r="B1380" s="1" t="s">
        <v>1416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</row>
    <row r="1381" spans="1:38" x14ac:dyDescent="0.25">
      <c r="A1381" s="1" t="s">
        <v>1417</v>
      </c>
      <c r="B1381" s="1" t="s">
        <v>1417</v>
      </c>
      <c r="C1381">
        <v>371</v>
      </c>
      <c r="D1381">
        <v>487</v>
      </c>
      <c r="E1381">
        <v>1038</v>
      </c>
      <c r="F1381">
        <v>430</v>
      </c>
      <c r="G1381">
        <v>524</v>
      </c>
      <c r="H1381">
        <v>1006.999</v>
      </c>
      <c r="I1381">
        <v>803</v>
      </c>
      <c r="J1381">
        <v>710</v>
      </c>
      <c r="K1381">
        <v>731</v>
      </c>
      <c r="L1381">
        <v>1400</v>
      </c>
      <c r="M1381">
        <v>605</v>
      </c>
      <c r="N1381">
        <v>687</v>
      </c>
      <c r="O1381">
        <v>1023</v>
      </c>
      <c r="P1381">
        <v>1056</v>
      </c>
      <c r="Q1381">
        <v>725</v>
      </c>
      <c r="R1381">
        <v>311</v>
      </c>
      <c r="S1381">
        <v>493</v>
      </c>
      <c r="T1381">
        <v>345</v>
      </c>
      <c r="U1381">
        <v>204</v>
      </c>
      <c r="V1381">
        <v>474</v>
      </c>
      <c r="W1381">
        <v>524</v>
      </c>
      <c r="X1381">
        <v>597</v>
      </c>
      <c r="Y1381">
        <v>788</v>
      </c>
      <c r="Z1381">
        <v>166</v>
      </c>
      <c r="AA1381">
        <v>661</v>
      </c>
      <c r="AB1381">
        <v>730</v>
      </c>
      <c r="AC1381">
        <v>593</v>
      </c>
      <c r="AD1381">
        <v>669</v>
      </c>
      <c r="AE1381">
        <v>378</v>
      </c>
      <c r="AF1381">
        <v>520</v>
      </c>
      <c r="AG1381">
        <v>262</v>
      </c>
      <c r="AH1381">
        <v>518</v>
      </c>
      <c r="AI1381">
        <v>686</v>
      </c>
      <c r="AJ1381">
        <v>1313.001</v>
      </c>
      <c r="AK1381">
        <v>206</v>
      </c>
      <c r="AL1381">
        <v>700</v>
      </c>
    </row>
    <row r="1382" spans="1:38" x14ac:dyDescent="0.25">
      <c r="A1382" s="1" t="s">
        <v>1418</v>
      </c>
      <c r="B1382" s="1" t="s">
        <v>1418</v>
      </c>
      <c r="C1382">
        <v>5613</v>
      </c>
      <c r="D1382">
        <v>3142</v>
      </c>
      <c r="E1382">
        <v>5316</v>
      </c>
      <c r="F1382">
        <v>3483</v>
      </c>
      <c r="G1382">
        <v>4748</v>
      </c>
      <c r="H1382">
        <v>7239</v>
      </c>
      <c r="I1382">
        <v>8798</v>
      </c>
      <c r="J1382">
        <v>7308</v>
      </c>
      <c r="K1382">
        <v>5061</v>
      </c>
      <c r="L1382">
        <v>7197</v>
      </c>
      <c r="M1382">
        <v>3660</v>
      </c>
      <c r="N1382">
        <v>4119</v>
      </c>
      <c r="O1382">
        <v>5736</v>
      </c>
      <c r="P1382">
        <v>5804</v>
      </c>
      <c r="Q1382">
        <v>4420</v>
      </c>
      <c r="R1382">
        <v>5206</v>
      </c>
      <c r="S1382">
        <v>3631</v>
      </c>
      <c r="T1382">
        <v>2141</v>
      </c>
      <c r="U1382">
        <v>4192</v>
      </c>
      <c r="V1382">
        <v>3303</v>
      </c>
      <c r="W1382">
        <v>4473</v>
      </c>
      <c r="X1382">
        <v>3657</v>
      </c>
      <c r="Y1382">
        <v>4115</v>
      </c>
      <c r="Z1382">
        <v>5769</v>
      </c>
      <c r="AA1382">
        <v>3897</v>
      </c>
      <c r="AB1382">
        <v>5736</v>
      </c>
      <c r="AC1382">
        <v>4284</v>
      </c>
      <c r="AD1382">
        <v>3997</v>
      </c>
      <c r="AE1382">
        <v>4710</v>
      </c>
      <c r="AF1382">
        <v>5048</v>
      </c>
      <c r="AG1382">
        <v>5434</v>
      </c>
      <c r="AH1382">
        <v>3910</v>
      </c>
      <c r="AI1382">
        <v>4922</v>
      </c>
      <c r="AJ1382">
        <v>7580</v>
      </c>
      <c r="AK1382">
        <v>4972</v>
      </c>
      <c r="AL1382">
        <v>4063</v>
      </c>
    </row>
    <row r="1383" spans="1:38" x14ac:dyDescent="0.25">
      <c r="A1383" s="1" t="s">
        <v>1419</v>
      </c>
      <c r="B1383" s="1" t="s">
        <v>1419</v>
      </c>
      <c r="C1383">
        <v>62</v>
      </c>
      <c r="D1383">
        <v>63</v>
      </c>
      <c r="E1383">
        <v>73</v>
      </c>
      <c r="F1383">
        <v>41</v>
      </c>
      <c r="G1383">
        <v>90</v>
      </c>
      <c r="H1383">
        <v>104</v>
      </c>
      <c r="I1383">
        <v>51</v>
      </c>
      <c r="J1383">
        <v>62</v>
      </c>
      <c r="K1383">
        <v>77</v>
      </c>
      <c r="L1383">
        <v>100</v>
      </c>
      <c r="M1383">
        <v>54</v>
      </c>
      <c r="N1383">
        <v>55</v>
      </c>
      <c r="O1383">
        <v>52</v>
      </c>
      <c r="P1383">
        <v>64</v>
      </c>
      <c r="Q1383">
        <v>79</v>
      </c>
      <c r="R1383">
        <v>32</v>
      </c>
      <c r="S1383">
        <v>49</v>
      </c>
      <c r="T1383">
        <v>45</v>
      </c>
      <c r="U1383">
        <v>37</v>
      </c>
      <c r="V1383">
        <v>51</v>
      </c>
      <c r="W1383">
        <v>84</v>
      </c>
      <c r="X1383">
        <v>65</v>
      </c>
      <c r="Y1383">
        <v>56</v>
      </c>
      <c r="Z1383">
        <v>77</v>
      </c>
      <c r="AA1383">
        <v>53</v>
      </c>
      <c r="AB1383">
        <v>83</v>
      </c>
      <c r="AC1383">
        <v>70</v>
      </c>
      <c r="AD1383">
        <v>121</v>
      </c>
      <c r="AE1383">
        <v>63</v>
      </c>
      <c r="AF1383">
        <v>74</v>
      </c>
      <c r="AG1383">
        <v>48</v>
      </c>
      <c r="AH1383">
        <v>74</v>
      </c>
      <c r="AI1383">
        <v>90</v>
      </c>
      <c r="AJ1383">
        <v>130</v>
      </c>
      <c r="AK1383">
        <v>82</v>
      </c>
      <c r="AL1383">
        <v>100</v>
      </c>
    </row>
    <row r="1384" spans="1:38" x14ac:dyDescent="0.25">
      <c r="A1384" s="1" t="s">
        <v>1420</v>
      </c>
      <c r="B1384" s="1" t="s">
        <v>1420</v>
      </c>
      <c r="C1384">
        <v>3487</v>
      </c>
      <c r="D1384">
        <v>736</v>
      </c>
      <c r="E1384">
        <v>919</v>
      </c>
      <c r="F1384">
        <v>280</v>
      </c>
      <c r="G1384">
        <v>243</v>
      </c>
      <c r="H1384">
        <v>768</v>
      </c>
      <c r="I1384">
        <v>542</v>
      </c>
      <c r="J1384">
        <v>550</v>
      </c>
      <c r="K1384">
        <v>958</v>
      </c>
      <c r="L1384">
        <v>1311</v>
      </c>
      <c r="M1384">
        <v>979</v>
      </c>
      <c r="N1384">
        <v>378</v>
      </c>
      <c r="O1384">
        <v>792</v>
      </c>
      <c r="P1384">
        <v>323</v>
      </c>
      <c r="Q1384">
        <v>313</v>
      </c>
      <c r="R1384">
        <v>522</v>
      </c>
      <c r="S1384">
        <v>196</v>
      </c>
      <c r="T1384">
        <v>108</v>
      </c>
      <c r="U1384">
        <v>153</v>
      </c>
      <c r="V1384">
        <v>180</v>
      </c>
      <c r="W1384">
        <v>317</v>
      </c>
      <c r="X1384">
        <v>256</v>
      </c>
      <c r="Y1384">
        <v>176</v>
      </c>
      <c r="Z1384">
        <v>1672</v>
      </c>
      <c r="AA1384">
        <v>254</v>
      </c>
      <c r="AB1384">
        <v>185</v>
      </c>
      <c r="AC1384">
        <v>93</v>
      </c>
      <c r="AD1384">
        <v>226</v>
      </c>
      <c r="AE1384">
        <v>128</v>
      </c>
      <c r="AF1384">
        <v>349</v>
      </c>
      <c r="AG1384">
        <v>391</v>
      </c>
      <c r="AH1384">
        <v>64</v>
      </c>
      <c r="AI1384">
        <v>337</v>
      </c>
      <c r="AJ1384">
        <v>831</v>
      </c>
      <c r="AK1384">
        <v>2781</v>
      </c>
      <c r="AL1384">
        <v>381</v>
      </c>
    </row>
    <row r="1385" spans="1:38" x14ac:dyDescent="0.25">
      <c r="A1385" s="1" t="s">
        <v>1421</v>
      </c>
      <c r="B1385" s="1" t="s">
        <v>1421</v>
      </c>
      <c r="C1385">
        <v>276</v>
      </c>
      <c r="D1385">
        <v>232</v>
      </c>
      <c r="E1385">
        <v>487</v>
      </c>
      <c r="F1385">
        <v>219</v>
      </c>
      <c r="G1385">
        <v>421</v>
      </c>
      <c r="H1385">
        <v>578</v>
      </c>
      <c r="I1385">
        <v>604</v>
      </c>
      <c r="J1385">
        <v>520</v>
      </c>
      <c r="K1385">
        <v>400</v>
      </c>
      <c r="L1385">
        <v>578</v>
      </c>
      <c r="M1385">
        <v>185</v>
      </c>
      <c r="N1385">
        <v>349</v>
      </c>
      <c r="O1385">
        <v>421</v>
      </c>
      <c r="P1385">
        <v>615</v>
      </c>
      <c r="Q1385">
        <v>478</v>
      </c>
      <c r="R1385">
        <v>443</v>
      </c>
      <c r="S1385">
        <v>335</v>
      </c>
      <c r="T1385">
        <v>264</v>
      </c>
      <c r="U1385">
        <v>323</v>
      </c>
      <c r="V1385">
        <v>335</v>
      </c>
      <c r="W1385">
        <v>461</v>
      </c>
      <c r="X1385">
        <v>406</v>
      </c>
      <c r="Y1385">
        <v>354</v>
      </c>
      <c r="Z1385">
        <v>82</v>
      </c>
      <c r="AA1385">
        <v>394</v>
      </c>
      <c r="AB1385">
        <v>559</v>
      </c>
      <c r="AC1385">
        <v>516</v>
      </c>
      <c r="AD1385">
        <v>449</v>
      </c>
      <c r="AE1385">
        <v>491</v>
      </c>
      <c r="AF1385">
        <v>487</v>
      </c>
      <c r="AG1385">
        <v>382</v>
      </c>
      <c r="AH1385">
        <v>383</v>
      </c>
      <c r="AI1385">
        <v>415</v>
      </c>
      <c r="AJ1385">
        <v>638</v>
      </c>
      <c r="AK1385">
        <v>122</v>
      </c>
      <c r="AL1385">
        <v>327</v>
      </c>
    </row>
    <row r="1386" spans="1:38" x14ac:dyDescent="0.25">
      <c r="A1386" s="1" t="s">
        <v>1422</v>
      </c>
      <c r="B1386" s="1" t="s">
        <v>1422</v>
      </c>
      <c r="C1386">
        <v>22</v>
      </c>
      <c r="D1386">
        <v>14</v>
      </c>
      <c r="E1386">
        <v>86</v>
      </c>
      <c r="F1386">
        <v>37</v>
      </c>
      <c r="G1386">
        <v>47</v>
      </c>
      <c r="H1386">
        <v>79</v>
      </c>
      <c r="I1386">
        <v>45</v>
      </c>
      <c r="J1386">
        <v>33</v>
      </c>
      <c r="K1386">
        <v>23</v>
      </c>
      <c r="L1386">
        <v>84</v>
      </c>
      <c r="M1386">
        <v>17</v>
      </c>
      <c r="N1386">
        <v>17</v>
      </c>
      <c r="O1386">
        <v>31</v>
      </c>
      <c r="P1386">
        <v>50</v>
      </c>
      <c r="Q1386">
        <v>42</v>
      </c>
      <c r="R1386">
        <v>54</v>
      </c>
      <c r="S1386">
        <v>42</v>
      </c>
      <c r="T1386">
        <v>21</v>
      </c>
      <c r="U1386">
        <v>9</v>
      </c>
      <c r="V1386">
        <v>5</v>
      </c>
      <c r="W1386">
        <v>29</v>
      </c>
      <c r="X1386">
        <v>29</v>
      </c>
      <c r="Y1386">
        <v>74</v>
      </c>
      <c r="Z1386">
        <v>21</v>
      </c>
      <c r="AA1386">
        <v>43</v>
      </c>
      <c r="AB1386">
        <v>59</v>
      </c>
      <c r="AC1386">
        <v>53</v>
      </c>
      <c r="AD1386">
        <v>35</v>
      </c>
      <c r="AE1386">
        <v>38</v>
      </c>
      <c r="AF1386">
        <v>43</v>
      </c>
      <c r="AG1386">
        <v>14</v>
      </c>
      <c r="AH1386">
        <v>53</v>
      </c>
      <c r="AI1386">
        <v>51</v>
      </c>
      <c r="AJ1386">
        <v>45</v>
      </c>
      <c r="AK1386">
        <v>13</v>
      </c>
      <c r="AL1386">
        <v>50</v>
      </c>
    </row>
    <row r="1387" spans="1:38" x14ac:dyDescent="0.25">
      <c r="A1387" s="1" t="s">
        <v>1423</v>
      </c>
      <c r="B1387" s="1" t="s">
        <v>1423</v>
      </c>
      <c r="C1387">
        <v>50.267000000000003</v>
      </c>
      <c r="D1387">
        <v>6.3319999999999999</v>
      </c>
      <c r="E1387">
        <v>11.975</v>
      </c>
      <c r="F1387">
        <v>11.305</v>
      </c>
      <c r="G1387">
        <v>14.237</v>
      </c>
      <c r="H1387">
        <v>39.619</v>
      </c>
      <c r="I1387">
        <v>34</v>
      </c>
      <c r="J1387">
        <v>11.14</v>
      </c>
      <c r="K1387">
        <v>10.973000000000001</v>
      </c>
      <c r="L1387">
        <v>10.598000000000001</v>
      </c>
      <c r="M1387">
        <v>4.4749999999999996</v>
      </c>
      <c r="N1387">
        <v>11.148</v>
      </c>
      <c r="O1387">
        <v>7.03</v>
      </c>
      <c r="P1387">
        <v>28.408999999999999</v>
      </c>
      <c r="Q1387">
        <v>10.439</v>
      </c>
      <c r="R1387">
        <v>14</v>
      </c>
      <c r="S1387">
        <v>15.88</v>
      </c>
      <c r="T1387">
        <v>10.64</v>
      </c>
      <c r="U1387">
        <v>18.242999999999999</v>
      </c>
      <c r="V1387">
        <v>6.9710000000000001</v>
      </c>
      <c r="W1387">
        <v>12.03</v>
      </c>
      <c r="X1387">
        <v>5.0540000000000003</v>
      </c>
      <c r="Y1387">
        <v>7</v>
      </c>
      <c r="Z1387">
        <v>3.1989999999999998</v>
      </c>
      <c r="AA1387">
        <v>13.292999999999999</v>
      </c>
      <c r="AB1387">
        <v>24.318000000000001</v>
      </c>
      <c r="AC1387">
        <v>20.872</v>
      </c>
      <c r="AD1387">
        <v>13</v>
      </c>
      <c r="AE1387">
        <v>60.896000000000001</v>
      </c>
      <c r="AF1387">
        <v>9.5329999999999995</v>
      </c>
      <c r="AG1387">
        <v>5.2590000000000003</v>
      </c>
      <c r="AH1387">
        <v>13.497</v>
      </c>
      <c r="AI1387">
        <v>13.169</v>
      </c>
      <c r="AJ1387">
        <v>6.2960000000000003</v>
      </c>
      <c r="AK1387">
        <v>3.0990000000000002</v>
      </c>
      <c r="AL1387">
        <v>25.245000000000001</v>
      </c>
    </row>
    <row r="1388" spans="1:38" x14ac:dyDescent="0.25">
      <c r="A1388" s="1" t="s">
        <v>1424</v>
      </c>
      <c r="B1388" s="1" t="s">
        <v>1424</v>
      </c>
      <c r="C1388">
        <v>408</v>
      </c>
      <c r="D1388">
        <v>225</v>
      </c>
      <c r="E1388">
        <v>381</v>
      </c>
      <c r="F1388">
        <v>206</v>
      </c>
      <c r="G1388">
        <v>275</v>
      </c>
      <c r="H1388">
        <v>440</v>
      </c>
      <c r="I1388">
        <v>244</v>
      </c>
      <c r="J1388">
        <v>335</v>
      </c>
      <c r="K1388">
        <v>350</v>
      </c>
      <c r="L1388">
        <v>473</v>
      </c>
      <c r="M1388">
        <v>250</v>
      </c>
      <c r="N1388">
        <v>293</v>
      </c>
      <c r="O1388">
        <v>398</v>
      </c>
      <c r="P1388">
        <v>397</v>
      </c>
      <c r="Q1388">
        <v>446</v>
      </c>
      <c r="R1388">
        <v>275</v>
      </c>
      <c r="S1388">
        <v>256</v>
      </c>
      <c r="T1388">
        <v>221</v>
      </c>
      <c r="U1388">
        <v>207</v>
      </c>
      <c r="V1388">
        <v>289</v>
      </c>
      <c r="W1388">
        <v>290</v>
      </c>
      <c r="X1388">
        <v>285</v>
      </c>
      <c r="Y1388">
        <v>333</v>
      </c>
      <c r="Z1388">
        <v>344</v>
      </c>
      <c r="AA1388">
        <v>359</v>
      </c>
      <c r="AB1388">
        <v>684</v>
      </c>
      <c r="AC1388">
        <v>334</v>
      </c>
      <c r="AD1388">
        <v>398</v>
      </c>
      <c r="AE1388">
        <v>274</v>
      </c>
      <c r="AF1388">
        <v>355</v>
      </c>
      <c r="AG1388">
        <v>246</v>
      </c>
      <c r="AH1388">
        <v>271</v>
      </c>
      <c r="AI1388">
        <v>280</v>
      </c>
      <c r="AJ1388">
        <v>461</v>
      </c>
      <c r="AK1388">
        <v>232</v>
      </c>
      <c r="AL1388">
        <v>279</v>
      </c>
    </row>
    <row r="1389" spans="1:38" x14ac:dyDescent="0.25">
      <c r="A1389" s="1" t="s">
        <v>1425</v>
      </c>
      <c r="B1389" s="1" t="s">
        <v>142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1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1</v>
      </c>
      <c r="AJ1389">
        <v>0</v>
      </c>
      <c r="AK1389">
        <v>0</v>
      </c>
      <c r="AL1389">
        <v>0</v>
      </c>
    </row>
    <row r="1390" spans="1:38" x14ac:dyDescent="0.25">
      <c r="A1390" s="1" t="s">
        <v>1426</v>
      </c>
      <c r="B1390" s="1" t="s">
        <v>1426</v>
      </c>
      <c r="C1390">
        <v>702</v>
      </c>
      <c r="D1390">
        <v>599</v>
      </c>
      <c r="E1390">
        <v>1034.999</v>
      </c>
      <c r="F1390">
        <v>404</v>
      </c>
      <c r="G1390">
        <v>453</v>
      </c>
      <c r="H1390">
        <v>792</v>
      </c>
      <c r="I1390">
        <v>641</v>
      </c>
      <c r="J1390">
        <v>824</v>
      </c>
      <c r="K1390">
        <v>530</v>
      </c>
      <c r="L1390">
        <v>1381.001</v>
      </c>
      <c r="M1390">
        <v>735</v>
      </c>
      <c r="N1390">
        <v>823.00099999999998</v>
      </c>
      <c r="O1390">
        <v>915</v>
      </c>
      <c r="P1390">
        <v>931.00099999999998</v>
      </c>
      <c r="Q1390">
        <v>785</v>
      </c>
      <c r="R1390">
        <v>405</v>
      </c>
      <c r="S1390">
        <v>497.00099999999998</v>
      </c>
      <c r="T1390">
        <v>428</v>
      </c>
      <c r="U1390">
        <v>383</v>
      </c>
      <c r="V1390">
        <v>458</v>
      </c>
      <c r="W1390">
        <v>715</v>
      </c>
      <c r="X1390">
        <v>419</v>
      </c>
      <c r="Y1390">
        <v>598</v>
      </c>
      <c r="Z1390">
        <v>367</v>
      </c>
      <c r="AA1390">
        <v>709</v>
      </c>
      <c r="AB1390">
        <v>839</v>
      </c>
      <c r="AC1390">
        <v>686</v>
      </c>
      <c r="AD1390">
        <v>706</v>
      </c>
      <c r="AE1390">
        <v>402</v>
      </c>
      <c r="AF1390">
        <v>646</v>
      </c>
      <c r="AG1390">
        <v>446.99900000000002</v>
      </c>
      <c r="AH1390">
        <v>488.00099999999998</v>
      </c>
      <c r="AI1390">
        <v>675</v>
      </c>
      <c r="AJ1390">
        <v>1422</v>
      </c>
      <c r="AK1390">
        <v>288</v>
      </c>
      <c r="AL1390">
        <v>772.00099999999998</v>
      </c>
    </row>
    <row r="1391" spans="1:38" x14ac:dyDescent="0.25">
      <c r="A1391" s="1" t="s">
        <v>1427</v>
      </c>
      <c r="B1391" s="1" t="s">
        <v>1427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3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10</v>
      </c>
      <c r="AI1391">
        <v>0</v>
      </c>
      <c r="AJ1391">
        <v>0</v>
      </c>
      <c r="AK1391">
        <v>7</v>
      </c>
      <c r="AL1391">
        <v>0</v>
      </c>
    </row>
    <row r="1392" spans="1:38" x14ac:dyDescent="0.25">
      <c r="A1392" s="1" t="s">
        <v>1428</v>
      </c>
      <c r="B1392" s="1" t="s">
        <v>1428</v>
      </c>
      <c r="C1392">
        <v>324</v>
      </c>
      <c r="D1392">
        <v>40</v>
      </c>
      <c r="E1392">
        <v>25</v>
      </c>
      <c r="F1392">
        <v>40</v>
      </c>
      <c r="G1392">
        <v>33</v>
      </c>
      <c r="H1392">
        <v>23</v>
      </c>
      <c r="I1392">
        <v>7</v>
      </c>
      <c r="J1392">
        <v>19</v>
      </c>
      <c r="K1392">
        <v>11</v>
      </c>
      <c r="L1392">
        <v>35</v>
      </c>
      <c r="M1392">
        <v>13</v>
      </c>
      <c r="N1392">
        <v>24</v>
      </c>
      <c r="O1392">
        <v>22</v>
      </c>
      <c r="P1392">
        <v>42</v>
      </c>
      <c r="Q1392">
        <v>38</v>
      </c>
      <c r="R1392">
        <v>17</v>
      </c>
      <c r="S1392">
        <v>19</v>
      </c>
      <c r="T1392">
        <v>22</v>
      </c>
      <c r="U1392">
        <v>32</v>
      </c>
      <c r="V1392">
        <v>9</v>
      </c>
      <c r="W1392">
        <v>17</v>
      </c>
      <c r="X1392">
        <v>34</v>
      </c>
      <c r="Y1392">
        <v>23</v>
      </c>
      <c r="Z1392">
        <v>356</v>
      </c>
      <c r="AA1392">
        <v>51</v>
      </c>
      <c r="AB1392">
        <v>82</v>
      </c>
      <c r="AC1392">
        <v>28</v>
      </c>
      <c r="AD1392">
        <v>36</v>
      </c>
      <c r="AE1392">
        <v>37</v>
      </c>
      <c r="AF1392">
        <v>49</v>
      </c>
      <c r="AG1392">
        <v>30</v>
      </c>
      <c r="AH1392">
        <v>19</v>
      </c>
      <c r="AI1392">
        <v>8</v>
      </c>
      <c r="AJ1392">
        <v>66</v>
      </c>
      <c r="AK1392">
        <v>209</v>
      </c>
      <c r="AL1392">
        <v>43</v>
      </c>
    </row>
    <row r="1393" spans="1:38" x14ac:dyDescent="0.25">
      <c r="A1393" s="1" t="s">
        <v>1429</v>
      </c>
      <c r="B1393" s="1" t="s">
        <v>1429</v>
      </c>
      <c r="C1393">
        <v>946</v>
      </c>
      <c r="D1393">
        <v>612</v>
      </c>
      <c r="E1393">
        <v>1258</v>
      </c>
      <c r="F1393">
        <v>581.00099999999998</v>
      </c>
      <c r="G1393">
        <v>990</v>
      </c>
      <c r="H1393">
        <v>1469.999</v>
      </c>
      <c r="I1393">
        <v>911</v>
      </c>
      <c r="J1393">
        <v>1070</v>
      </c>
      <c r="K1393">
        <v>977</v>
      </c>
      <c r="L1393">
        <v>1437.001</v>
      </c>
      <c r="M1393">
        <v>734</v>
      </c>
      <c r="N1393">
        <v>822</v>
      </c>
      <c r="O1393">
        <v>960</v>
      </c>
      <c r="P1393">
        <v>1402</v>
      </c>
      <c r="Q1393">
        <v>1312</v>
      </c>
      <c r="R1393">
        <v>780</v>
      </c>
      <c r="S1393">
        <v>928</v>
      </c>
      <c r="T1393">
        <v>713</v>
      </c>
      <c r="U1393">
        <v>552</v>
      </c>
      <c r="V1393">
        <v>840.00099999999998</v>
      </c>
      <c r="W1393">
        <v>902.00099999999998</v>
      </c>
      <c r="X1393">
        <v>873.99900000000002</v>
      </c>
      <c r="Y1393">
        <v>786</v>
      </c>
      <c r="Z1393">
        <v>468</v>
      </c>
      <c r="AA1393">
        <v>973</v>
      </c>
      <c r="AB1393">
        <v>1154</v>
      </c>
      <c r="AC1393">
        <v>998</v>
      </c>
      <c r="AD1393">
        <v>1173</v>
      </c>
      <c r="AE1393">
        <v>758.00099999999998</v>
      </c>
      <c r="AF1393">
        <v>907</v>
      </c>
      <c r="AG1393">
        <v>813</v>
      </c>
      <c r="AH1393">
        <v>801</v>
      </c>
      <c r="AI1393">
        <v>946</v>
      </c>
      <c r="AJ1393">
        <v>1419</v>
      </c>
      <c r="AK1393">
        <v>612</v>
      </c>
      <c r="AL1393">
        <v>1150</v>
      </c>
    </row>
    <row r="1394" spans="1:38" x14ac:dyDescent="0.25">
      <c r="A1394" s="1" t="s">
        <v>1430</v>
      </c>
      <c r="B1394" s="1" t="s">
        <v>1430</v>
      </c>
      <c r="C1394">
        <v>326</v>
      </c>
      <c r="D1394">
        <v>239</v>
      </c>
      <c r="E1394">
        <v>572</v>
      </c>
      <c r="F1394">
        <v>247</v>
      </c>
      <c r="G1394">
        <v>424</v>
      </c>
      <c r="H1394">
        <v>846</v>
      </c>
      <c r="I1394">
        <v>786</v>
      </c>
      <c r="J1394">
        <v>809</v>
      </c>
      <c r="K1394">
        <v>185</v>
      </c>
      <c r="L1394">
        <v>585</v>
      </c>
      <c r="M1394">
        <v>322</v>
      </c>
      <c r="N1394">
        <v>390</v>
      </c>
      <c r="O1394">
        <v>603</v>
      </c>
      <c r="P1394">
        <v>825</v>
      </c>
      <c r="Q1394">
        <v>616</v>
      </c>
      <c r="R1394">
        <v>583</v>
      </c>
      <c r="S1394">
        <v>539</v>
      </c>
      <c r="T1394">
        <v>500</v>
      </c>
      <c r="U1394">
        <v>582.00099999999998</v>
      </c>
      <c r="V1394">
        <v>433</v>
      </c>
      <c r="W1394">
        <v>1092</v>
      </c>
      <c r="X1394">
        <v>755</v>
      </c>
      <c r="Y1394">
        <v>642</v>
      </c>
      <c r="Z1394">
        <v>394</v>
      </c>
      <c r="AA1394">
        <v>896</v>
      </c>
      <c r="AB1394">
        <v>861</v>
      </c>
      <c r="AC1394">
        <v>680.99900000000002</v>
      </c>
      <c r="AD1394">
        <v>844</v>
      </c>
      <c r="AE1394">
        <v>452</v>
      </c>
      <c r="AF1394">
        <v>527</v>
      </c>
      <c r="AG1394">
        <v>557</v>
      </c>
      <c r="AH1394">
        <v>432</v>
      </c>
      <c r="AI1394">
        <v>634</v>
      </c>
      <c r="AJ1394">
        <v>495</v>
      </c>
      <c r="AK1394">
        <v>271</v>
      </c>
      <c r="AL1394">
        <v>414</v>
      </c>
    </row>
    <row r="1395" spans="1:38" x14ac:dyDescent="0.25">
      <c r="A1395" s="1" t="s">
        <v>1431</v>
      </c>
      <c r="B1395" s="1" t="s">
        <v>1431</v>
      </c>
      <c r="C1395">
        <v>550</v>
      </c>
      <c r="D1395">
        <v>242</v>
      </c>
      <c r="E1395">
        <v>501</v>
      </c>
      <c r="F1395">
        <v>243</v>
      </c>
      <c r="G1395">
        <v>327</v>
      </c>
      <c r="H1395">
        <v>621.00099999999998</v>
      </c>
      <c r="I1395">
        <v>431</v>
      </c>
      <c r="J1395">
        <v>485</v>
      </c>
      <c r="K1395">
        <v>520</v>
      </c>
      <c r="L1395">
        <v>754</v>
      </c>
      <c r="M1395">
        <v>431</v>
      </c>
      <c r="N1395">
        <v>587</v>
      </c>
      <c r="O1395">
        <v>490</v>
      </c>
      <c r="P1395">
        <v>484.00099999999998</v>
      </c>
      <c r="Q1395">
        <v>763</v>
      </c>
      <c r="R1395">
        <v>300.99900000000002</v>
      </c>
      <c r="S1395">
        <v>344</v>
      </c>
      <c r="T1395">
        <v>332</v>
      </c>
      <c r="U1395">
        <v>234</v>
      </c>
      <c r="V1395">
        <v>445</v>
      </c>
      <c r="W1395">
        <v>451</v>
      </c>
      <c r="X1395">
        <v>421</v>
      </c>
      <c r="Y1395">
        <v>398</v>
      </c>
      <c r="Z1395">
        <v>764</v>
      </c>
      <c r="AA1395">
        <v>500</v>
      </c>
      <c r="AB1395">
        <v>568</v>
      </c>
      <c r="AC1395">
        <v>480</v>
      </c>
      <c r="AD1395">
        <v>489</v>
      </c>
      <c r="AE1395">
        <v>344</v>
      </c>
      <c r="AF1395">
        <v>533</v>
      </c>
      <c r="AG1395">
        <v>340</v>
      </c>
      <c r="AH1395">
        <v>324</v>
      </c>
      <c r="AI1395">
        <v>413</v>
      </c>
      <c r="AJ1395">
        <v>479</v>
      </c>
      <c r="AK1395">
        <v>287</v>
      </c>
      <c r="AL1395">
        <v>387</v>
      </c>
    </row>
    <row r="1396" spans="1:38" x14ac:dyDescent="0.25">
      <c r="A1396" s="1" t="s">
        <v>1432</v>
      </c>
      <c r="B1396" s="1" t="s">
        <v>1432</v>
      </c>
      <c r="C1396">
        <v>239</v>
      </c>
      <c r="D1396">
        <v>126</v>
      </c>
      <c r="E1396">
        <v>295</v>
      </c>
      <c r="F1396">
        <v>143</v>
      </c>
      <c r="G1396">
        <v>182</v>
      </c>
      <c r="H1396">
        <v>463</v>
      </c>
      <c r="I1396">
        <v>350</v>
      </c>
      <c r="J1396">
        <v>320</v>
      </c>
      <c r="K1396">
        <v>273</v>
      </c>
      <c r="L1396">
        <v>421</v>
      </c>
      <c r="M1396">
        <v>215</v>
      </c>
      <c r="N1396">
        <v>216</v>
      </c>
      <c r="O1396">
        <v>316</v>
      </c>
      <c r="P1396">
        <v>389</v>
      </c>
      <c r="Q1396">
        <v>331</v>
      </c>
      <c r="R1396">
        <v>290</v>
      </c>
      <c r="S1396">
        <v>220</v>
      </c>
      <c r="T1396">
        <v>154</v>
      </c>
      <c r="U1396">
        <v>155</v>
      </c>
      <c r="V1396">
        <v>224</v>
      </c>
      <c r="W1396">
        <v>252</v>
      </c>
      <c r="X1396">
        <v>197</v>
      </c>
      <c r="Y1396">
        <v>212</v>
      </c>
      <c r="Z1396">
        <v>91</v>
      </c>
      <c r="AA1396">
        <v>220</v>
      </c>
      <c r="AB1396">
        <v>249</v>
      </c>
      <c r="AC1396">
        <v>299</v>
      </c>
      <c r="AD1396">
        <v>289</v>
      </c>
      <c r="AE1396">
        <v>205</v>
      </c>
      <c r="AF1396">
        <v>260</v>
      </c>
      <c r="AG1396">
        <v>138</v>
      </c>
      <c r="AH1396">
        <v>225</v>
      </c>
      <c r="AI1396">
        <v>250</v>
      </c>
      <c r="AJ1396">
        <v>360</v>
      </c>
      <c r="AK1396">
        <v>153</v>
      </c>
      <c r="AL1396">
        <v>256</v>
      </c>
    </row>
    <row r="1397" spans="1:38" x14ac:dyDescent="0.25">
      <c r="A1397" s="1" t="s">
        <v>1433</v>
      </c>
      <c r="B1397" s="1" t="s">
        <v>1433</v>
      </c>
      <c r="C1397">
        <v>177.51400000000001</v>
      </c>
      <c r="D1397">
        <v>57.000999999999998</v>
      </c>
      <c r="E1397">
        <v>135.94399999999999</v>
      </c>
      <c r="F1397">
        <v>114.59099999999999</v>
      </c>
      <c r="G1397">
        <v>156.49100000000001</v>
      </c>
      <c r="H1397">
        <v>149.023</v>
      </c>
      <c r="I1397">
        <v>76.057000000000002</v>
      </c>
      <c r="J1397">
        <v>153.75299999999999</v>
      </c>
      <c r="K1397">
        <v>166.84100000000001</v>
      </c>
      <c r="L1397">
        <v>63.433</v>
      </c>
      <c r="M1397">
        <v>213.32499999999999</v>
      </c>
      <c r="N1397">
        <v>155.078</v>
      </c>
      <c r="O1397">
        <v>258.79599999999999</v>
      </c>
      <c r="P1397">
        <v>105.926</v>
      </c>
      <c r="Q1397">
        <v>235.262</v>
      </c>
      <c r="R1397">
        <v>125.279</v>
      </c>
      <c r="S1397">
        <v>122.20399999999999</v>
      </c>
      <c r="T1397">
        <v>36.93</v>
      </c>
      <c r="U1397">
        <v>121.092</v>
      </c>
      <c r="V1397">
        <v>158.19200000000001</v>
      </c>
      <c r="W1397">
        <v>165.60300000000001</v>
      </c>
      <c r="X1397">
        <v>20.878</v>
      </c>
      <c r="Y1397">
        <v>94.77</v>
      </c>
      <c r="Z1397">
        <v>37.976999999999997</v>
      </c>
      <c r="AA1397">
        <v>124.703</v>
      </c>
      <c r="AB1397">
        <v>141.042</v>
      </c>
      <c r="AC1397">
        <v>44.253999999999998</v>
      </c>
      <c r="AD1397">
        <v>281.86399999999998</v>
      </c>
      <c r="AE1397">
        <v>90.605999999999995</v>
      </c>
      <c r="AF1397">
        <v>104.134</v>
      </c>
      <c r="AG1397">
        <v>36.662999999999997</v>
      </c>
      <c r="AH1397">
        <v>70.323999999999998</v>
      </c>
      <c r="AI1397">
        <v>215.20599999999999</v>
      </c>
      <c r="AJ1397">
        <v>129.642</v>
      </c>
      <c r="AK1397">
        <v>42.389000000000003</v>
      </c>
      <c r="AL1397">
        <v>112.1</v>
      </c>
    </row>
    <row r="1398" spans="1:38" x14ac:dyDescent="0.25">
      <c r="A1398" s="1" t="s">
        <v>1434</v>
      </c>
      <c r="B1398" s="1" t="s">
        <v>1434</v>
      </c>
      <c r="C1398">
        <v>386</v>
      </c>
      <c r="D1398">
        <v>183</v>
      </c>
      <c r="E1398">
        <v>135</v>
      </c>
      <c r="F1398">
        <v>28</v>
      </c>
      <c r="G1398">
        <v>92</v>
      </c>
      <c r="H1398">
        <v>25</v>
      </c>
      <c r="I1398">
        <v>52</v>
      </c>
      <c r="J1398">
        <v>258</v>
      </c>
      <c r="K1398">
        <v>88.001000000000005</v>
      </c>
      <c r="L1398">
        <v>118</v>
      </c>
      <c r="M1398">
        <v>42</v>
      </c>
      <c r="N1398">
        <v>199.001</v>
      </c>
      <c r="O1398">
        <v>71.001000000000005</v>
      </c>
      <c r="P1398">
        <v>352</v>
      </c>
      <c r="Q1398">
        <v>183.001</v>
      </c>
      <c r="R1398">
        <v>51</v>
      </c>
      <c r="S1398">
        <v>101.999</v>
      </c>
      <c r="T1398">
        <v>53</v>
      </c>
      <c r="U1398">
        <v>173.001</v>
      </c>
      <c r="V1398">
        <v>21</v>
      </c>
      <c r="W1398">
        <v>47</v>
      </c>
      <c r="X1398">
        <v>216</v>
      </c>
      <c r="Y1398">
        <v>157</v>
      </c>
      <c r="Z1398">
        <v>111</v>
      </c>
      <c r="AA1398">
        <v>112</v>
      </c>
      <c r="AB1398">
        <v>89</v>
      </c>
      <c r="AC1398">
        <v>66</v>
      </c>
      <c r="AD1398">
        <v>185</v>
      </c>
      <c r="AE1398">
        <v>140</v>
      </c>
      <c r="AF1398">
        <v>275.99900000000002</v>
      </c>
      <c r="AG1398">
        <v>190</v>
      </c>
      <c r="AH1398">
        <v>36</v>
      </c>
      <c r="AI1398">
        <v>144</v>
      </c>
      <c r="AJ1398">
        <v>222</v>
      </c>
      <c r="AK1398">
        <v>241</v>
      </c>
      <c r="AL1398">
        <v>200.001</v>
      </c>
    </row>
    <row r="1399" spans="1:38" x14ac:dyDescent="0.25">
      <c r="A1399" s="1" t="s">
        <v>1435</v>
      </c>
      <c r="B1399" s="1" t="s">
        <v>1435</v>
      </c>
      <c r="C1399">
        <v>580</v>
      </c>
      <c r="D1399">
        <v>401</v>
      </c>
      <c r="E1399">
        <v>680</v>
      </c>
      <c r="F1399">
        <v>379</v>
      </c>
      <c r="G1399">
        <v>664</v>
      </c>
      <c r="H1399">
        <v>1092</v>
      </c>
      <c r="I1399">
        <v>1046</v>
      </c>
      <c r="J1399">
        <v>740</v>
      </c>
      <c r="K1399">
        <v>654</v>
      </c>
      <c r="L1399">
        <v>832</v>
      </c>
      <c r="M1399">
        <v>349</v>
      </c>
      <c r="N1399">
        <v>527</v>
      </c>
      <c r="O1399">
        <v>770</v>
      </c>
      <c r="P1399">
        <v>864</v>
      </c>
      <c r="Q1399">
        <v>757</v>
      </c>
      <c r="R1399">
        <v>628</v>
      </c>
      <c r="S1399">
        <v>401</v>
      </c>
      <c r="T1399">
        <v>371</v>
      </c>
      <c r="U1399">
        <v>553</v>
      </c>
      <c r="V1399">
        <v>442</v>
      </c>
      <c r="W1399">
        <v>646</v>
      </c>
      <c r="X1399">
        <v>498</v>
      </c>
      <c r="Y1399">
        <v>541</v>
      </c>
      <c r="Z1399">
        <v>174</v>
      </c>
      <c r="AA1399">
        <v>527</v>
      </c>
      <c r="AB1399">
        <v>887</v>
      </c>
      <c r="AC1399">
        <v>751</v>
      </c>
      <c r="AD1399">
        <v>838</v>
      </c>
      <c r="AE1399">
        <v>771</v>
      </c>
      <c r="AF1399">
        <v>742</v>
      </c>
      <c r="AG1399">
        <v>770</v>
      </c>
      <c r="AH1399">
        <v>562</v>
      </c>
      <c r="AI1399">
        <v>655</v>
      </c>
      <c r="AJ1399">
        <v>1057</v>
      </c>
      <c r="AK1399">
        <v>384</v>
      </c>
      <c r="AL1399">
        <v>604</v>
      </c>
    </row>
    <row r="1400" spans="1:38" x14ac:dyDescent="0.25">
      <c r="A1400" s="1" t="s">
        <v>1436</v>
      </c>
      <c r="B1400" s="1" t="s">
        <v>1436</v>
      </c>
      <c r="C1400">
        <v>578</v>
      </c>
      <c r="D1400">
        <v>305</v>
      </c>
      <c r="E1400">
        <v>440</v>
      </c>
      <c r="F1400">
        <v>299</v>
      </c>
      <c r="G1400">
        <v>518</v>
      </c>
      <c r="H1400">
        <v>741</v>
      </c>
      <c r="I1400">
        <v>425</v>
      </c>
      <c r="J1400">
        <v>439</v>
      </c>
      <c r="K1400">
        <v>544</v>
      </c>
      <c r="L1400">
        <v>660</v>
      </c>
      <c r="M1400">
        <v>292</v>
      </c>
      <c r="N1400">
        <v>336</v>
      </c>
      <c r="O1400">
        <v>377</v>
      </c>
      <c r="P1400">
        <v>500</v>
      </c>
      <c r="Q1400">
        <v>541</v>
      </c>
      <c r="R1400">
        <v>410</v>
      </c>
      <c r="S1400">
        <v>483</v>
      </c>
      <c r="T1400">
        <v>344</v>
      </c>
      <c r="U1400">
        <v>321</v>
      </c>
      <c r="V1400">
        <v>396</v>
      </c>
      <c r="W1400">
        <v>427</v>
      </c>
      <c r="X1400">
        <v>383</v>
      </c>
      <c r="Y1400">
        <v>325</v>
      </c>
      <c r="Z1400">
        <v>306</v>
      </c>
      <c r="AA1400">
        <v>509</v>
      </c>
      <c r="AB1400">
        <v>798</v>
      </c>
      <c r="AC1400">
        <v>559</v>
      </c>
      <c r="AD1400">
        <v>608</v>
      </c>
      <c r="AE1400">
        <v>499</v>
      </c>
      <c r="AF1400">
        <v>529</v>
      </c>
      <c r="AG1400">
        <v>470</v>
      </c>
      <c r="AH1400">
        <v>507</v>
      </c>
      <c r="AI1400">
        <v>366</v>
      </c>
      <c r="AJ1400">
        <v>703</v>
      </c>
      <c r="AK1400">
        <v>371</v>
      </c>
      <c r="AL1400">
        <v>499</v>
      </c>
    </row>
    <row r="1401" spans="1:38" x14ac:dyDescent="0.25">
      <c r="A1401" s="1" t="s">
        <v>1437</v>
      </c>
      <c r="B1401" s="1" t="s">
        <v>1437</v>
      </c>
      <c r="C1401">
        <v>192</v>
      </c>
      <c r="D1401">
        <v>97</v>
      </c>
      <c r="E1401">
        <v>125</v>
      </c>
      <c r="F1401">
        <v>65</v>
      </c>
      <c r="G1401">
        <v>173</v>
      </c>
      <c r="H1401">
        <v>211</v>
      </c>
      <c r="I1401">
        <v>156</v>
      </c>
      <c r="J1401">
        <v>169</v>
      </c>
      <c r="K1401">
        <v>83</v>
      </c>
      <c r="L1401">
        <v>96</v>
      </c>
      <c r="M1401">
        <v>105</v>
      </c>
      <c r="N1401">
        <v>69</v>
      </c>
      <c r="O1401">
        <v>202</v>
      </c>
      <c r="P1401">
        <v>140</v>
      </c>
      <c r="Q1401">
        <v>144</v>
      </c>
      <c r="R1401">
        <v>78</v>
      </c>
      <c r="S1401">
        <v>105</v>
      </c>
      <c r="T1401">
        <v>112</v>
      </c>
      <c r="U1401">
        <v>107</v>
      </c>
      <c r="V1401">
        <v>85</v>
      </c>
      <c r="W1401">
        <v>141</v>
      </c>
      <c r="X1401">
        <v>129</v>
      </c>
      <c r="Y1401">
        <v>71</v>
      </c>
      <c r="Z1401">
        <v>367</v>
      </c>
      <c r="AA1401">
        <v>139</v>
      </c>
      <c r="AB1401">
        <v>229</v>
      </c>
      <c r="AC1401">
        <v>101</v>
      </c>
      <c r="AD1401">
        <v>151</v>
      </c>
      <c r="AE1401">
        <v>79</v>
      </c>
      <c r="AF1401">
        <v>147</v>
      </c>
      <c r="AG1401">
        <v>131</v>
      </c>
      <c r="AH1401">
        <v>100</v>
      </c>
      <c r="AI1401">
        <v>104</v>
      </c>
      <c r="AJ1401">
        <v>139</v>
      </c>
      <c r="AK1401">
        <v>238</v>
      </c>
      <c r="AL1401">
        <v>79</v>
      </c>
    </row>
    <row r="1402" spans="1:38" x14ac:dyDescent="0.25">
      <c r="A1402" s="1" t="s">
        <v>1438</v>
      </c>
      <c r="B1402" s="1" t="s">
        <v>1438</v>
      </c>
      <c r="C1402">
        <v>81.977000000000004</v>
      </c>
      <c r="D1402">
        <v>63.030999999999999</v>
      </c>
      <c r="E1402">
        <v>154.09899999999999</v>
      </c>
      <c r="F1402">
        <v>69.84</v>
      </c>
      <c r="G1402">
        <v>25.757999999999999</v>
      </c>
      <c r="H1402">
        <v>225.077</v>
      </c>
      <c r="I1402">
        <v>137.70500000000001</v>
      </c>
      <c r="J1402">
        <v>119.125</v>
      </c>
      <c r="K1402">
        <v>132.989</v>
      </c>
      <c r="L1402">
        <v>141.47900000000001</v>
      </c>
      <c r="M1402">
        <v>71.501000000000005</v>
      </c>
      <c r="N1402">
        <v>81.662000000000006</v>
      </c>
      <c r="O1402">
        <v>111.92100000000001</v>
      </c>
      <c r="P1402">
        <v>264.85500000000002</v>
      </c>
      <c r="Q1402">
        <v>137.595</v>
      </c>
      <c r="R1402">
        <v>150.655</v>
      </c>
      <c r="S1402">
        <v>136.072</v>
      </c>
      <c r="T1402">
        <v>28.734000000000002</v>
      </c>
      <c r="U1402">
        <v>74.665999999999997</v>
      </c>
      <c r="V1402">
        <v>18.148</v>
      </c>
      <c r="W1402">
        <v>83.373999999999995</v>
      </c>
      <c r="X1402">
        <v>94.694999999999993</v>
      </c>
      <c r="Y1402">
        <v>61.848999999999997</v>
      </c>
      <c r="Z1402">
        <v>81.691000000000003</v>
      </c>
      <c r="AA1402">
        <v>116.524</v>
      </c>
      <c r="AB1402">
        <v>91.703999999999994</v>
      </c>
      <c r="AC1402">
        <v>69.698999999999998</v>
      </c>
      <c r="AD1402">
        <v>59.517000000000003</v>
      </c>
      <c r="AE1402">
        <v>242.08</v>
      </c>
      <c r="AF1402">
        <v>343.85</v>
      </c>
      <c r="AG1402">
        <v>116.15300000000001</v>
      </c>
      <c r="AH1402">
        <v>145.78899999999999</v>
      </c>
      <c r="AI1402">
        <v>118.014</v>
      </c>
      <c r="AJ1402">
        <v>51.023000000000003</v>
      </c>
      <c r="AK1402">
        <v>104.035</v>
      </c>
      <c r="AL1402">
        <v>115.069</v>
      </c>
    </row>
    <row r="1403" spans="1:38" x14ac:dyDescent="0.25">
      <c r="A1403" s="1" t="s">
        <v>1439</v>
      </c>
      <c r="B1403" s="1" t="s">
        <v>1439</v>
      </c>
      <c r="C1403">
        <v>173</v>
      </c>
      <c r="D1403">
        <v>119</v>
      </c>
      <c r="E1403">
        <v>264</v>
      </c>
      <c r="F1403">
        <v>119</v>
      </c>
      <c r="G1403">
        <v>270</v>
      </c>
      <c r="H1403">
        <v>366</v>
      </c>
      <c r="I1403">
        <v>281</v>
      </c>
      <c r="J1403">
        <v>248</v>
      </c>
      <c r="K1403">
        <v>166</v>
      </c>
      <c r="L1403">
        <v>245</v>
      </c>
      <c r="M1403">
        <v>106</v>
      </c>
      <c r="N1403">
        <v>113</v>
      </c>
      <c r="O1403">
        <v>220</v>
      </c>
      <c r="P1403">
        <v>311</v>
      </c>
      <c r="Q1403">
        <v>275</v>
      </c>
      <c r="R1403">
        <v>327</v>
      </c>
      <c r="S1403">
        <v>202</v>
      </c>
      <c r="T1403">
        <v>156</v>
      </c>
      <c r="U1403">
        <v>190</v>
      </c>
      <c r="V1403">
        <v>178</v>
      </c>
      <c r="W1403">
        <v>271</v>
      </c>
      <c r="X1403">
        <v>225</v>
      </c>
      <c r="Y1403">
        <v>156</v>
      </c>
      <c r="Z1403">
        <v>65</v>
      </c>
      <c r="AA1403">
        <v>288</v>
      </c>
      <c r="AB1403">
        <v>287</v>
      </c>
      <c r="AC1403">
        <v>270</v>
      </c>
      <c r="AD1403">
        <v>303</v>
      </c>
      <c r="AE1403">
        <v>157</v>
      </c>
      <c r="AF1403">
        <v>219</v>
      </c>
      <c r="AG1403">
        <v>237</v>
      </c>
      <c r="AH1403">
        <v>172</v>
      </c>
      <c r="AI1403">
        <v>223</v>
      </c>
      <c r="AJ1403">
        <v>261</v>
      </c>
      <c r="AK1403">
        <v>130</v>
      </c>
      <c r="AL1403">
        <v>190</v>
      </c>
    </row>
    <row r="1404" spans="1:38" x14ac:dyDescent="0.25">
      <c r="A1404" s="1" t="s">
        <v>1440</v>
      </c>
      <c r="B1404" s="1" t="s">
        <v>1440</v>
      </c>
      <c r="C1404">
        <v>181</v>
      </c>
      <c r="D1404">
        <v>116</v>
      </c>
      <c r="E1404">
        <v>137</v>
      </c>
      <c r="F1404">
        <v>135</v>
      </c>
      <c r="G1404">
        <v>142</v>
      </c>
      <c r="H1404">
        <v>221</v>
      </c>
      <c r="I1404">
        <v>156</v>
      </c>
      <c r="J1404">
        <v>166</v>
      </c>
      <c r="K1404">
        <v>184</v>
      </c>
      <c r="L1404">
        <v>242</v>
      </c>
      <c r="M1404">
        <v>111</v>
      </c>
      <c r="N1404">
        <v>113</v>
      </c>
      <c r="O1404">
        <v>201</v>
      </c>
      <c r="P1404">
        <v>149</v>
      </c>
      <c r="Q1404">
        <v>184</v>
      </c>
      <c r="R1404">
        <v>138</v>
      </c>
      <c r="S1404">
        <v>94</v>
      </c>
      <c r="T1404">
        <v>86</v>
      </c>
      <c r="U1404">
        <v>99</v>
      </c>
      <c r="V1404">
        <v>121</v>
      </c>
      <c r="W1404">
        <v>114</v>
      </c>
      <c r="X1404">
        <v>122</v>
      </c>
      <c r="Y1404">
        <v>117</v>
      </c>
      <c r="Z1404">
        <v>120</v>
      </c>
      <c r="AA1404">
        <v>130</v>
      </c>
      <c r="AB1404">
        <v>205</v>
      </c>
      <c r="AC1404">
        <v>154</v>
      </c>
      <c r="AD1404">
        <v>190</v>
      </c>
      <c r="AE1404">
        <v>145</v>
      </c>
      <c r="AF1404">
        <v>164</v>
      </c>
      <c r="AG1404">
        <v>130</v>
      </c>
      <c r="AH1404">
        <v>142</v>
      </c>
      <c r="AI1404">
        <v>162</v>
      </c>
      <c r="AJ1404">
        <v>245</v>
      </c>
      <c r="AK1404">
        <v>157</v>
      </c>
      <c r="AL1404">
        <v>127</v>
      </c>
    </row>
    <row r="1405" spans="1:38" x14ac:dyDescent="0.25">
      <c r="A1405" s="1" t="s">
        <v>1441</v>
      </c>
      <c r="B1405" s="1" t="s">
        <v>1441</v>
      </c>
      <c r="C1405">
        <v>712</v>
      </c>
      <c r="D1405">
        <v>199</v>
      </c>
      <c r="E1405">
        <v>282</v>
      </c>
      <c r="F1405">
        <v>236</v>
      </c>
      <c r="G1405">
        <v>206</v>
      </c>
      <c r="H1405">
        <v>367</v>
      </c>
      <c r="I1405">
        <v>229</v>
      </c>
      <c r="J1405">
        <v>298</v>
      </c>
      <c r="K1405">
        <v>300</v>
      </c>
      <c r="L1405">
        <v>820</v>
      </c>
      <c r="M1405">
        <v>290</v>
      </c>
      <c r="N1405">
        <v>205</v>
      </c>
      <c r="O1405">
        <v>559</v>
      </c>
      <c r="P1405">
        <v>242</v>
      </c>
      <c r="Q1405">
        <v>461</v>
      </c>
      <c r="R1405">
        <v>273</v>
      </c>
      <c r="S1405">
        <v>227</v>
      </c>
      <c r="T1405">
        <v>161</v>
      </c>
      <c r="U1405">
        <v>229</v>
      </c>
      <c r="V1405">
        <v>210</v>
      </c>
      <c r="W1405">
        <v>234</v>
      </c>
      <c r="X1405">
        <v>240</v>
      </c>
      <c r="Y1405">
        <v>241</v>
      </c>
      <c r="Z1405">
        <v>10941</v>
      </c>
      <c r="AA1405">
        <v>209</v>
      </c>
      <c r="AB1405">
        <v>282</v>
      </c>
      <c r="AC1405">
        <v>208</v>
      </c>
      <c r="AD1405">
        <v>251</v>
      </c>
      <c r="AE1405">
        <v>199</v>
      </c>
      <c r="AF1405">
        <v>212</v>
      </c>
      <c r="AG1405">
        <v>218</v>
      </c>
      <c r="AH1405">
        <v>156</v>
      </c>
      <c r="AI1405">
        <v>451</v>
      </c>
      <c r="AJ1405">
        <v>463</v>
      </c>
      <c r="AK1405">
        <v>798</v>
      </c>
      <c r="AL1405">
        <v>504</v>
      </c>
    </row>
    <row r="1406" spans="1:38" x14ac:dyDescent="0.25">
      <c r="A1406" s="1" t="s">
        <v>1442</v>
      </c>
      <c r="B1406" s="1" t="s">
        <v>1442</v>
      </c>
      <c r="C1406">
        <v>107.017</v>
      </c>
      <c r="D1406">
        <v>47.491</v>
      </c>
      <c r="E1406">
        <v>44.554000000000002</v>
      </c>
      <c r="F1406">
        <v>48.488</v>
      </c>
      <c r="G1406">
        <v>21.547000000000001</v>
      </c>
      <c r="H1406">
        <v>39</v>
      </c>
      <c r="I1406">
        <v>26</v>
      </c>
      <c r="J1406">
        <v>31</v>
      </c>
      <c r="K1406">
        <v>56.86</v>
      </c>
      <c r="L1406">
        <v>164.465</v>
      </c>
      <c r="M1406">
        <v>55</v>
      </c>
      <c r="N1406">
        <v>25</v>
      </c>
      <c r="O1406">
        <v>102</v>
      </c>
      <c r="P1406">
        <v>30</v>
      </c>
      <c r="Q1406">
        <v>36.067</v>
      </c>
      <c r="R1406">
        <v>21.181000000000001</v>
      </c>
      <c r="S1406">
        <v>22.375</v>
      </c>
      <c r="T1406">
        <v>7</v>
      </c>
      <c r="U1406">
        <v>6</v>
      </c>
      <c r="V1406">
        <v>10.590999999999999</v>
      </c>
      <c r="W1406">
        <v>25.693999999999999</v>
      </c>
      <c r="X1406">
        <v>12.744999999999999</v>
      </c>
      <c r="Y1406">
        <v>17.247</v>
      </c>
      <c r="Z1406">
        <v>1107.9280000000001</v>
      </c>
      <c r="AA1406">
        <v>45.618000000000002</v>
      </c>
      <c r="AB1406">
        <v>54.57</v>
      </c>
      <c r="AC1406">
        <v>20.84</v>
      </c>
      <c r="AD1406">
        <v>23.234999999999999</v>
      </c>
      <c r="AE1406">
        <v>8.17</v>
      </c>
      <c r="AF1406">
        <v>18.373999999999999</v>
      </c>
      <c r="AG1406">
        <v>6.1790000000000003</v>
      </c>
      <c r="AH1406">
        <v>18.228999999999999</v>
      </c>
      <c r="AI1406">
        <v>36.511000000000003</v>
      </c>
      <c r="AJ1406">
        <v>42</v>
      </c>
      <c r="AK1406">
        <v>110.697</v>
      </c>
      <c r="AL1406">
        <v>88.4</v>
      </c>
    </row>
    <row r="1407" spans="1:38" x14ac:dyDescent="0.25">
      <c r="A1407" s="1" t="s">
        <v>1443</v>
      </c>
      <c r="B1407" s="1" t="s">
        <v>1443</v>
      </c>
      <c r="C1407">
        <v>86</v>
      </c>
      <c r="D1407">
        <v>44</v>
      </c>
      <c r="E1407">
        <v>83</v>
      </c>
      <c r="F1407">
        <v>51</v>
      </c>
      <c r="G1407">
        <v>86</v>
      </c>
      <c r="H1407">
        <v>156</v>
      </c>
      <c r="I1407">
        <v>140</v>
      </c>
      <c r="J1407">
        <v>102</v>
      </c>
      <c r="K1407">
        <v>119</v>
      </c>
      <c r="L1407">
        <v>159</v>
      </c>
      <c r="M1407">
        <v>81</v>
      </c>
      <c r="N1407">
        <v>83</v>
      </c>
      <c r="O1407">
        <v>139</v>
      </c>
      <c r="P1407">
        <v>130</v>
      </c>
      <c r="Q1407">
        <v>129</v>
      </c>
      <c r="R1407">
        <v>93</v>
      </c>
      <c r="S1407">
        <v>85</v>
      </c>
      <c r="T1407">
        <v>40</v>
      </c>
      <c r="U1407">
        <v>52</v>
      </c>
      <c r="V1407">
        <v>86</v>
      </c>
      <c r="W1407">
        <v>63</v>
      </c>
      <c r="X1407">
        <v>91</v>
      </c>
      <c r="Y1407">
        <v>84</v>
      </c>
      <c r="Z1407">
        <v>40</v>
      </c>
      <c r="AA1407">
        <v>81</v>
      </c>
      <c r="AB1407">
        <v>96</v>
      </c>
      <c r="AC1407">
        <v>104</v>
      </c>
      <c r="AD1407">
        <v>104</v>
      </c>
      <c r="AE1407">
        <v>81</v>
      </c>
      <c r="AF1407">
        <v>94</v>
      </c>
      <c r="AG1407">
        <v>68</v>
      </c>
      <c r="AH1407">
        <v>92</v>
      </c>
      <c r="AI1407">
        <v>86</v>
      </c>
      <c r="AJ1407">
        <v>157</v>
      </c>
      <c r="AK1407">
        <v>54</v>
      </c>
      <c r="AL1407">
        <v>79</v>
      </c>
    </row>
    <row r="1408" spans="1:38" x14ac:dyDescent="0.25">
      <c r="A1408" s="1" t="s">
        <v>1444</v>
      </c>
      <c r="B1408" s="1" t="s">
        <v>1444</v>
      </c>
      <c r="C1408">
        <v>6</v>
      </c>
      <c r="D1408">
        <v>0</v>
      </c>
      <c r="E1408">
        <v>4</v>
      </c>
      <c r="F1408">
        <v>3</v>
      </c>
      <c r="G1408">
        <v>6</v>
      </c>
      <c r="H1408">
        <v>7</v>
      </c>
      <c r="I1408">
        <v>15</v>
      </c>
      <c r="J1408">
        <v>19</v>
      </c>
      <c r="K1408">
        <v>2</v>
      </c>
      <c r="L1408">
        <v>1</v>
      </c>
      <c r="M1408">
        <v>0</v>
      </c>
      <c r="N1408">
        <v>2</v>
      </c>
      <c r="O1408">
        <v>16</v>
      </c>
      <c r="P1408">
        <v>1</v>
      </c>
      <c r="Q1408">
        <v>5</v>
      </c>
      <c r="R1408">
        <v>2</v>
      </c>
      <c r="S1408">
        <v>0</v>
      </c>
      <c r="T1408">
        <v>13</v>
      </c>
      <c r="U1408">
        <v>1</v>
      </c>
      <c r="V1408">
        <v>5</v>
      </c>
      <c r="W1408">
        <v>1</v>
      </c>
      <c r="X1408">
        <v>9</v>
      </c>
      <c r="Y1408">
        <v>12</v>
      </c>
      <c r="Z1408">
        <v>31</v>
      </c>
      <c r="AA1408">
        <v>2</v>
      </c>
      <c r="AB1408">
        <v>0</v>
      </c>
      <c r="AC1408">
        <v>0</v>
      </c>
      <c r="AD1408">
        <v>3</v>
      </c>
      <c r="AE1408">
        <v>1</v>
      </c>
      <c r="AF1408">
        <v>3</v>
      </c>
      <c r="AG1408">
        <v>1</v>
      </c>
      <c r="AH1408">
        <v>13</v>
      </c>
      <c r="AI1408">
        <v>6</v>
      </c>
      <c r="AJ1408">
        <v>16</v>
      </c>
      <c r="AK1408">
        <v>2</v>
      </c>
      <c r="AL1408">
        <v>10</v>
      </c>
    </row>
    <row r="1409" spans="1:38" x14ac:dyDescent="0.25">
      <c r="A1409" s="1" t="s">
        <v>1445</v>
      </c>
      <c r="B1409" s="1" t="s">
        <v>1445</v>
      </c>
      <c r="C1409">
        <v>492</v>
      </c>
      <c r="D1409">
        <v>229</v>
      </c>
      <c r="E1409">
        <v>429</v>
      </c>
      <c r="F1409">
        <v>124</v>
      </c>
      <c r="G1409">
        <v>225</v>
      </c>
      <c r="H1409">
        <v>454</v>
      </c>
      <c r="I1409">
        <v>302</v>
      </c>
      <c r="J1409">
        <v>470</v>
      </c>
      <c r="K1409">
        <v>464</v>
      </c>
      <c r="L1409">
        <v>418</v>
      </c>
      <c r="M1409">
        <v>196</v>
      </c>
      <c r="N1409">
        <v>201</v>
      </c>
      <c r="O1409">
        <v>314</v>
      </c>
      <c r="P1409">
        <v>499</v>
      </c>
      <c r="Q1409">
        <v>394</v>
      </c>
      <c r="R1409">
        <v>287</v>
      </c>
      <c r="S1409">
        <v>241</v>
      </c>
      <c r="T1409">
        <v>131</v>
      </c>
      <c r="U1409">
        <v>145</v>
      </c>
      <c r="V1409">
        <v>151</v>
      </c>
      <c r="W1409">
        <v>185</v>
      </c>
      <c r="X1409">
        <v>306</v>
      </c>
      <c r="Y1409">
        <v>191</v>
      </c>
      <c r="Z1409">
        <v>288</v>
      </c>
      <c r="AA1409">
        <v>251</v>
      </c>
      <c r="AB1409">
        <v>300</v>
      </c>
      <c r="AC1409">
        <v>225</v>
      </c>
      <c r="AD1409">
        <v>231</v>
      </c>
      <c r="AE1409">
        <v>270</v>
      </c>
      <c r="AF1409">
        <v>260</v>
      </c>
      <c r="AG1409">
        <v>179</v>
      </c>
      <c r="AH1409">
        <v>240</v>
      </c>
      <c r="AI1409">
        <v>332</v>
      </c>
      <c r="AJ1409">
        <v>545</v>
      </c>
      <c r="AK1409">
        <v>320</v>
      </c>
      <c r="AL1409">
        <v>419</v>
      </c>
    </row>
    <row r="1410" spans="1:38" x14ac:dyDescent="0.25">
      <c r="A1410" s="1" t="s">
        <v>1446</v>
      </c>
      <c r="B1410" s="1" t="s">
        <v>1446</v>
      </c>
      <c r="C1410">
        <v>78.322000000000003</v>
      </c>
      <c r="D1410">
        <v>76.201999999999998</v>
      </c>
      <c r="E1410">
        <v>103.395</v>
      </c>
      <c r="F1410">
        <v>63.75</v>
      </c>
      <c r="G1410">
        <v>97.076999999999998</v>
      </c>
      <c r="H1410">
        <v>249.06</v>
      </c>
      <c r="I1410">
        <v>193.60400000000001</v>
      </c>
      <c r="J1410">
        <v>224.50800000000001</v>
      </c>
      <c r="K1410">
        <v>84.137</v>
      </c>
      <c r="L1410">
        <v>163.70400000000001</v>
      </c>
      <c r="M1410">
        <v>102.336</v>
      </c>
      <c r="N1410">
        <v>142.25200000000001</v>
      </c>
      <c r="O1410">
        <v>200.166</v>
      </c>
      <c r="P1410">
        <v>163.35300000000001</v>
      </c>
      <c r="Q1410">
        <v>111.846</v>
      </c>
      <c r="R1410">
        <v>85.518000000000001</v>
      </c>
      <c r="S1410">
        <v>143.04499999999999</v>
      </c>
      <c r="T1410">
        <v>105.32299999999999</v>
      </c>
      <c r="U1410">
        <v>49.098999999999997</v>
      </c>
      <c r="V1410">
        <v>127.79600000000001</v>
      </c>
      <c r="W1410">
        <v>68.447000000000003</v>
      </c>
      <c r="X1410">
        <v>125.80200000000001</v>
      </c>
      <c r="Y1410">
        <v>75.474000000000004</v>
      </c>
      <c r="Z1410">
        <v>37.414000000000001</v>
      </c>
      <c r="AA1410">
        <v>77.584999999999994</v>
      </c>
      <c r="AB1410">
        <v>136.542</v>
      </c>
      <c r="AC1410">
        <v>93.786000000000001</v>
      </c>
      <c r="AD1410">
        <v>124.499</v>
      </c>
      <c r="AE1410">
        <v>88.918999999999997</v>
      </c>
      <c r="AF1410">
        <v>146.899</v>
      </c>
      <c r="AG1410">
        <v>76.251999999999995</v>
      </c>
      <c r="AH1410">
        <v>106.923</v>
      </c>
      <c r="AI1410">
        <v>86.596000000000004</v>
      </c>
      <c r="AJ1410">
        <v>176.542</v>
      </c>
      <c r="AK1410">
        <v>54.655000000000001</v>
      </c>
      <c r="AL1410">
        <v>97.998000000000005</v>
      </c>
    </row>
    <row r="1411" spans="1:38" x14ac:dyDescent="0.25">
      <c r="A1411" s="1" t="s">
        <v>1447</v>
      </c>
      <c r="B1411" s="1" t="s">
        <v>1447</v>
      </c>
      <c r="C1411">
        <v>440</v>
      </c>
      <c r="D1411">
        <v>102</v>
      </c>
      <c r="E1411">
        <v>417</v>
      </c>
      <c r="F1411">
        <v>249</v>
      </c>
      <c r="G1411">
        <v>411</v>
      </c>
      <c r="H1411">
        <v>604</v>
      </c>
      <c r="I1411">
        <v>522</v>
      </c>
      <c r="J1411">
        <v>529</v>
      </c>
      <c r="K1411">
        <v>462</v>
      </c>
      <c r="L1411">
        <v>645</v>
      </c>
      <c r="M1411">
        <v>214</v>
      </c>
      <c r="N1411">
        <v>262</v>
      </c>
      <c r="O1411">
        <v>506</v>
      </c>
      <c r="P1411">
        <v>435</v>
      </c>
      <c r="Q1411">
        <v>649</v>
      </c>
      <c r="R1411">
        <v>431</v>
      </c>
      <c r="S1411">
        <v>346</v>
      </c>
      <c r="T1411">
        <v>212</v>
      </c>
      <c r="U1411">
        <v>211</v>
      </c>
      <c r="V1411">
        <v>295</v>
      </c>
      <c r="W1411">
        <v>318</v>
      </c>
      <c r="X1411">
        <v>373</v>
      </c>
      <c r="Y1411">
        <v>293</v>
      </c>
      <c r="Z1411">
        <v>283</v>
      </c>
      <c r="AA1411">
        <v>335</v>
      </c>
      <c r="AB1411">
        <v>600</v>
      </c>
      <c r="AC1411">
        <v>370</v>
      </c>
      <c r="AD1411">
        <v>428</v>
      </c>
      <c r="AE1411">
        <v>157</v>
      </c>
      <c r="AF1411">
        <v>213</v>
      </c>
      <c r="AG1411">
        <v>257</v>
      </c>
      <c r="AH1411">
        <v>295</v>
      </c>
      <c r="AI1411">
        <v>392</v>
      </c>
      <c r="AJ1411">
        <v>400</v>
      </c>
      <c r="AK1411">
        <v>192</v>
      </c>
      <c r="AL1411">
        <v>349</v>
      </c>
    </row>
    <row r="1412" spans="1:38" x14ac:dyDescent="0.25">
      <c r="A1412" s="1" t="s">
        <v>1448</v>
      </c>
      <c r="B1412" s="1" t="s">
        <v>1448</v>
      </c>
      <c r="C1412">
        <v>309</v>
      </c>
      <c r="D1412">
        <v>55</v>
      </c>
      <c r="E1412">
        <v>18</v>
      </c>
      <c r="F1412">
        <v>13</v>
      </c>
      <c r="G1412">
        <v>31</v>
      </c>
      <c r="H1412">
        <v>38</v>
      </c>
      <c r="I1412">
        <v>6</v>
      </c>
      <c r="J1412">
        <v>46</v>
      </c>
      <c r="K1412">
        <v>70</v>
      </c>
      <c r="L1412">
        <v>42</v>
      </c>
      <c r="M1412">
        <v>48</v>
      </c>
      <c r="N1412">
        <v>46</v>
      </c>
      <c r="O1412">
        <v>63</v>
      </c>
      <c r="P1412">
        <v>46</v>
      </c>
      <c r="Q1412">
        <v>62</v>
      </c>
      <c r="R1412">
        <v>18</v>
      </c>
      <c r="S1412">
        <v>25</v>
      </c>
      <c r="T1412">
        <v>21</v>
      </c>
      <c r="U1412">
        <v>42</v>
      </c>
      <c r="V1412">
        <v>19</v>
      </c>
      <c r="W1412">
        <v>17</v>
      </c>
      <c r="X1412">
        <v>9</v>
      </c>
      <c r="Y1412">
        <v>20</v>
      </c>
      <c r="Z1412">
        <v>43</v>
      </c>
      <c r="AA1412">
        <v>36</v>
      </c>
      <c r="AB1412">
        <v>22</v>
      </c>
      <c r="AC1412">
        <v>20</v>
      </c>
      <c r="AD1412">
        <v>14</v>
      </c>
      <c r="AE1412">
        <v>17</v>
      </c>
      <c r="AF1412">
        <v>30</v>
      </c>
      <c r="AG1412">
        <v>62</v>
      </c>
      <c r="AH1412">
        <v>18</v>
      </c>
      <c r="AI1412">
        <v>44</v>
      </c>
      <c r="AJ1412">
        <v>49</v>
      </c>
      <c r="AK1412">
        <v>188</v>
      </c>
      <c r="AL1412">
        <v>44</v>
      </c>
    </row>
    <row r="1413" spans="1:38" x14ac:dyDescent="0.25">
      <c r="A1413" s="1" t="s">
        <v>1449</v>
      </c>
      <c r="B1413" s="1" t="s">
        <v>1449</v>
      </c>
      <c r="C1413">
        <v>1671</v>
      </c>
      <c r="D1413">
        <v>460</v>
      </c>
      <c r="E1413">
        <v>901</v>
      </c>
      <c r="F1413">
        <v>369</v>
      </c>
      <c r="G1413">
        <v>738</v>
      </c>
      <c r="H1413">
        <v>1295</v>
      </c>
      <c r="I1413">
        <v>443</v>
      </c>
      <c r="J1413">
        <v>645</v>
      </c>
      <c r="K1413">
        <v>810</v>
      </c>
      <c r="L1413">
        <v>1674</v>
      </c>
      <c r="M1413">
        <v>672</v>
      </c>
      <c r="N1413">
        <v>586</v>
      </c>
      <c r="O1413">
        <v>904</v>
      </c>
      <c r="P1413">
        <v>717</v>
      </c>
      <c r="Q1413">
        <v>896</v>
      </c>
      <c r="R1413">
        <v>507</v>
      </c>
      <c r="S1413">
        <v>474</v>
      </c>
      <c r="T1413">
        <v>479</v>
      </c>
      <c r="U1413">
        <v>199</v>
      </c>
      <c r="V1413">
        <v>531</v>
      </c>
      <c r="W1413">
        <v>670</v>
      </c>
      <c r="X1413">
        <v>456</v>
      </c>
      <c r="Y1413">
        <v>435</v>
      </c>
      <c r="Z1413">
        <v>1026</v>
      </c>
      <c r="AA1413">
        <v>713</v>
      </c>
      <c r="AB1413">
        <v>996</v>
      </c>
      <c r="AC1413">
        <v>487</v>
      </c>
      <c r="AD1413">
        <v>827</v>
      </c>
      <c r="AE1413">
        <v>230</v>
      </c>
      <c r="AF1413">
        <v>469</v>
      </c>
      <c r="AG1413">
        <v>338</v>
      </c>
      <c r="AH1413">
        <v>509</v>
      </c>
      <c r="AI1413">
        <v>720</v>
      </c>
      <c r="AJ1413">
        <v>697</v>
      </c>
      <c r="AK1413">
        <v>1066</v>
      </c>
      <c r="AL1413">
        <v>1103</v>
      </c>
    </row>
    <row r="1414" spans="1:38" x14ac:dyDescent="0.25">
      <c r="A1414" s="1" t="s">
        <v>1450</v>
      </c>
      <c r="B1414" s="1" t="s">
        <v>1450</v>
      </c>
      <c r="C1414">
        <v>4</v>
      </c>
      <c r="D1414">
        <v>0</v>
      </c>
      <c r="E1414">
        <v>0</v>
      </c>
      <c r="F1414">
        <v>0</v>
      </c>
      <c r="G1414">
        <v>2</v>
      </c>
      <c r="H1414">
        <v>4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2</v>
      </c>
      <c r="O1414">
        <v>1</v>
      </c>
      <c r="P1414">
        <v>1</v>
      </c>
      <c r="Q1414">
        <v>1</v>
      </c>
      <c r="R1414">
        <v>1</v>
      </c>
      <c r="S1414">
        <v>0</v>
      </c>
      <c r="T1414">
        <v>1</v>
      </c>
      <c r="U1414">
        <v>3</v>
      </c>
      <c r="V1414">
        <v>1</v>
      </c>
      <c r="W1414">
        <v>0</v>
      </c>
      <c r="X1414">
        <v>0</v>
      </c>
      <c r="Y1414">
        <v>3</v>
      </c>
      <c r="Z1414">
        <v>0</v>
      </c>
      <c r="AA1414">
        <v>3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2</v>
      </c>
      <c r="AH1414">
        <v>0</v>
      </c>
      <c r="AI1414">
        <v>0</v>
      </c>
      <c r="AJ1414">
        <v>0</v>
      </c>
      <c r="AK1414">
        <v>0</v>
      </c>
      <c r="AL1414">
        <v>0</v>
      </c>
    </row>
    <row r="1415" spans="1:38" x14ac:dyDescent="0.25">
      <c r="A1415" s="1" t="s">
        <v>1451</v>
      </c>
      <c r="B1415" s="1" t="s">
        <v>1451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1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</row>
    <row r="1416" spans="1:38" x14ac:dyDescent="0.25">
      <c r="A1416" s="1" t="s">
        <v>1452</v>
      </c>
      <c r="B1416" s="1" t="s">
        <v>1452</v>
      </c>
      <c r="C1416">
        <v>3</v>
      </c>
      <c r="D1416">
        <v>3</v>
      </c>
      <c r="E1416">
        <v>2</v>
      </c>
      <c r="F1416">
        <v>0</v>
      </c>
      <c r="G1416">
        <v>0</v>
      </c>
      <c r="H1416">
        <v>1</v>
      </c>
      <c r="I1416">
        <v>2</v>
      </c>
      <c r="J1416">
        <v>1</v>
      </c>
      <c r="K1416">
        <v>2</v>
      </c>
      <c r="L1416">
        <v>7</v>
      </c>
      <c r="M1416">
        <v>5</v>
      </c>
      <c r="N1416">
        <v>1</v>
      </c>
      <c r="O1416">
        <v>6</v>
      </c>
      <c r="P1416">
        <v>0</v>
      </c>
      <c r="Q1416">
        <v>4</v>
      </c>
      <c r="R1416">
        <v>3</v>
      </c>
      <c r="S1416">
        <v>0</v>
      </c>
      <c r="T1416">
        <v>2</v>
      </c>
      <c r="U1416">
        <v>0</v>
      </c>
      <c r="V1416">
        <v>1</v>
      </c>
      <c r="W1416">
        <v>2</v>
      </c>
      <c r="X1416">
        <v>3</v>
      </c>
      <c r="Y1416">
        <v>3</v>
      </c>
      <c r="Z1416">
        <v>0</v>
      </c>
      <c r="AA1416">
        <v>3</v>
      </c>
      <c r="AB1416">
        <v>3</v>
      </c>
      <c r="AC1416">
        <v>0</v>
      </c>
      <c r="AD1416">
        <v>0</v>
      </c>
      <c r="AE1416">
        <v>0</v>
      </c>
      <c r="AF1416">
        <v>2</v>
      </c>
      <c r="AG1416">
        <v>1</v>
      </c>
      <c r="AH1416">
        <v>3</v>
      </c>
      <c r="AI1416">
        <v>0</v>
      </c>
      <c r="AJ1416">
        <v>0</v>
      </c>
      <c r="AK1416">
        <v>2</v>
      </c>
      <c r="AL1416">
        <v>0</v>
      </c>
    </row>
    <row r="1417" spans="1:38" x14ac:dyDescent="0.25">
      <c r="A1417" s="1" t="s">
        <v>1453</v>
      </c>
      <c r="B1417" s="1" t="s">
        <v>1453</v>
      </c>
      <c r="C1417">
        <v>98</v>
      </c>
      <c r="D1417">
        <v>50</v>
      </c>
      <c r="E1417">
        <v>131</v>
      </c>
      <c r="F1417">
        <v>58</v>
      </c>
      <c r="G1417">
        <v>247</v>
      </c>
      <c r="H1417">
        <v>349</v>
      </c>
      <c r="I1417">
        <v>275</v>
      </c>
      <c r="J1417">
        <v>190</v>
      </c>
      <c r="K1417">
        <v>121</v>
      </c>
      <c r="L1417">
        <v>216.001</v>
      </c>
      <c r="M1417">
        <v>93</v>
      </c>
      <c r="N1417">
        <v>110</v>
      </c>
      <c r="O1417">
        <v>218</v>
      </c>
      <c r="P1417">
        <v>234.999</v>
      </c>
      <c r="Q1417">
        <v>156</v>
      </c>
      <c r="R1417">
        <v>130</v>
      </c>
      <c r="S1417">
        <v>160</v>
      </c>
      <c r="T1417">
        <v>153</v>
      </c>
      <c r="U1417">
        <v>146</v>
      </c>
      <c r="V1417">
        <v>190</v>
      </c>
      <c r="W1417">
        <v>215</v>
      </c>
      <c r="X1417">
        <v>176</v>
      </c>
      <c r="Y1417">
        <v>260</v>
      </c>
      <c r="Z1417">
        <v>53</v>
      </c>
      <c r="AA1417">
        <v>141</v>
      </c>
      <c r="AB1417">
        <v>308</v>
      </c>
      <c r="AC1417">
        <v>217.999</v>
      </c>
      <c r="AD1417">
        <v>231</v>
      </c>
      <c r="AE1417">
        <v>224.001</v>
      </c>
      <c r="AF1417">
        <v>200</v>
      </c>
      <c r="AG1417">
        <v>203</v>
      </c>
      <c r="AH1417">
        <v>170</v>
      </c>
      <c r="AI1417">
        <v>224</v>
      </c>
      <c r="AJ1417">
        <v>167</v>
      </c>
      <c r="AK1417">
        <v>71</v>
      </c>
      <c r="AL1417">
        <v>105</v>
      </c>
    </row>
    <row r="1418" spans="1:38" x14ac:dyDescent="0.25">
      <c r="A1418" s="1" t="s">
        <v>1454</v>
      </c>
      <c r="B1418" s="1" t="s">
        <v>1454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2</v>
      </c>
      <c r="J1418">
        <v>1</v>
      </c>
      <c r="K1418">
        <v>1</v>
      </c>
      <c r="L1418">
        <v>0</v>
      </c>
      <c r="M1418">
        <v>0</v>
      </c>
      <c r="N1418">
        <v>0</v>
      </c>
      <c r="O1418">
        <v>1</v>
      </c>
      <c r="P1418">
        <v>0</v>
      </c>
      <c r="Q1418">
        <v>0</v>
      </c>
      <c r="R1418">
        <v>0</v>
      </c>
      <c r="S1418">
        <v>2</v>
      </c>
      <c r="T1418">
        <v>1</v>
      </c>
      <c r="U1418">
        <v>2</v>
      </c>
      <c r="V1418">
        <v>1</v>
      </c>
      <c r="W1418">
        <v>1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1</v>
      </c>
      <c r="AG1418">
        <v>2</v>
      </c>
      <c r="AH1418">
        <v>1</v>
      </c>
      <c r="AI1418">
        <v>0</v>
      </c>
      <c r="AJ1418">
        <v>0</v>
      </c>
      <c r="AK1418">
        <v>0</v>
      </c>
      <c r="AL1418">
        <v>1</v>
      </c>
    </row>
    <row r="1419" spans="1:38" x14ac:dyDescent="0.25">
      <c r="A1419" s="1" t="s">
        <v>1455</v>
      </c>
      <c r="B1419" s="1" t="s">
        <v>1455</v>
      </c>
      <c r="C1419">
        <v>9</v>
      </c>
      <c r="D1419">
        <v>58</v>
      </c>
      <c r="E1419">
        <v>104</v>
      </c>
      <c r="F1419">
        <v>41.320999999999998</v>
      </c>
      <c r="G1419">
        <v>0</v>
      </c>
      <c r="H1419">
        <v>96</v>
      </c>
      <c r="I1419">
        <v>4</v>
      </c>
      <c r="J1419">
        <v>6</v>
      </c>
      <c r="K1419">
        <v>2</v>
      </c>
      <c r="L1419">
        <v>15.023999999999999</v>
      </c>
      <c r="M1419">
        <v>55</v>
      </c>
      <c r="N1419">
        <v>54</v>
      </c>
      <c r="O1419">
        <v>67</v>
      </c>
      <c r="P1419">
        <v>8</v>
      </c>
      <c r="Q1419">
        <v>8</v>
      </c>
      <c r="R1419">
        <v>99</v>
      </c>
      <c r="S1419">
        <v>7</v>
      </c>
      <c r="T1419">
        <v>2</v>
      </c>
      <c r="U1419">
        <v>9</v>
      </c>
      <c r="V1419">
        <v>2.9510000000000001</v>
      </c>
      <c r="W1419">
        <v>6</v>
      </c>
      <c r="X1419">
        <v>5.3040000000000003</v>
      </c>
      <c r="Y1419">
        <v>2</v>
      </c>
      <c r="Z1419">
        <v>5</v>
      </c>
      <c r="AA1419">
        <v>72</v>
      </c>
      <c r="AB1419">
        <v>0</v>
      </c>
      <c r="AC1419">
        <v>8</v>
      </c>
      <c r="AD1419">
        <v>14</v>
      </c>
      <c r="AE1419">
        <v>90</v>
      </c>
      <c r="AF1419">
        <v>123</v>
      </c>
      <c r="AG1419">
        <v>67</v>
      </c>
      <c r="AH1419">
        <v>1</v>
      </c>
      <c r="AI1419">
        <v>4</v>
      </c>
      <c r="AJ1419">
        <v>5</v>
      </c>
      <c r="AK1419">
        <v>2</v>
      </c>
      <c r="AL1419">
        <v>2</v>
      </c>
    </row>
    <row r="1420" spans="1:38" x14ac:dyDescent="0.25">
      <c r="A1420" s="1" t="s">
        <v>1456</v>
      </c>
      <c r="B1420" s="1" t="s">
        <v>1456</v>
      </c>
      <c r="C1420">
        <v>389</v>
      </c>
      <c r="D1420">
        <v>257</v>
      </c>
      <c r="E1420">
        <v>266</v>
      </c>
      <c r="F1420">
        <v>178</v>
      </c>
      <c r="G1420">
        <v>346</v>
      </c>
      <c r="H1420">
        <v>388</v>
      </c>
      <c r="I1420">
        <v>211</v>
      </c>
      <c r="J1420">
        <v>271</v>
      </c>
      <c r="K1420">
        <v>296</v>
      </c>
      <c r="L1420">
        <v>267</v>
      </c>
      <c r="M1420">
        <v>142</v>
      </c>
      <c r="N1420">
        <v>273</v>
      </c>
      <c r="O1420">
        <v>206</v>
      </c>
      <c r="P1420">
        <v>381</v>
      </c>
      <c r="Q1420">
        <v>340</v>
      </c>
      <c r="R1420">
        <v>130</v>
      </c>
      <c r="S1420">
        <v>357</v>
      </c>
      <c r="T1420">
        <v>222</v>
      </c>
      <c r="U1420">
        <v>132</v>
      </c>
      <c r="V1420">
        <v>220</v>
      </c>
      <c r="W1420">
        <v>229</v>
      </c>
      <c r="X1420">
        <v>197</v>
      </c>
      <c r="Y1420">
        <v>301</v>
      </c>
      <c r="Z1420">
        <v>252</v>
      </c>
      <c r="AA1420">
        <v>345</v>
      </c>
      <c r="AB1420">
        <v>381</v>
      </c>
      <c r="AC1420">
        <v>224</v>
      </c>
      <c r="AD1420">
        <v>386</v>
      </c>
      <c r="AE1420">
        <v>190</v>
      </c>
      <c r="AF1420">
        <v>352</v>
      </c>
      <c r="AG1420">
        <v>277</v>
      </c>
      <c r="AH1420">
        <v>257</v>
      </c>
      <c r="AI1420">
        <v>157</v>
      </c>
      <c r="AJ1420">
        <v>459</v>
      </c>
      <c r="AK1420">
        <v>216</v>
      </c>
      <c r="AL1420">
        <v>280</v>
      </c>
    </row>
    <row r="1421" spans="1:38" x14ac:dyDescent="0.25">
      <c r="A1421" s="1" t="s">
        <v>1457</v>
      </c>
      <c r="B1421" s="1" t="s">
        <v>1457</v>
      </c>
      <c r="C1421">
        <v>130</v>
      </c>
      <c r="D1421">
        <v>59</v>
      </c>
      <c r="E1421">
        <v>154</v>
      </c>
      <c r="F1421">
        <v>83</v>
      </c>
      <c r="G1421">
        <v>118</v>
      </c>
      <c r="H1421">
        <v>220</v>
      </c>
      <c r="I1421">
        <v>97</v>
      </c>
      <c r="J1421">
        <v>118</v>
      </c>
      <c r="K1421">
        <v>102</v>
      </c>
      <c r="L1421">
        <v>223</v>
      </c>
      <c r="M1421">
        <v>81</v>
      </c>
      <c r="N1421">
        <v>123</v>
      </c>
      <c r="O1421">
        <v>56</v>
      </c>
      <c r="P1421">
        <v>174</v>
      </c>
      <c r="Q1421">
        <v>231</v>
      </c>
      <c r="R1421">
        <v>55</v>
      </c>
      <c r="S1421">
        <v>189</v>
      </c>
      <c r="T1421">
        <v>142</v>
      </c>
      <c r="U1421">
        <v>118</v>
      </c>
      <c r="V1421">
        <v>117</v>
      </c>
      <c r="W1421">
        <v>156</v>
      </c>
      <c r="X1421">
        <v>121</v>
      </c>
      <c r="Y1421">
        <v>114</v>
      </c>
      <c r="Z1421">
        <v>78</v>
      </c>
      <c r="AA1421">
        <v>270</v>
      </c>
      <c r="AB1421">
        <v>219</v>
      </c>
      <c r="AC1421">
        <v>114</v>
      </c>
      <c r="AD1421">
        <v>214</v>
      </c>
      <c r="AE1421">
        <v>47</v>
      </c>
      <c r="AF1421">
        <v>141</v>
      </c>
      <c r="AG1421">
        <v>73</v>
      </c>
      <c r="AH1421">
        <v>102</v>
      </c>
      <c r="AI1421">
        <v>214</v>
      </c>
      <c r="AJ1421">
        <v>277</v>
      </c>
      <c r="AK1421">
        <v>61</v>
      </c>
      <c r="AL1421">
        <v>326</v>
      </c>
    </row>
    <row r="1422" spans="1:38" x14ac:dyDescent="0.25">
      <c r="A1422" s="1" t="s">
        <v>1458</v>
      </c>
      <c r="B1422" s="1" t="s">
        <v>1458</v>
      </c>
      <c r="C1422">
        <v>289</v>
      </c>
      <c r="D1422">
        <v>274</v>
      </c>
      <c r="E1422">
        <v>408</v>
      </c>
      <c r="F1422">
        <v>239</v>
      </c>
      <c r="G1422">
        <v>249</v>
      </c>
      <c r="H1422">
        <v>481</v>
      </c>
      <c r="I1422">
        <v>528</v>
      </c>
      <c r="J1422">
        <v>386</v>
      </c>
      <c r="K1422">
        <v>403</v>
      </c>
      <c r="L1422">
        <v>411</v>
      </c>
      <c r="M1422">
        <v>238</v>
      </c>
      <c r="N1422">
        <v>333</v>
      </c>
      <c r="O1422">
        <v>449</v>
      </c>
      <c r="P1422">
        <v>489</v>
      </c>
      <c r="Q1422">
        <v>394</v>
      </c>
      <c r="R1422">
        <v>334</v>
      </c>
      <c r="S1422">
        <v>236</v>
      </c>
      <c r="T1422">
        <v>137</v>
      </c>
      <c r="U1422">
        <v>162</v>
      </c>
      <c r="V1422">
        <v>280</v>
      </c>
      <c r="W1422">
        <v>303</v>
      </c>
      <c r="X1422">
        <v>274</v>
      </c>
      <c r="Y1422">
        <v>273</v>
      </c>
      <c r="Z1422">
        <v>91</v>
      </c>
      <c r="AA1422">
        <v>349</v>
      </c>
      <c r="AB1422">
        <v>409</v>
      </c>
      <c r="AC1422">
        <v>330</v>
      </c>
      <c r="AD1422">
        <v>393</v>
      </c>
      <c r="AE1422">
        <v>269</v>
      </c>
      <c r="AF1422">
        <v>302</v>
      </c>
      <c r="AG1422">
        <v>197</v>
      </c>
      <c r="AH1422">
        <v>272</v>
      </c>
      <c r="AI1422">
        <v>366</v>
      </c>
      <c r="AJ1422">
        <v>721</v>
      </c>
      <c r="AK1422">
        <v>182</v>
      </c>
      <c r="AL1422">
        <v>312</v>
      </c>
    </row>
    <row r="1423" spans="1:38" x14ac:dyDescent="0.25">
      <c r="A1423" s="1" t="s">
        <v>1459</v>
      </c>
      <c r="B1423" s="1" t="s">
        <v>1459</v>
      </c>
      <c r="C1423">
        <v>134</v>
      </c>
      <c r="D1423">
        <v>107</v>
      </c>
      <c r="E1423">
        <v>71</v>
      </c>
      <c r="F1423">
        <v>60</v>
      </c>
      <c r="G1423">
        <v>80</v>
      </c>
      <c r="H1423">
        <v>193</v>
      </c>
      <c r="I1423">
        <v>57</v>
      </c>
      <c r="J1423">
        <v>85</v>
      </c>
      <c r="K1423">
        <v>112</v>
      </c>
      <c r="L1423">
        <v>101</v>
      </c>
      <c r="M1423">
        <v>113</v>
      </c>
      <c r="N1423">
        <v>99</v>
      </c>
      <c r="O1423">
        <v>88</v>
      </c>
      <c r="P1423">
        <v>102</v>
      </c>
      <c r="Q1423">
        <v>124</v>
      </c>
      <c r="R1423">
        <v>40</v>
      </c>
      <c r="S1423">
        <v>129</v>
      </c>
      <c r="T1423">
        <v>90</v>
      </c>
      <c r="U1423">
        <v>88</v>
      </c>
      <c r="V1423">
        <v>63</v>
      </c>
      <c r="W1423">
        <v>81</v>
      </c>
      <c r="X1423">
        <v>85</v>
      </c>
      <c r="Y1423">
        <v>80</v>
      </c>
      <c r="Z1423">
        <v>91</v>
      </c>
      <c r="AA1423">
        <v>124</v>
      </c>
      <c r="AB1423">
        <v>111</v>
      </c>
      <c r="AC1423">
        <v>119</v>
      </c>
      <c r="AD1423">
        <v>131</v>
      </c>
      <c r="AE1423">
        <v>77</v>
      </c>
      <c r="AF1423">
        <v>107</v>
      </c>
      <c r="AG1423">
        <v>90</v>
      </c>
      <c r="AH1423">
        <v>90</v>
      </c>
      <c r="AI1423">
        <v>102</v>
      </c>
      <c r="AJ1423">
        <v>183</v>
      </c>
      <c r="AK1423">
        <v>95</v>
      </c>
      <c r="AL1423">
        <v>145</v>
      </c>
    </row>
    <row r="1424" spans="1:38" x14ac:dyDescent="0.25">
      <c r="A1424" s="1" t="s">
        <v>1460</v>
      </c>
      <c r="B1424" s="1" t="s">
        <v>146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1</v>
      </c>
      <c r="S1424">
        <v>1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</row>
    <row r="1425" spans="1:38" x14ac:dyDescent="0.25">
      <c r="A1425" s="1" t="s">
        <v>1461</v>
      </c>
      <c r="B1425" s="1" t="s">
        <v>1461</v>
      </c>
      <c r="C1425">
        <v>113</v>
      </c>
      <c r="D1425">
        <v>139</v>
      </c>
      <c r="E1425">
        <v>116</v>
      </c>
      <c r="F1425">
        <v>77</v>
      </c>
      <c r="G1425">
        <v>71</v>
      </c>
      <c r="H1425">
        <v>166</v>
      </c>
      <c r="I1425">
        <v>183</v>
      </c>
      <c r="J1425">
        <v>202</v>
      </c>
      <c r="K1425">
        <v>84</v>
      </c>
      <c r="L1425">
        <v>184</v>
      </c>
      <c r="M1425">
        <v>93</v>
      </c>
      <c r="N1425">
        <v>104</v>
      </c>
      <c r="O1425">
        <v>197</v>
      </c>
      <c r="P1425">
        <v>164</v>
      </c>
      <c r="Q1425">
        <v>180</v>
      </c>
      <c r="R1425">
        <v>143</v>
      </c>
      <c r="S1425">
        <v>109</v>
      </c>
      <c r="T1425">
        <v>58</v>
      </c>
      <c r="U1425">
        <v>91</v>
      </c>
      <c r="V1425">
        <v>75</v>
      </c>
      <c r="W1425">
        <v>102</v>
      </c>
      <c r="X1425">
        <v>115</v>
      </c>
      <c r="Y1425">
        <v>121</v>
      </c>
      <c r="Z1425">
        <v>128</v>
      </c>
      <c r="AA1425">
        <v>105</v>
      </c>
      <c r="AB1425">
        <v>101</v>
      </c>
      <c r="AC1425">
        <v>218</v>
      </c>
      <c r="AD1425">
        <v>310</v>
      </c>
      <c r="AE1425">
        <v>179</v>
      </c>
      <c r="AF1425">
        <v>251</v>
      </c>
      <c r="AG1425">
        <v>81</v>
      </c>
      <c r="AH1425">
        <v>212</v>
      </c>
      <c r="AI1425">
        <v>178</v>
      </c>
      <c r="AJ1425">
        <v>182</v>
      </c>
      <c r="AK1425">
        <v>141</v>
      </c>
      <c r="AL1425">
        <v>109</v>
      </c>
    </row>
    <row r="1426" spans="1:38" x14ac:dyDescent="0.25">
      <c r="A1426" s="1" t="s">
        <v>1462</v>
      </c>
      <c r="B1426" s="1" t="s">
        <v>1462</v>
      </c>
      <c r="C1426">
        <v>7</v>
      </c>
      <c r="D1426">
        <v>1</v>
      </c>
      <c r="E1426">
        <v>15</v>
      </c>
      <c r="F1426">
        <v>10</v>
      </c>
      <c r="G1426">
        <v>39</v>
      </c>
      <c r="H1426">
        <v>47</v>
      </c>
      <c r="I1426">
        <v>11</v>
      </c>
      <c r="J1426">
        <v>3</v>
      </c>
      <c r="K1426">
        <v>12</v>
      </c>
      <c r="L1426">
        <v>24</v>
      </c>
      <c r="M1426">
        <v>4</v>
      </c>
      <c r="N1426">
        <v>3</v>
      </c>
      <c r="O1426">
        <v>19</v>
      </c>
      <c r="P1426">
        <v>26</v>
      </c>
      <c r="Q1426">
        <v>36</v>
      </c>
      <c r="R1426">
        <v>9</v>
      </c>
      <c r="S1426">
        <v>7</v>
      </c>
      <c r="T1426">
        <v>12</v>
      </c>
      <c r="U1426">
        <v>41</v>
      </c>
      <c r="V1426">
        <v>18</v>
      </c>
      <c r="W1426">
        <v>18</v>
      </c>
      <c r="X1426">
        <v>44</v>
      </c>
      <c r="Y1426">
        <v>62</v>
      </c>
      <c r="Z1426">
        <v>4</v>
      </c>
      <c r="AA1426">
        <v>17</v>
      </c>
      <c r="AB1426">
        <v>24</v>
      </c>
      <c r="AC1426">
        <v>89</v>
      </c>
      <c r="AD1426">
        <v>23</v>
      </c>
      <c r="AE1426">
        <v>41</v>
      </c>
      <c r="AF1426">
        <v>25</v>
      </c>
      <c r="AG1426">
        <v>26</v>
      </c>
      <c r="AH1426">
        <v>28</v>
      </c>
      <c r="AI1426">
        <v>79</v>
      </c>
      <c r="AJ1426">
        <v>16</v>
      </c>
      <c r="AK1426">
        <v>2</v>
      </c>
      <c r="AL1426">
        <v>31</v>
      </c>
    </row>
    <row r="1427" spans="1:38" x14ac:dyDescent="0.25">
      <c r="A1427" s="1" t="s">
        <v>1463</v>
      </c>
      <c r="B1427" s="1" t="s">
        <v>1463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</row>
    <row r="1428" spans="1:38" x14ac:dyDescent="0.25">
      <c r="A1428" s="1" t="s">
        <v>1464</v>
      </c>
      <c r="B1428" s="1" t="s">
        <v>1464</v>
      </c>
      <c r="C1428">
        <v>58</v>
      </c>
      <c r="D1428">
        <v>60</v>
      </c>
      <c r="E1428">
        <v>61</v>
      </c>
      <c r="F1428">
        <v>37</v>
      </c>
      <c r="G1428">
        <v>38</v>
      </c>
      <c r="H1428">
        <v>62</v>
      </c>
      <c r="I1428">
        <v>88</v>
      </c>
      <c r="J1428">
        <v>52</v>
      </c>
      <c r="K1428">
        <v>74</v>
      </c>
      <c r="L1428">
        <v>116</v>
      </c>
      <c r="M1428">
        <v>67</v>
      </c>
      <c r="N1428">
        <v>41</v>
      </c>
      <c r="O1428">
        <v>81</v>
      </c>
      <c r="P1428">
        <v>53</v>
      </c>
      <c r="Q1428">
        <v>71</v>
      </c>
      <c r="R1428">
        <v>62</v>
      </c>
      <c r="S1428">
        <v>23</v>
      </c>
      <c r="T1428">
        <v>22</v>
      </c>
      <c r="U1428">
        <v>36</v>
      </c>
      <c r="V1428">
        <v>45</v>
      </c>
      <c r="W1428">
        <v>32</v>
      </c>
      <c r="X1428">
        <v>46</v>
      </c>
      <c r="Y1428">
        <v>44</v>
      </c>
      <c r="Z1428">
        <v>59</v>
      </c>
      <c r="AA1428">
        <v>36</v>
      </c>
      <c r="AB1428">
        <v>56</v>
      </c>
      <c r="AC1428">
        <v>52</v>
      </c>
      <c r="AD1428">
        <v>72</v>
      </c>
      <c r="AE1428">
        <v>48</v>
      </c>
      <c r="AF1428">
        <v>44</v>
      </c>
      <c r="AG1428">
        <v>35</v>
      </c>
      <c r="AH1428">
        <v>44</v>
      </c>
      <c r="AI1428">
        <v>56</v>
      </c>
      <c r="AJ1428">
        <v>134</v>
      </c>
      <c r="AK1428">
        <v>46</v>
      </c>
      <c r="AL1428">
        <v>57</v>
      </c>
    </row>
    <row r="1429" spans="1:38" x14ac:dyDescent="0.25">
      <c r="A1429" s="1" t="s">
        <v>1465</v>
      </c>
      <c r="B1429" s="1" t="s">
        <v>1465</v>
      </c>
      <c r="C1429">
        <v>154</v>
      </c>
      <c r="D1429">
        <v>124</v>
      </c>
      <c r="E1429">
        <v>179</v>
      </c>
      <c r="F1429">
        <v>101</v>
      </c>
      <c r="G1429">
        <v>119</v>
      </c>
      <c r="H1429">
        <v>210</v>
      </c>
      <c r="I1429">
        <v>190</v>
      </c>
      <c r="J1429">
        <v>197</v>
      </c>
      <c r="K1429">
        <v>155</v>
      </c>
      <c r="L1429">
        <v>267</v>
      </c>
      <c r="M1429">
        <v>148</v>
      </c>
      <c r="N1429">
        <v>153</v>
      </c>
      <c r="O1429">
        <v>227</v>
      </c>
      <c r="P1429">
        <v>207</v>
      </c>
      <c r="Q1429">
        <v>265</v>
      </c>
      <c r="R1429">
        <v>138</v>
      </c>
      <c r="S1429">
        <v>117</v>
      </c>
      <c r="T1429">
        <v>84</v>
      </c>
      <c r="U1429">
        <v>74</v>
      </c>
      <c r="V1429">
        <v>129</v>
      </c>
      <c r="W1429">
        <v>124</v>
      </c>
      <c r="X1429">
        <v>141</v>
      </c>
      <c r="Y1429">
        <v>155</v>
      </c>
      <c r="Z1429">
        <v>94</v>
      </c>
      <c r="AA1429">
        <v>144</v>
      </c>
      <c r="AB1429">
        <v>174</v>
      </c>
      <c r="AC1429">
        <v>171</v>
      </c>
      <c r="AD1429">
        <v>156</v>
      </c>
      <c r="AE1429">
        <v>124</v>
      </c>
      <c r="AF1429">
        <v>187</v>
      </c>
      <c r="AG1429">
        <v>84</v>
      </c>
      <c r="AH1429">
        <v>123</v>
      </c>
      <c r="AI1429">
        <v>187</v>
      </c>
      <c r="AJ1429">
        <v>173</v>
      </c>
      <c r="AK1429">
        <v>118</v>
      </c>
      <c r="AL1429">
        <v>175</v>
      </c>
    </row>
    <row r="1430" spans="1:38" x14ac:dyDescent="0.25">
      <c r="A1430" s="1" t="s">
        <v>1466</v>
      </c>
      <c r="B1430" s="1" t="s">
        <v>1466</v>
      </c>
      <c r="C1430">
        <v>2978</v>
      </c>
      <c r="D1430">
        <v>1130</v>
      </c>
      <c r="E1430">
        <v>1720</v>
      </c>
      <c r="F1430">
        <v>876</v>
      </c>
      <c r="G1430">
        <v>1583</v>
      </c>
      <c r="H1430">
        <v>2701</v>
      </c>
      <c r="I1430">
        <v>1679</v>
      </c>
      <c r="J1430">
        <v>2220</v>
      </c>
      <c r="K1430">
        <v>2180</v>
      </c>
      <c r="L1430">
        <v>2786</v>
      </c>
      <c r="M1430">
        <v>1369</v>
      </c>
      <c r="N1430">
        <v>1372</v>
      </c>
      <c r="O1430">
        <v>1870</v>
      </c>
      <c r="P1430">
        <v>1979</v>
      </c>
      <c r="Q1430">
        <v>1957</v>
      </c>
      <c r="R1430">
        <v>1484</v>
      </c>
      <c r="S1430">
        <v>1474</v>
      </c>
      <c r="T1430">
        <v>1209</v>
      </c>
      <c r="U1430">
        <v>1008</v>
      </c>
      <c r="V1430">
        <v>1221</v>
      </c>
      <c r="W1430">
        <v>1180</v>
      </c>
      <c r="X1430">
        <v>1708</v>
      </c>
      <c r="Y1430">
        <v>1236</v>
      </c>
      <c r="Z1430">
        <v>3971</v>
      </c>
      <c r="AA1430">
        <v>1356</v>
      </c>
      <c r="AB1430">
        <v>1676</v>
      </c>
      <c r="AC1430">
        <v>1643</v>
      </c>
      <c r="AD1430">
        <v>1528</v>
      </c>
      <c r="AE1430">
        <v>1563</v>
      </c>
      <c r="AF1430">
        <v>1869</v>
      </c>
      <c r="AG1430">
        <v>1268</v>
      </c>
      <c r="AH1430">
        <v>1409</v>
      </c>
      <c r="AI1430">
        <v>1315</v>
      </c>
      <c r="AJ1430">
        <v>2517</v>
      </c>
      <c r="AK1430">
        <v>2365</v>
      </c>
      <c r="AL1430">
        <v>1677</v>
      </c>
    </row>
    <row r="1431" spans="1:38" x14ac:dyDescent="0.25">
      <c r="A1431" s="1" t="s">
        <v>1467</v>
      </c>
      <c r="B1431" s="1" t="s">
        <v>1467</v>
      </c>
      <c r="C1431">
        <v>17</v>
      </c>
      <c r="D1431">
        <v>5</v>
      </c>
      <c r="E1431">
        <v>13</v>
      </c>
      <c r="F1431">
        <v>6</v>
      </c>
      <c r="G1431">
        <v>3</v>
      </c>
      <c r="H1431">
        <v>17</v>
      </c>
      <c r="I1431">
        <v>9</v>
      </c>
      <c r="J1431">
        <v>25</v>
      </c>
      <c r="K1431">
        <v>22</v>
      </c>
      <c r="L1431">
        <v>94</v>
      </c>
      <c r="M1431">
        <v>11</v>
      </c>
      <c r="N1431">
        <v>8</v>
      </c>
      <c r="O1431">
        <v>33</v>
      </c>
      <c r="P1431">
        <v>27</v>
      </c>
      <c r="Q1431">
        <v>20</v>
      </c>
      <c r="R1431">
        <v>14</v>
      </c>
      <c r="S1431">
        <v>10</v>
      </c>
      <c r="T1431">
        <v>1</v>
      </c>
      <c r="U1431">
        <v>2</v>
      </c>
      <c r="V1431">
        <v>3</v>
      </c>
      <c r="W1431">
        <v>0</v>
      </c>
      <c r="X1431">
        <v>46</v>
      </c>
      <c r="Y1431">
        <v>2</v>
      </c>
      <c r="Z1431">
        <v>251</v>
      </c>
      <c r="AA1431">
        <v>5</v>
      </c>
      <c r="AB1431">
        <v>3</v>
      </c>
      <c r="AC1431">
        <v>14</v>
      </c>
      <c r="AD1431">
        <v>5</v>
      </c>
      <c r="AE1431">
        <v>3</v>
      </c>
      <c r="AF1431">
        <v>1</v>
      </c>
      <c r="AG1431">
        <v>2</v>
      </c>
      <c r="AH1431">
        <v>6</v>
      </c>
      <c r="AI1431">
        <v>8</v>
      </c>
      <c r="AJ1431">
        <v>27</v>
      </c>
      <c r="AK1431">
        <v>17</v>
      </c>
      <c r="AL1431">
        <v>16</v>
      </c>
    </row>
    <row r="1432" spans="1:38" x14ac:dyDescent="0.25">
      <c r="A1432" s="1" t="s">
        <v>1468</v>
      </c>
      <c r="B1432" s="1" t="s">
        <v>1468</v>
      </c>
      <c r="C1432">
        <v>0</v>
      </c>
      <c r="D1432">
        <v>0</v>
      </c>
      <c r="E1432">
        <v>2</v>
      </c>
      <c r="F1432">
        <v>1</v>
      </c>
      <c r="G1432">
        <v>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1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</row>
    <row r="1433" spans="1:38" x14ac:dyDescent="0.25">
      <c r="A1433" s="1" t="s">
        <v>1469</v>
      </c>
      <c r="B1433" s="1" t="s">
        <v>1469</v>
      </c>
      <c r="C1433">
        <v>45</v>
      </c>
      <c r="D1433">
        <v>25</v>
      </c>
      <c r="E1433">
        <v>43</v>
      </c>
      <c r="F1433">
        <v>42.999000000000002</v>
      </c>
      <c r="G1433">
        <v>38</v>
      </c>
      <c r="H1433">
        <v>86</v>
      </c>
      <c r="I1433">
        <v>64</v>
      </c>
      <c r="J1433">
        <v>37</v>
      </c>
      <c r="K1433">
        <v>48</v>
      </c>
      <c r="L1433">
        <v>106</v>
      </c>
      <c r="M1433">
        <v>28</v>
      </c>
      <c r="N1433">
        <v>30</v>
      </c>
      <c r="O1433">
        <v>39</v>
      </c>
      <c r="P1433">
        <v>61</v>
      </c>
      <c r="Q1433">
        <v>56.999000000000002</v>
      </c>
      <c r="R1433">
        <v>34</v>
      </c>
      <c r="S1433">
        <v>48</v>
      </c>
      <c r="T1433">
        <v>33</v>
      </c>
      <c r="U1433">
        <v>38</v>
      </c>
      <c r="V1433">
        <v>66</v>
      </c>
      <c r="W1433">
        <v>30</v>
      </c>
      <c r="X1433">
        <v>34</v>
      </c>
      <c r="Y1433">
        <v>41.000999999999998</v>
      </c>
      <c r="Z1433">
        <v>40</v>
      </c>
      <c r="AA1433">
        <v>59</v>
      </c>
      <c r="AB1433">
        <v>76</v>
      </c>
      <c r="AC1433">
        <v>61</v>
      </c>
      <c r="AD1433">
        <v>75</v>
      </c>
      <c r="AE1433">
        <v>26</v>
      </c>
      <c r="AF1433">
        <v>59</v>
      </c>
      <c r="AG1433">
        <v>34</v>
      </c>
      <c r="AH1433">
        <v>28</v>
      </c>
      <c r="AI1433">
        <v>51</v>
      </c>
      <c r="AJ1433">
        <v>50</v>
      </c>
      <c r="AK1433">
        <v>37</v>
      </c>
      <c r="AL1433">
        <v>41</v>
      </c>
    </row>
    <row r="1434" spans="1:38" x14ac:dyDescent="0.25">
      <c r="A1434" s="1" t="s">
        <v>1470</v>
      </c>
      <c r="B1434" s="1" t="s">
        <v>1470</v>
      </c>
      <c r="C1434">
        <v>711</v>
      </c>
      <c r="D1434">
        <v>811</v>
      </c>
      <c r="E1434">
        <v>1430</v>
      </c>
      <c r="F1434">
        <v>795</v>
      </c>
      <c r="G1434">
        <v>1242</v>
      </c>
      <c r="H1434">
        <v>2009</v>
      </c>
      <c r="I1434">
        <v>2608</v>
      </c>
      <c r="J1434">
        <v>2415</v>
      </c>
      <c r="K1434">
        <v>1954</v>
      </c>
      <c r="L1434">
        <v>2349</v>
      </c>
      <c r="M1434">
        <v>960</v>
      </c>
      <c r="N1434">
        <v>910</v>
      </c>
      <c r="O1434">
        <v>1297</v>
      </c>
      <c r="P1434">
        <v>1423</v>
      </c>
      <c r="Q1434">
        <v>1014</v>
      </c>
      <c r="R1434">
        <v>1222</v>
      </c>
      <c r="S1434">
        <v>1045</v>
      </c>
      <c r="T1434">
        <v>635</v>
      </c>
      <c r="U1434">
        <v>1134</v>
      </c>
      <c r="V1434">
        <v>993</v>
      </c>
      <c r="W1434">
        <v>1034</v>
      </c>
      <c r="X1434">
        <v>1029</v>
      </c>
      <c r="Y1434">
        <v>801</v>
      </c>
      <c r="Z1434">
        <v>182</v>
      </c>
      <c r="AA1434">
        <v>1089</v>
      </c>
      <c r="AB1434">
        <v>1719</v>
      </c>
      <c r="AC1434">
        <v>1532</v>
      </c>
      <c r="AD1434">
        <v>2105</v>
      </c>
      <c r="AE1434">
        <v>1784</v>
      </c>
      <c r="AF1434">
        <v>1404</v>
      </c>
      <c r="AG1434">
        <v>1531</v>
      </c>
      <c r="AH1434">
        <v>1479</v>
      </c>
      <c r="AI1434">
        <v>1279</v>
      </c>
      <c r="AJ1434">
        <v>4958</v>
      </c>
      <c r="AK1434">
        <v>648</v>
      </c>
      <c r="AL1434">
        <v>1674</v>
      </c>
    </row>
    <row r="1435" spans="1:38" x14ac:dyDescent="0.25">
      <c r="A1435" s="1" t="s">
        <v>1471</v>
      </c>
      <c r="B1435" s="1" t="s">
        <v>1471</v>
      </c>
      <c r="C1435">
        <v>126</v>
      </c>
      <c r="D1435">
        <v>71</v>
      </c>
      <c r="E1435">
        <v>140</v>
      </c>
      <c r="F1435">
        <v>101</v>
      </c>
      <c r="G1435">
        <v>117</v>
      </c>
      <c r="H1435">
        <v>208</v>
      </c>
      <c r="I1435">
        <v>249</v>
      </c>
      <c r="J1435">
        <v>178</v>
      </c>
      <c r="K1435">
        <v>128</v>
      </c>
      <c r="L1435">
        <v>203</v>
      </c>
      <c r="M1435">
        <v>80</v>
      </c>
      <c r="N1435">
        <v>96</v>
      </c>
      <c r="O1435">
        <v>206</v>
      </c>
      <c r="P1435">
        <v>139</v>
      </c>
      <c r="Q1435">
        <v>145</v>
      </c>
      <c r="R1435">
        <v>131</v>
      </c>
      <c r="S1435">
        <v>96</v>
      </c>
      <c r="T1435">
        <v>73</v>
      </c>
      <c r="U1435">
        <v>98</v>
      </c>
      <c r="V1435">
        <v>100</v>
      </c>
      <c r="W1435">
        <v>90</v>
      </c>
      <c r="X1435">
        <v>128</v>
      </c>
      <c r="Y1435">
        <v>86</v>
      </c>
      <c r="Z1435">
        <v>122</v>
      </c>
      <c r="AA1435">
        <v>104</v>
      </c>
      <c r="AB1435">
        <v>156</v>
      </c>
      <c r="AC1435">
        <v>114</v>
      </c>
      <c r="AD1435">
        <v>167</v>
      </c>
      <c r="AE1435">
        <v>107</v>
      </c>
      <c r="AF1435">
        <v>111</v>
      </c>
      <c r="AG1435">
        <v>121</v>
      </c>
      <c r="AH1435">
        <v>96</v>
      </c>
      <c r="AI1435">
        <v>133</v>
      </c>
      <c r="AJ1435">
        <v>187</v>
      </c>
      <c r="AK1435">
        <v>96</v>
      </c>
      <c r="AL1435">
        <v>119</v>
      </c>
    </row>
    <row r="1436" spans="1:38" x14ac:dyDescent="0.25">
      <c r="A1436" s="1" t="s">
        <v>1472</v>
      </c>
      <c r="B1436" s="1" t="s">
        <v>1472</v>
      </c>
      <c r="C1436">
        <v>67</v>
      </c>
      <c r="D1436">
        <v>45</v>
      </c>
      <c r="E1436">
        <v>55</v>
      </c>
      <c r="F1436">
        <v>45</v>
      </c>
      <c r="G1436">
        <v>65</v>
      </c>
      <c r="H1436">
        <v>121</v>
      </c>
      <c r="I1436">
        <v>86</v>
      </c>
      <c r="J1436">
        <v>89</v>
      </c>
      <c r="K1436">
        <v>93</v>
      </c>
      <c r="L1436">
        <v>71</v>
      </c>
      <c r="M1436">
        <v>50</v>
      </c>
      <c r="N1436">
        <v>47</v>
      </c>
      <c r="O1436">
        <v>73</v>
      </c>
      <c r="P1436">
        <v>77</v>
      </c>
      <c r="Q1436">
        <v>57</v>
      </c>
      <c r="R1436">
        <v>58</v>
      </c>
      <c r="S1436">
        <v>76</v>
      </c>
      <c r="T1436">
        <v>48</v>
      </c>
      <c r="U1436">
        <v>43</v>
      </c>
      <c r="V1436">
        <v>56</v>
      </c>
      <c r="W1436">
        <v>70</v>
      </c>
      <c r="X1436">
        <v>68</v>
      </c>
      <c r="Y1436">
        <v>68</v>
      </c>
      <c r="Z1436">
        <v>58</v>
      </c>
      <c r="AA1436">
        <v>56</v>
      </c>
      <c r="AB1436">
        <v>49</v>
      </c>
      <c r="AC1436">
        <v>62</v>
      </c>
      <c r="AD1436">
        <v>93</v>
      </c>
      <c r="AE1436">
        <v>73</v>
      </c>
      <c r="AF1436">
        <v>83</v>
      </c>
      <c r="AG1436">
        <v>77</v>
      </c>
      <c r="AH1436">
        <v>74</v>
      </c>
      <c r="AI1436">
        <v>71</v>
      </c>
      <c r="AJ1436">
        <v>131</v>
      </c>
      <c r="AK1436">
        <v>50</v>
      </c>
      <c r="AL1436">
        <v>89</v>
      </c>
    </row>
    <row r="1437" spans="1:38" x14ac:dyDescent="0.25">
      <c r="A1437" s="1" t="s">
        <v>1473</v>
      </c>
      <c r="B1437" s="1" t="s">
        <v>1473</v>
      </c>
      <c r="C1437">
        <v>689.99900000000002</v>
      </c>
      <c r="D1437">
        <v>422.00099999999998</v>
      </c>
      <c r="E1437">
        <v>797</v>
      </c>
      <c r="F1437">
        <v>600</v>
      </c>
      <c r="G1437">
        <v>382</v>
      </c>
      <c r="H1437">
        <v>649</v>
      </c>
      <c r="I1437">
        <v>616</v>
      </c>
      <c r="J1437">
        <v>568</v>
      </c>
      <c r="K1437">
        <v>861</v>
      </c>
      <c r="L1437">
        <v>1167.001</v>
      </c>
      <c r="M1437">
        <v>593.99900000000002</v>
      </c>
      <c r="N1437">
        <v>586.99900000000002</v>
      </c>
      <c r="O1437">
        <v>370.00099999999998</v>
      </c>
      <c r="P1437">
        <v>812</v>
      </c>
      <c r="Q1437">
        <v>1484.999</v>
      </c>
      <c r="R1437">
        <v>441.99900000000002</v>
      </c>
      <c r="S1437">
        <v>384</v>
      </c>
      <c r="T1437">
        <v>332.00099999999998</v>
      </c>
      <c r="U1437">
        <v>300</v>
      </c>
      <c r="V1437">
        <v>350</v>
      </c>
      <c r="W1437">
        <v>262</v>
      </c>
      <c r="X1437">
        <v>432</v>
      </c>
      <c r="Y1437">
        <v>463</v>
      </c>
      <c r="Z1437">
        <v>132</v>
      </c>
      <c r="AA1437">
        <v>1133.001</v>
      </c>
      <c r="AB1437">
        <v>963</v>
      </c>
      <c r="AC1437">
        <v>699</v>
      </c>
      <c r="AD1437">
        <v>515</v>
      </c>
      <c r="AE1437">
        <v>570</v>
      </c>
      <c r="AF1437">
        <v>909</v>
      </c>
      <c r="AG1437">
        <v>410</v>
      </c>
      <c r="AH1437">
        <v>371</v>
      </c>
      <c r="AI1437">
        <v>390</v>
      </c>
      <c r="AJ1437">
        <v>743</v>
      </c>
      <c r="AK1437">
        <v>408</v>
      </c>
      <c r="AL1437">
        <v>883</v>
      </c>
    </row>
    <row r="1438" spans="1:38" x14ac:dyDescent="0.25">
      <c r="A1438" s="1" t="s">
        <v>1474</v>
      </c>
      <c r="B1438" s="1" t="s">
        <v>1474</v>
      </c>
      <c r="C1438">
        <v>1.1950000000000001</v>
      </c>
      <c r="D1438">
        <v>1.028</v>
      </c>
      <c r="E1438">
        <v>0</v>
      </c>
      <c r="F1438">
        <v>0</v>
      </c>
      <c r="G1438">
        <v>1.2929999999999999</v>
      </c>
      <c r="H1438">
        <v>0</v>
      </c>
      <c r="I1438">
        <v>0</v>
      </c>
      <c r="J1438">
        <v>5.3940000000000001</v>
      </c>
      <c r="K1438">
        <v>1.0609999999999999</v>
      </c>
      <c r="L1438">
        <v>1.609</v>
      </c>
      <c r="M1438">
        <v>0</v>
      </c>
      <c r="N1438">
        <v>0</v>
      </c>
      <c r="O1438">
        <v>0</v>
      </c>
      <c r="P1438">
        <v>0</v>
      </c>
      <c r="Q1438">
        <v>2.1019999999999999</v>
      </c>
      <c r="R1438">
        <v>0</v>
      </c>
      <c r="S1438">
        <v>0</v>
      </c>
      <c r="T1438">
        <v>0</v>
      </c>
      <c r="U1438">
        <v>6.0369999999999999</v>
      </c>
      <c r="V1438">
        <v>0</v>
      </c>
      <c r="W1438">
        <v>0</v>
      </c>
      <c r="X1438">
        <v>0</v>
      </c>
      <c r="Y1438">
        <v>0</v>
      </c>
      <c r="Z1438">
        <v>2.23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3.9860000000000002</v>
      </c>
      <c r="AH1438">
        <v>1.2869999999999999</v>
      </c>
      <c r="AI1438">
        <v>3.024</v>
      </c>
      <c r="AJ1438">
        <v>0</v>
      </c>
      <c r="AK1438">
        <v>2.2160000000000002</v>
      </c>
      <c r="AL1438">
        <v>0</v>
      </c>
    </row>
    <row r="1439" spans="1:38" x14ac:dyDescent="0.25">
      <c r="A1439" s="1" t="s">
        <v>1475</v>
      </c>
      <c r="B1439" s="1" t="s">
        <v>1475</v>
      </c>
      <c r="C1439">
        <v>18532</v>
      </c>
      <c r="D1439">
        <v>11029</v>
      </c>
      <c r="E1439">
        <v>12551</v>
      </c>
      <c r="F1439">
        <v>5587</v>
      </c>
      <c r="G1439">
        <v>14604</v>
      </c>
      <c r="H1439">
        <v>20211</v>
      </c>
      <c r="I1439">
        <v>21307</v>
      </c>
      <c r="J1439">
        <v>18459</v>
      </c>
      <c r="K1439">
        <v>12847</v>
      </c>
      <c r="L1439">
        <v>18488</v>
      </c>
      <c r="M1439">
        <v>12825</v>
      </c>
      <c r="N1439">
        <v>12893</v>
      </c>
      <c r="O1439">
        <v>21044</v>
      </c>
      <c r="P1439">
        <v>16930</v>
      </c>
      <c r="Q1439">
        <v>13062</v>
      </c>
      <c r="R1439">
        <v>13136</v>
      </c>
      <c r="S1439">
        <v>11322</v>
      </c>
      <c r="T1439">
        <v>6997</v>
      </c>
      <c r="U1439">
        <v>11464</v>
      </c>
      <c r="V1439">
        <v>8814</v>
      </c>
      <c r="W1439">
        <v>12275</v>
      </c>
      <c r="X1439">
        <v>10309</v>
      </c>
      <c r="Y1439">
        <v>10988</v>
      </c>
      <c r="Z1439">
        <v>15505</v>
      </c>
      <c r="AA1439">
        <v>7796</v>
      </c>
      <c r="AB1439">
        <v>12208</v>
      </c>
      <c r="AC1439">
        <v>5523</v>
      </c>
      <c r="AD1439">
        <v>7431</v>
      </c>
      <c r="AE1439">
        <v>12167</v>
      </c>
      <c r="AF1439">
        <v>14289</v>
      </c>
      <c r="AG1439">
        <v>13456</v>
      </c>
      <c r="AH1439">
        <v>7624</v>
      </c>
      <c r="AI1439">
        <v>5071</v>
      </c>
      <c r="AJ1439">
        <v>22623</v>
      </c>
      <c r="AK1439">
        <v>17010</v>
      </c>
      <c r="AL1439">
        <v>10632</v>
      </c>
    </row>
    <row r="1440" spans="1:38" x14ac:dyDescent="0.25">
      <c r="A1440" s="1" t="s">
        <v>1476</v>
      </c>
      <c r="B1440" s="1" t="s">
        <v>1476</v>
      </c>
      <c r="C1440">
        <v>259</v>
      </c>
      <c r="D1440">
        <v>139</v>
      </c>
      <c r="E1440">
        <v>191</v>
      </c>
      <c r="F1440">
        <v>105.999</v>
      </c>
      <c r="G1440">
        <v>280.00099999999998</v>
      </c>
      <c r="H1440">
        <v>339</v>
      </c>
      <c r="I1440">
        <v>352</v>
      </c>
      <c r="J1440">
        <v>333</v>
      </c>
      <c r="K1440">
        <v>188.999</v>
      </c>
      <c r="L1440">
        <v>404</v>
      </c>
      <c r="M1440">
        <v>174</v>
      </c>
      <c r="N1440">
        <v>206</v>
      </c>
      <c r="O1440">
        <v>370</v>
      </c>
      <c r="P1440">
        <v>302</v>
      </c>
      <c r="Q1440">
        <v>312</v>
      </c>
      <c r="R1440">
        <v>241</v>
      </c>
      <c r="S1440">
        <v>240</v>
      </c>
      <c r="T1440">
        <v>206</v>
      </c>
      <c r="U1440">
        <v>232</v>
      </c>
      <c r="V1440">
        <v>153</v>
      </c>
      <c r="W1440">
        <v>283</v>
      </c>
      <c r="X1440">
        <v>250</v>
      </c>
      <c r="Y1440">
        <v>207</v>
      </c>
      <c r="Z1440">
        <v>270</v>
      </c>
      <c r="AA1440">
        <v>190.999</v>
      </c>
      <c r="AB1440">
        <v>438</v>
      </c>
      <c r="AC1440">
        <v>229</v>
      </c>
      <c r="AD1440">
        <v>249</v>
      </c>
      <c r="AE1440">
        <v>185</v>
      </c>
      <c r="AF1440">
        <v>246</v>
      </c>
      <c r="AG1440">
        <v>211</v>
      </c>
      <c r="AH1440">
        <v>189.999</v>
      </c>
      <c r="AI1440">
        <v>282</v>
      </c>
      <c r="AJ1440">
        <v>203</v>
      </c>
      <c r="AK1440">
        <v>160</v>
      </c>
      <c r="AL1440">
        <v>184.999</v>
      </c>
    </row>
    <row r="1441" spans="1:38" x14ac:dyDescent="0.25">
      <c r="A1441" s="1" t="s">
        <v>1477</v>
      </c>
      <c r="B1441" s="1" t="s">
        <v>1477</v>
      </c>
      <c r="C1441">
        <v>57</v>
      </c>
      <c r="D1441">
        <v>30</v>
      </c>
      <c r="E1441">
        <v>79</v>
      </c>
      <c r="F1441">
        <v>46</v>
      </c>
      <c r="G1441">
        <v>65</v>
      </c>
      <c r="H1441">
        <v>106.999</v>
      </c>
      <c r="I1441">
        <v>79</v>
      </c>
      <c r="J1441">
        <v>80</v>
      </c>
      <c r="K1441">
        <v>50</v>
      </c>
      <c r="L1441">
        <v>117</v>
      </c>
      <c r="M1441">
        <v>37</v>
      </c>
      <c r="N1441">
        <v>62</v>
      </c>
      <c r="O1441">
        <v>76</v>
      </c>
      <c r="P1441">
        <v>103.999</v>
      </c>
      <c r="Q1441">
        <v>82</v>
      </c>
      <c r="R1441">
        <v>65</v>
      </c>
      <c r="S1441">
        <v>64</v>
      </c>
      <c r="T1441">
        <v>30</v>
      </c>
      <c r="U1441">
        <v>38</v>
      </c>
      <c r="V1441">
        <v>48</v>
      </c>
      <c r="W1441">
        <v>60</v>
      </c>
      <c r="X1441">
        <v>40</v>
      </c>
      <c r="Y1441">
        <v>56</v>
      </c>
      <c r="Z1441">
        <v>22</v>
      </c>
      <c r="AA1441">
        <v>96</v>
      </c>
      <c r="AB1441">
        <v>57</v>
      </c>
      <c r="AC1441">
        <v>86</v>
      </c>
      <c r="AD1441">
        <v>82</v>
      </c>
      <c r="AE1441">
        <v>68</v>
      </c>
      <c r="AF1441">
        <v>87</v>
      </c>
      <c r="AG1441">
        <v>75</v>
      </c>
      <c r="AH1441">
        <v>67</v>
      </c>
      <c r="AI1441">
        <v>69</v>
      </c>
      <c r="AJ1441">
        <v>32</v>
      </c>
      <c r="AK1441">
        <v>33</v>
      </c>
      <c r="AL1441">
        <v>71</v>
      </c>
    </row>
    <row r="1442" spans="1:38" x14ac:dyDescent="0.25">
      <c r="A1442" s="1" t="s">
        <v>1478</v>
      </c>
      <c r="B1442" s="1" t="s">
        <v>1478</v>
      </c>
      <c r="C1442">
        <v>332</v>
      </c>
      <c r="D1442">
        <v>250</v>
      </c>
      <c r="E1442">
        <v>489</v>
      </c>
      <c r="F1442">
        <v>195</v>
      </c>
      <c r="G1442">
        <v>274</v>
      </c>
      <c r="H1442">
        <v>515</v>
      </c>
      <c r="I1442">
        <v>476</v>
      </c>
      <c r="J1442">
        <v>539</v>
      </c>
      <c r="K1442">
        <v>381</v>
      </c>
      <c r="L1442">
        <v>748</v>
      </c>
      <c r="M1442">
        <v>320</v>
      </c>
      <c r="N1442">
        <v>329</v>
      </c>
      <c r="O1442">
        <v>590</v>
      </c>
      <c r="P1442">
        <v>584</v>
      </c>
      <c r="Q1442">
        <v>563</v>
      </c>
      <c r="R1442">
        <v>221</v>
      </c>
      <c r="S1442">
        <v>321</v>
      </c>
      <c r="T1442">
        <v>268</v>
      </c>
      <c r="U1442">
        <v>246</v>
      </c>
      <c r="V1442">
        <v>299</v>
      </c>
      <c r="W1442">
        <v>409</v>
      </c>
      <c r="X1442">
        <v>416</v>
      </c>
      <c r="Y1442">
        <v>388</v>
      </c>
      <c r="Z1442">
        <v>292</v>
      </c>
      <c r="AA1442">
        <v>347</v>
      </c>
      <c r="AB1442">
        <v>324</v>
      </c>
      <c r="AC1442">
        <v>314</v>
      </c>
      <c r="AD1442">
        <v>519</v>
      </c>
      <c r="AE1442">
        <v>286</v>
      </c>
      <c r="AF1442">
        <v>349</v>
      </c>
      <c r="AG1442">
        <v>262</v>
      </c>
      <c r="AH1442">
        <v>224</v>
      </c>
      <c r="AI1442">
        <v>360</v>
      </c>
      <c r="AJ1442">
        <v>585</v>
      </c>
      <c r="AK1442">
        <v>229</v>
      </c>
      <c r="AL1442">
        <v>340</v>
      </c>
    </row>
    <row r="1443" spans="1:38" x14ac:dyDescent="0.25">
      <c r="A1443" s="1" t="s">
        <v>1479</v>
      </c>
      <c r="B1443" s="1" t="s">
        <v>1479</v>
      </c>
      <c r="C1443">
        <v>3</v>
      </c>
      <c r="D1443">
        <v>3</v>
      </c>
      <c r="E1443">
        <v>1</v>
      </c>
      <c r="F1443">
        <v>4</v>
      </c>
      <c r="G1443">
        <v>7</v>
      </c>
      <c r="H1443">
        <v>22</v>
      </c>
      <c r="I1443">
        <v>18</v>
      </c>
      <c r="J1443">
        <v>26</v>
      </c>
      <c r="K1443">
        <v>7</v>
      </c>
      <c r="L1443">
        <v>13</v>
      </c>
      <c r="M1443">
        <v>13</v>
      </c>
      <c r="N1443">
        <v>7</v>
      </c>
      <c r="O1443">
        <v>27</v>
      </c>
      <c r="P1443">
        <v>6</v>
      </c>
      <c r="Q1443">
        <v>16</v>
      </c>
      <c r="R1443">
        <v>2</v>
      </c>
      <c r="S1443">
        <v>7</v>
      </c>
      <c r="T1443">
        <v>4</v>
      </c>
      <c r="U1443">
        <v>4</v>
      </c>
      <c r="V1443">
        <v>12</v>
      </c>
      <c r="W1443">
        <v>6</v>
      </c>
      <c r="X1443">
        <v>13</v>
      </c>
      <c r="Y1443">
        <v>23</v>
      </c>
      <c r="Z1443">
        <v>4</v>
      </c>
      <c r="AA1443">
        <v>2</v>
      </c>
      <c r="AB1443">
        <v>4</v>
      </c>
      <c r="AC1443">
        <v>3</v>
      </c>
      <c r="AD1443">
        <v>48</v>
      </c>
      <c r="AE1443">
        <v>1</v>
      </c>
      <c r="AF1443">
        <v>25</v>
      </c>
      <c r="AG1443">
        <v>18</v>
      </c>
      <c r="AH1443">
        <v>8</v>
      </c>
      <c r="AI1443">
        <v>12</v>
      </c>
      <c r="AJ1443">
        <v>35</v>
      </c>
      <c r="AK1443">
        <v>1</v>
      </c>
      <c r="AL1443">
        <v>30</v>
      </c>
    </row>
    <row r="1444" spans="1:38" x14ac:dyDescent="0.25">
      <c r="A1444" s="1" t="s">
        <v>1480</v>
      </c>
      <c r="B1444" s="1" t="s">
        <v>1480</v>
      </c>
      <c r="C1444">
        <v>4</v>
      </c>
      <c r="D1444">
        <v>2</v>
      </c>
      <c r="E1444">
        <v>6</v>
      </c>
      <c r="F1444">
        <v>9</v>
      </c>
      <c r="G1444">
        <v>4</v>
      </c>
      <c r="H1444">
        <v>9</v>
      </c>
      <c r="I1444">
        <v>3</v>
      </c>
      <c r="J1444">
        <v>3</v>
      </c>
      <c r="K1444">
        <v>5</v>
      </c>
      <c r="L1444">
        <v>9</v>
      </c>
      <c r="M1444">
        <v>2</v>
      </c>
      <c r="N1444">
        <v>5</v>
      </c>
      <c r="O1444">
        <v>2</v>
      </c>
      <c r="P1444">
        <v>4</v>
      </c>
      <c r="Q1444">
        <v>5</v>
      </c>
      <c r="R1444">
        <v>6</v>
      </c>
      <c r="S1444">
        <v>1</v>
      </c>
      <c r="T1444">
        <v>0</v>
      </c>
      <c r="U1444">
        <v>1</v>
      </c>
      <c r="V1444">
        <v>1</v>
      </c>
      <c r="W1444">
        <v>6</v>
      </c>
      <c r="X1444">
        <v>1</v>
      </c>
      <c r="Y1444">
        <v>5</v>
      </c>
      <c r="Z1444">
        <v>2</v>
      </c>
      <c r="AA1444">
        <v>4</v>
      </c>
      <c r="AB1444">
        <v>6</v>
      </c>
      <c r="AC1444">
        <v>2</v>
      </c>
      <c r="AD1444">
        <v>2</v>
      </c>
      <c r="AE1444">
        <v>8</v>
      </c>
      <c r="AF1444">
        <v>4</v>
      </c>
      <c r="AG1444">
        <v>1</v>
      </c>
      <c r="AH1444">
        <v>2</v>
      </c>
      <c r="AI1444">
        <v>2</v>
      </c>
      <c r="AJ1444">
        <v>2</v>
      </c>
      <c r="AK1444">
        <v>3</v>
      </c>
      <c r="AL1444">
        <v>4</v>
      </c>
    </row>
    <row r="1445" spans="1:38" x14ac:dyDescent="0.25">
      <c r="A1445" s="1" t="s">
        <v>1481</v>
      </c>
      <c r="B1445" s="1" t="s">
        <v>1481</v>
      </c>
      <c r="C1445">
        <v>7</v>
      </c>
      <c r="D1445">
        <v>10</v>
      </c>
      <c r="E1445">
        <v>13</v>
      </c>
      <c r="F1445">
        <v>0</v>
      </c>
      <c r="G1445">
        <v>5</v>
      </c>
      <c r="H1445">
        <v>9</v>
      </c>
      <c r="I1445">
        <v>20</v>
      </c>
      <c r="J1445">
        <v>5</v>
      </c>
      <c r="K1445">
        <v>8</v>
      </c>
      <c r="L1445">
        <v>18</v>
      </c>
      <c r="M1445">
        <v>11</v>
      </c>
      <c r="N1445">
        <v>11</v>
      </c>
      <c r="O1445">
        <v>28</v>
      </c>
      <c r="P1445">
        <v>1</v>
      </c>
      <c r="Q1445">
        <v>10</v>
      </c>
      <c r="R1445">
        <v>6</v>
      </c>
      <c r="S1445">
        <v>11</v>
      </c>
      <c r="T1445">
        <v>0</v>
      </c>
      <c r="U1445">
        <v>3</v>
      </c>
      <c r="V1445">
        <v>18</v>
      </c>
      <c r="W1445">
        <v>4</v>
      </c>
      <c r="X1445">
        <v>7</v>
      </c>
      <c r="Y1445">
        <v>1</v>
      </c>
      <c r="Z1445">
        <v>5</v>
      </c>
      <c r="AA1445">
        <v>6</v>
      </c>
      <c r="AB1445">
        <v>0</v>
      </c>
      <c r="AC1445">
        <v>0</v>
      </c>
      <c r="AD1445">
        <v>39</v>
      </c>
      <c r="AE1445">
        <v>10</v>
      </c>
      <c r="AF1445">
        <v>18</v>
      </c>
      <c r="AG1445">
        <v>10</v>
      </c>
      <c r="AH1445">
        <v>23</v>
      </c>
      <c r="AI1445">
        <v>116</v>
      </c>
      <c r="AJ1445">
        <v>85</v>
      </c>
      <c r="AK1445">
        <v>1</v>
      </c>
      <c r="AL1445">
        <v>2</v>
      </c>
    </row>
    <row r="1446" spans="1:38" x14ac:dyDescent="0.25">
      <c r="A1446" s="1" t="s">
        <v>1482</v>
      </c>
      <c r="B1446" s="1" t="s">
        <v>1482</v>
      </c>
      <c r="C1446">
        <v>159</v>
      </c>
      <c r="D1446">
        <v>144</v>
      </c>
      <c r="E1446">
        <v>85</v>
      </c>
      <c r="F1446">
        <v>71.001000000000005</v>
      </c>
      <c r="G1446">
        <v>127</v>
      </c>
      <c r="H1446">
        <v>150</v>
      </c>
      <c r="I1446">
        <v>99</v>
      </c>
      <c r="J1446">
        <v>143</v>
      </c>
      <c r="K1446">
        <v>111</v>
      </c>
      <c r="L1446">
        <v>123.999</v>
      </c>
      <c r="M1446">
        <v>115</v>
      </c>
      <c r="N1446">
        <v>121.999</v>
      </c>
      <c r="O1446">
        <v>107</v>
      </c>
      <c r="P1446">
        <v>88.001000000000005</v>
      </c>
      <c r="Q1446">
        <v>127</v>
      </c>
      <c r="R1446">
        <v>42</v>
      </c>
      <c r="S1446">
        <v>213</v>
      </c>
      <c r="T1446">
        <v>98</v>
      </c>
      <c r="U1446">
        <v>111</v>
      </c>
      <c r="V1446">
        <v>195</v>
      </c>
      <c r="W1446">
        <v>85</v>
      </c>
      <c r="X1446">
        <v>139</v>
      </c>
      <c r="Y1446">
        <v>89</v>
      </c>
      <c r="Z1446">
        <v>88</v>
      </c>
      <c r="AA1446">
        <v>133.001</v>
      </c>
      <c r="AB1446">
        <v>109</v>
      </c>
      <c r="AC1446">
        <v>126</v>
      </c>
      <c r="AD1446">
        <v>97</v>
      </c>
      <c r="AE1446">
        <v>114</v>
      </c>
      <c r="AF1446">
        <v>218</v>
      </c>
      <c r="AG1446">
        <v>173</v>
      </c>
      <c r="AH1446">
        <v>90</v>
      </c>
      <c r="AI1446">
        <v>123</v>
      </c>
      <c r="AJ1446">
        <v>141</v>
      </c>
      <c r="AK1446">
        <v>87</v>
      </c>
      <c r="AL1446">
        <v>130</v>
      </c>
    </row>
    <row r="1447" spans="1:38" x14ac:dyDescent="0.25">
      <c r="A1447" s="1" t="s">
        <v>1483</v>
      </c>
      <c r="B1447" s="1" t="s">
        <v>1483</v>
      </c>
      <c r="C1447">
        <v>257</v>
      </c>
      <c r="D1447">
        <v>203</v>
      </c>
      <c r="E1447">
        <v>328</v>
      </c>
      <c r="F1447">
        <v>188</v>
      </c>
      <c r="G1447">
        <v>200</v>
      </c>
      <c r="H1447">
        <v>281</v>
      </c>
      <c r="I1447">
        <v>442</v>
      </c>
      <c r="J1447">
        <v>426</v>
      </c>
      <c r="K1447">
        <v>302</v>
      </c>
      <c r="L1447">
        <v>355</v>
      </c>
      <c r="M1447">
        <v>184</v>
      </c>
      <c r="N1447">
        <v>201</v>
      </c>
      <c r="O1447">
        <v>278</v>
      </c>
      <c r="P1447">
        <v>360</v>
      </c>
      <c r="Q1447">
        <v>281</v>
      </c>
      <c r="R1447">
        <v>344</v>
      </c>
      <c r="S1447">
        <v>190</v>
      </c>
      <c r="T1447">
        <v>166</v>
      </c>
      <c r="U1447">
        <v>212</v>
      </c>
      <c r="V1447">
        <v>142</v>
      </c>
      <c r="W1447">
        <v>179</v>
      </c>
      <c r="X1447">
        <v>182</v>
      </c>
      <c r="Y1447">
        <v>163</v>
      </c>
      <c r="Z1447">
        <v>85</v>
      </c>
      <c r="AA1447">
        <v>209</v>
      </c>
      <c r="AB1447">
        <v>231</v>
      </c>
      <c r="AC1447">
        <v>267</v>
      </c>
      <c r="AD1447">
        <v>116</v>
      </c>
      <c r="AE1447">
        <v>275</v>
      </c>
      <c r="AF1447">
        <v>271</v>
      </c>
      <c r="AG1447">
        <v>234</v>
      </c>
      <c r="AH1447">
        <v>230</v>
      </c>
      <c r="AI1447">
        <v>327</v>
      </c>
      <c r="AJ1447">
        <v>221</v>
      </c>
      <c r="AK1447">
        <v>106</v>
      </c>
      <c r="AL1447">
        <v>155</v>
      </c>
    </row>
    <row r="1448" spans="1:38" x14ac:dyDescent="0.25">
      <c r="A1448" s="1" t="s">
        <v>1484</v>
      </c>
      <c r="B1448" s="1" t="s">
        <v>1484</v>
      </c>
      <c r="C1448">
        <v>321</v>
      </c>
      <c r="D1448">
        <v>213</v>
      </c>
      <c r="E1448">
        <v>569</v>
      </c>
      <c r="F1448">
        <v>147</v>
      </c>
      <c r="G1448">
        <v>383</v>
      </c>
      <c r="H1448">
        <v>545</v>
      </c>
      <c r="I1448">
        <v>241</v>
      </c>
      <c r="J1448">
        <v>330</v>
      </c>
      <c r="K1448">
        <v>437</v>
      </c>
      <c r="L1448">
        <v>649</v>
      </c>
      <c r="M1448">
        <v>265</v>
      </c>
      <c r="N1448">
        <v>250</v>
      </c>
      <c r="O1448">
        <v>379</v>
      </c>
      <c r="P1448">
        <v>419</v>
      </c>
      <c r="Q1448">
        <v>528</v>
      </c>
      <c r="R1448">
        <v>293</v>
      </c>
      <c r="S1448">
        <v>380</v>
      </c>
      <c r="T1448">
        <v>309</v>
      </c>
      <c r="U1448">
        <v>166</v>
      </c>
      <c r="V1448">
        <v>317</v>
      </c>
      <c r="W1448">
        <v>317</v>
      </c>
      <c r="X1448">
        <v>292</v>
      </c>
      <c r="Y1448">
        <v>247</v>
      </c>
      <c r="Z1448">
        <v>163</v>
      </c>
      <c r="AA1448">
        <v>486</v>
      </c>
      <c r="AB1448">
        <v>343</v>
      </c>
      <c r="AC1448">
        <v>351</v>
      </c>
      <c r="AD1448">
        <v>251</v>
      </c>
      <c r="AE1448">
        <v>286</v>
      </c>
      <c r="AF1448">
        <v>407</v>
      </c>
      <c r="AG1448">
        <v>346</v>
      </c>
      <c r="AH1448">
        <v>303</v>
      </c>
      <c r="AI1448">
        <v>254</v>
      </c>
      <c r="AJ1448">
        <v>380</v>
      </c>
      <c r="AK1448">
        <v>373</v>
      </c>
      <c r="AL1448">
        <v>247</v>
      </c>
    </row>
    <row r="1449" spans="1:38" x14ac:dyDescent="0.25">
      <c r="A1449" s="1" t="s">
        <v>1485</v>
      </c>
      <c r="B1449" s="1" t="s">
        <v>1485</v>
      </c>
      <c r="C1449">
        <v>278</v>
      </c>
      <c r="D1449">
        <v>154.001</v>
      </c>
      <c r="E1449">
        <v>481.99900000000002</v>
      </c>
      <c r="F1449">
        <v>154</v>
      </c>
      <c r="G1449">
        <v>295.99900000000002</v>
      </c>
      <c r="H1449">
        <v>538</v>
      </c>
      <c r="I1449">
        <v>431</v>
      </c>
      <c r="J1449">
        <v>405.99900000000002</v>
      </c>
      <c r="K1449">
        <v>502</v>
      </c>
      <c r="L1449">
        <v>806.99900000000002</v>
      </c>
      <c r="M1449">
        <v>316</v>
      </c>
      <c r="N1449">
        <v>258.99900000000002</v>
      </c>
      <c r="O1449">
        <v>405.00099999999998</v>
      </c>
      <c r="P1449">
        <v>571</v>
      </c>
      <c r="Q1449">
        <v>584</v>
      </c>
      <c r="R1449">
        <v>411</v>
      </c>
      <c r="S1449">
        <v>260.99900000000002</v>
      </c>
      <c r="T1449">
        <v>179</v>
      </c>
      <c r="U1449">
        <v>200</v>
      </c>
      <c r="V1449">
        <v>234</v>
      </c>
      <c r="W1449">
        <v>181</v>
      </c>
      <c r="X1449">
        <v>325.00099999999998</v>
      </c>
      <c r="Y1449">
        <v>265</v>
      </c>
      <c r="Z1449">
        <v>135</v>
      </c>
      <c r="AA1449">
        <v>258</v>
      </c>
      <c r="AB1449">
        <v>345</v>
      </c>
      <c r="AC1449">
        <v>373</v>
      </c>
      <c r="AD1449">
        <v>388</v>
      </c>
      <c r="AE1449">
        <v>266</v>
      </c>
      <c r="AF1449">
        <v>272</v>
      </c>
      <c r="AG1449">
        <v>225.001</v>
      </c>
      <c r="AH1449">
        <v>404</v>
      </c>
      <c r="AI1449">
        <v>369.99900000000002</v>
      </c>
      <c r="AJ1449">
        <v>398</v>
      </c>
      <c r="AK1449">
        <v>166</v>
      </c>
      <c r="AL1449">
        <v>347</v>
      </c>
    </row>
    <row r="1450" spans="1:38" x14ac:dyDescent="0.25">
      <c r="A1450" s="1" t="s">
        <v>1486</v>
      </c>
      <c r="B1450" s="1" t="s">
        <v>1486</v>
      </c>
      <c r="C1450">
        <v>399</v>
      </c>
      <c r="D1450">
        <v>213.06800000000001</v>
      </c>
      <c r="E1450">
        <v>740</v>
      </c>
      <c r="F1450">
        <v>324</v>
      </c>
      <c r="G1450">
        <v>539</v>
      </c>
      <c r="H1450">
        <v>674</v>
      </c>
      <c r="I1450">
        <v>681</v>
      </c>
      <c r="J1450">
        <v>1211</v>
      </c>
      <c r="K1450">
        <v>401</v>
      </c>
      <c r="L1450">
        <v>513</v>
      </c>
      <c r="M1450">
        <v>330</v>
      </c>
      <c r="N1450">
        <v>323</v>
      </c>
      <c r="O1450">
        <v>746</v>
      </c>
      <c r="P1450">
        <v>884.09900000000005</v>
      </c>
      <c r="Q1450">
        <v>398</v>
      </c>
      <c r="R1450">
        <v>653</v>
      </c>
      <c r="S1450">
        <v>597</v>
      </c>
      <c r="T1450">
        <v>387</v>
      </c>
      <c r="U1450">
        <v>305</v>
      </c>
      <c r="V1450">
        <v>301</v>
      </c>
      <c r="W1450">
        <v>512</v>
      </c>
      <c r="X1450">
        <v>388</v>
      </c>
      <c r="Y1450">
        <v>410</v>
      </c>
      <c r="Z1450">
        <v>179</v>
      </c>
      <c r="AA1450">
        <v>632</v>
      </c>
      <c r="AB1450">
        <v>656</v>
      </c>
      <c r="AC1450">
        <v>457</v>
      </c>
      <c r="AD1450">
        <v>583</v>
      </c>
      <c r="AE1450">
        <v>662</v>
      </c>
      <c r="AF1450">
        <v>845</v>
      </c>
      <c r="AG1450">
        <v>402</v>
      </c>
      <c r="AH1450">
        <v>301</v>
      </c>
      <c r="AI1450">
        <v>480</v>
      </c>
      <c r="AJ1450">
        <v>618</v>
      </c>
      <c r="AK1450">
        <v>267</v>
      </c>
      <c r="AL1450">
        <v>374</v>
      </c>
    </row>
    <row r="1451" spans="1:38" x14ac:dyDescent="0.25">
      <c r="A1451" s="1" t="s">
        <v>1487</v>
      </c>
      <c r="B1451" s="1" t="s">
        <v>1487</v>
      </c>
      <c r="C1451">
        <v>538</v>
      </c>
      <c r="D1451">
        <v>370.93200000000002</v>
      </c>
      <c r="E1451">
        <v>696</v>
      </c>
      <c r="F1451">
        <v>257</v>
      </c>
      <c r="G1451">
        <v>444</v>
      </c>
      <c r="H1451">
        <v>591</v>
      </c>
      <c r="I1451">
        <v>688</v>
      </c>
      <c r="J1451">
        <v>667</v>
      </c>
      <c r="K1451">
        <v>478</v>
      </c>
      <c r="L1451">
        <v>661</v>
      </c>
      <c r="M1451">
        <v>531</v>
      </c>
      <c r="N1451">
        <v>402</v>
      </c>
      <c r="O1451">
        <v>870</v>
      </c>
      <c r="P1451">
        <v>569.9</v>
      </c>
      <c r="Q1451">
        <v>612</v>
      </c>
      <c r="R1451">
        <v>639</v>
      </c>
      <c r="S1451">
        <v>463</v>
      </c>
      <c r="T1451">
        <v>257</v>
      </c>
      <c r="U1451">
        <v>241</v>
      </c>
      <c r="V1451">
        <v>376</v>
      </c>
      <c r="W1451">
        <v>409</v>
      </c>
      <c r="X1451">
        <v>447</v>
      </c>
      <c r="Y1451">
        <v>447</v>
      </c>
      <c r="Z1451">
        <v>153</v>
      </c>
      <c r="AA1451">
        <v>654</v>
      </c>
      <c r="AB1451">
        <v>684</v>
      </c>
      <c r="AC1451">
        <v>554</v>
      </c>
      <c r="AD1451">
        <v>427</v>
      </c>
      <c r="AE1451">
        <v>402</v>
      </c>
      <c r="AF1451">
        <v>741</v>
      </c>
      <c r="AG1451">
        <v>213</v>
      </c>
      <c r="AH1451">
        <v>415</v>
      </c>
      <c r="AI1451">
        <v>536</v>
      </c>
      <c r="AJ1451">
        <v>711</v>
      </c>
      <c r="AK1451">
        <v>169</v>
      </c>
      <c r="AL1451">
        <v>487</v>
      </c>
    </row>
    <row r="1452" spans="1:38" x14ac:dyDescent="0.25">
      <c r="A1452" s="1" t="s">
        <v>1488</v>
      </c>
      <c r="B1452" s="1" t="s">
        <v>1488</v>
      </c>
      <c r="C1452">
        <v>432</v>
      </c>
      <c r="D1452">
        <v>197</v>
      </c>
      <c r="E1452">
        <v>403</v>
      </c>
      <c r="F1452">
        <v>239</v>
      </c>
      <c r="G1452">
        <v>243</v>
      </c>
      <c r="H1452">
        <v>439</v>
      </c>
      <c r="I1452">
        <v>389</v>
      </c>
      <c r="J1452">
        <v>198</v>
      </c>
      <c r="K1452">
        <v>256</v>
      </c>
      <c r="L1452">
        <v>483</v>
      </c>
      <c r="M1452">
        <v>319</v>
      </c>
      <c r="N1452">
        <v>239</v>
      </c>
      <c r="O1452">
        <v>456</v>
      </c>
      <c r="P1452">
        <v>184</v>
      </c>
      <c r="Q1452">
        <v>265</v>
      </c>
      <c r="R1452">
        <v>348</v>
      </c>
      <c r="S1452">
        <v>92</v>
      </c>
      <c r="T1452">
        <v>80</v>
      </c>
      <c r="U1452">
        <v>193</v>
      </c>
      <c r="V1452">
        <v>218</v>
      </c>
      <c r="W1452">
        <v>258</v>
      </c>
      <c r="X1452">
        <v>164</v>
      </c>
      <c r="Y1452">
        <v>139</v>
      </c>
      <c r="Z1452">
        <v>66</v>
      </c>
      <c r="AA1452">
        <v>241</v>
      </c>
      <c r="AB1452">
        <v>455</v>
      </c>
      <c r="AC1452">
        <v>190</v>
      </c>
      <c r="AD1452">
        <v>215</v>
      </c>
      <c r="AE1452">
        <v>156</v>
      </c>
      <c r="AF1452">
        <v>188</v>
      </c>
      <c r="AG1452">
        <v>190</v>
      </c>
      <c r="AH1452">
        <v>177</v>
      </c>
      <c r="AI1452">
        <v>382</v>
      </c>
      <c r="AJ1452">
        <v>284</v>
      </c>
      <c r="AK1452">
        <v>233</v>
      </c>
      <c r="AL1452">
        <v>272</v>
      </c>
    </row>
    <row r="1453" spans="1:38" x14ac:dyDescent="0.25">
      <c r="A1453" s="1" t="s">
        <v>1489</v>
      </c>
      <c r="B1453" s="1" t="s">
        <v>1489</v>
      </c>
      <c r="C1453">
        <v>0</v>
      </c>
      <c r="D1453">
        <v>0</v>
      </c>
      <c r="E1453">
        <v>1</v>
      </c>
      <c r="F1453">
        <v>0</v>
      </c>
      <c r="G1453">
        <v>1</v>
      </c>
      <c r="H1453">
        <v>0</v>
      </c>
      <c r="I1453">
        <v>0</v>
      </c>
      <c r="J1453">
        <v>0</v>
      </c>
      <c r="K1453">
        <v>2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</row>
    <row r="1454" spans="1:38" x14ac:dyDescent="0.25">
      <c r="A1454" s="1" t="s">
        <v>1490</v>
      </c>
      <c r="B1454" s="1" t="s">
        <v>149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</row>
    <row r="1455" spans="1:38" x14ac:dyDescent="0.25">
      <c r="A1455" s="1" t="s">
        <v>1491</v>
      </c>
      <c r="B1455" s="1" t="s">
        <v>1491</v>
      </c>
      <c r="C1455">
        <v>124</v>
      </c>
      <c r="D1455">
        <v>56</v>
      </c>
      <c r="E1455">
        <v>190</v>
      </c>
      <c r="F1455">
        <v>85</v>
      </c>
      <c r="G1455">
        <v>102</v>
      </c>
      <c r="H1455">
        <v>152</v>
      </c>
      <c r="I1455">
        <v>153</v>
      </c>
      <c r="J1455">
        <v>110</v>
      </c>
      <c r="K1455">
        <v>71</v>
      </c>
      <c r="L1455">
        <v>131</v>
      </c>
      <c r="M1455">
        <v>66</v>
      </c>
      <c r="N1455">
        <v>51</v>
      </c>
      <c r="O1455">
        <v>126</v>
      </c>
      <c r="P1455">
        <v>217</v>
      </c>
      <c r="Q1455">
        <v>81</v>
      </c>
      <c r="R1455">
        <v>61</v>
      </c>
      <c r="S1455">
        <v>67</v>
      </c>
      <c r="T1455">
        <v>72</v>
      </c>
      <c r="U1455">
        <v>88</v>
      </c>
      <c r="V1455">
        <v>52</v>
      </c>
      <c r="W1455">
        <v>127</v>
      </c>
      <c r="X1455">
        <v>64</v>
      </c>
      <c r="Y1455">
        <v>57</v>
      </c>
      <c r="Z1455">
        <v>28</v>
      </c>
      <c r="AA1455">
        <v>114</v>
      </c>
      <c r="AB1455">
        <v>182</v>
      </c>
      <c r="AC1455">
        <v>88</v>
      </c>
      <c r="AD1455">
        <v>91</v>
      </c>
      <c r="AE1455">
        <v>133</v>
      </c>
      <c r="AF1455">
        <v>73</v>
      </c>
      <c r="AG1455">
        <v>75</v>
      </c>
      <c r="AH1455">
        <v>89</v>
      </c>
      <c r="AI1455">
        <v>84</v>
      </c>
      <c r="AJ1455">
        <v>198</v>
      </c>
      <c r="AK1455">
        <v>106</v>
      </c>
      <c r="AL1455">
        <v>114</v>
      </c>
    </row>
    <row r="1456" spans="1:38" x14ac:dyDescent="0.25">
      <c r="A1456" s="1" t="s">
        <v>1492</v>
      </c>
      <c r="B1456" s="1" t="s">
        <v>1492</v>
      </c>
      <c r="C1456">
        <v>249</v>
      </c>
      <c r="D1456">
        <v>213</v>
      </c>
      <c r="E1456">
        <v>345</v>
      </c>
      <c r="F1456">
        <v>185</v>
      </c>
      <c r="G1456">
        <v>187</v>
      </c>
      <c r="H1456">
        <v>359</v>
      </c>
      <c r="I1456">
        <v>381</v>
      </c>
      <c r="J1456">
        <v>483</v>
      </c>
      <c r="K1456">
        <v>293</v>
      </c>
      <c r="L1456">
        <v>410</v>
      </c>
      <c r="M1456">
        <v>226</v>
      </c>
      <c r="N1456">
        <v>229</v>
      </c>
      <c r="O1456">
        <v>296</v>
      </c>
      <c r="P1456">
        <v>490</v>
      </c>
      <c r="Q1456">
        <v>343</v>
      </c>
      <c r="R1456">
        <v>215</v>
      </c>
      <c r="S1456">
        <v>234</v>
      </c>
      <c r="T1456">
        <v>170</v>
      </c>
      <c r="U1456">
        <v>124</v>
      </c>
      <c r="V1456">
        <v>182</v>
      </c>
      <c r="W1456">
        <v>230</v>
      </c>
      <c r="X1456">
        <v>296</v>
      </c>
      <c r="Y1456">
        <v>289</v>
      </c>
      <c r="Z1456">
        <v>128</v>
      </c>
      <c r="AA1456">
        <v>205</v>
      </c>
      <c r="AB1456">
        <v>230</v>
      </c>
      <c r="AC1456">
        <v>225</v>
      </c>
      <c r="AD1456">
        <v>261</v>
      </c>
      <c r="AE1456">
        <v>186</v>
      </c>
      <c r="AF1456">
        <v>255</v>
      </c>
      <c r="AG1456">
        <v>141</v>
      </c>
      <c r="AH1456">
        <v>172</v>
      </c>
      <c r="AI1456">
        <v>292</v>
      </c>
      <c r="AJ1456">
        <v>467</v>
      </c>
      <c r="AK1456">
        <v>201</v>
      </c>
      <c r="AL1456">
        <v>301</v>
      </c>
    </row>
    <row r="1457" spans="1:38" x14ac:dyDescent="0.25">
      <c r="A1457" s="1" t="s">
        <v>1493</v>
      </c>
      <c r="B1457" s="1" t="s">
        <v>1493</v>
      </c>
      <c r="C1457">
        <v>349</v>
      </c>
      <c r="D1457">
        <v>168</v>
      </c>
      <c r="E1457">
        <v>331</v>
      </c>
      <c r="F1457">
        <v>169</v>
      </c>
      <c r="G1457">
        <v>311</v>
      </c>
      <c r="H1457">
        <v>544</v>
      </c>
      <c r="I1457">
        <v>256</v>
      </c>
      <c r="J1457">
        <v>389</v>
      </c>
      <c r="K1457">
        <v>224</v>
      </c>
      <c r="L1457">
        <v>289</v>
      </c>
      <c r="M1457">
        <v>150</v>
      </c>
      <c r="N1457">
        <v>272</v>
      </c>
      <c r="O1457">
        <v>284</v>
      </c>
      <c r="P1457">
        <v>474</v>
      </c>
      <c r="Q1457">
        <v>336</v>
      </c>
      <c r="R1457">
        <v>208</v>
      </c>
      <c r="S1457">
        <v>230</v>
      </c>
      <c r="T1457">
        <v>203</v>
      </c>
      <c r="U1457">
        <v>127</v>
      </c>
      <c r="V1457">
        <v>272</v>
      </c>
      <c r="W1457">
        <v>307</v>
      </c>
      <c r="X1457">
        <v>231</v>
      </c>
      <c r="Y1457">
        <v>250</v>
      </c>
      <c r="Z1457">
        <v>317</v>
      </c>
      <c r="AA1457">
        <v>365</v>
      </c>
      <c r="AB1457">
        <v>551</v>
      </c>
      <c r="AC1457">
        <v>251</v>
      </c>
      <c r="AD1457">
        <v>260</v>
      </c>
      <c r="AE1457">
        <v>171</v>
      </c>
      <c r="AF1457">
        <v>321</v>
      </c>
      <c r="AG1457">
        <v>156</v>
      </c>
      <c r="AH1457">
        <v>258</v>
      </c>
      <c r="AI1457">
        <v>200</v>
      </c>
      <c r="AJ1457">
        <v>248</v>
      </c>
      <c r="AK1457">
        <v>238</v>
      </c>
      <c r="AL1457">
        <v>290</v>
      </c>
    </row>
    <row r="1458" spans="1:38" x14ac:dyDescent="0.25">
      <c r="A1458" s="1" t="s">
        <v>1494</v>
      </c>
      <c r="B1458" s="1" t="s">
        <v>1494</v>
      </c>
      <c r="C1458">
        <v>65.641000000000005</v>
      </c>
      <c r="D1458">
        <v>42.01</v>
      </c>
      <c r="E1458">
        <v>62.459000000000003</v>
      </c>
      <c r="F1458">
        <v>34</v>
      </c>
      <c r="G1458">
        <v>51</v>
      </c>
      <c r="H1458">
        <v>63.993000000000002</v>
      </c>
      <c r="I1458">
        <v>50.837000000000003</v>
      </c>
      <c r="J1458">
        <v>55.137</v>
      </c>
      <c r="K1458">
        <v>49</v>
      </c>
      <c r="L1458">
        <v>60.445999999999998</v>
      </c>
      <c r="M1458">
        <v>28</v>
      </c>
      <c r="N1458">
        <v>50</v>
      </c>
      <c r="O1458">
        <v>77.491</v>
      </c>
      <c r="P1458">
        <v>54.348999999999997</v>
      </c>
      <c r="Q1458">
        <v>74.513000000000005</v>
      </c>
      <c r="R1458">
        <v>59</v>
      </c>
      <c r="S1458">
        <v>53.470999999999997</v>
      </c>
      <c r="T1458">
        <v>31.327999999999999</v>
      </c>
      <c r="U1458">
        <v>35</v>
      </c>
      <c r="V1458">
        <v>36</v>
      </c>
      <c r="W1458">
        <v>44</v>
      </c>
      <c r="X1458">
        <v>49</v>
      </c>
      <c r="Y1458">
        <v>50</v>
      </c>
      <c r="Z1458">
        <v>29.37</v>
      </c>
      <c r="AA1458">
        <v>56</v>
      </c>
      <c r="AB1458">
        <v>66</v>
      </c>
      <c r="AC1458">
        <v>76.040999999999997</v>
      </c>
      <c r="AD1458">
        <v>99</v>
      </c>
      <c r="AE1458">
        <v>38.005000000000003</v>
      </c>
      <c r="AF1458">
        <v>49</v>
      </c>
      <c r="AG1458">
        <v>43</v>
      </c>
      <c r="AH1458">
        <v>59.539000000000001</v>
      </c>
      <c r="AI1458">
        <v>86.713999999999999</v>
      </c>
      <c r="AJ1458">
        <v>145.48099999999999</v>
      </c>
      <c r="AK1458">
        <v>40.408000000000001</v>
      </c>
      <c r="AL1458">
        <v>79.257999999999996</v>
      </c>
    </row>
    <row r="1459" spans="1:38" x14ac:dyDescent="0.25">
      <c r="A1459" s="1" t="s">
        <v>1495</v>
      </c>
      <c r="B1459" s="1" t="s">
        <v>1495</v>
      </c>
      <c r="C1459">
        <v>2804</v>
      </c>
      <c r="D1459">
        <v>627</v>
      </c>
      <c r="E1459">
        <v>2575</v>
      </c>
      <c r="F1459">
        <v>581</v>
      </c>
      <c r="G1459">
        <v>892</v>
      </c>
      <c r="H1459">
        <v>2275</v>
      </c>
      <c r="I1459">
        <v>608</v>
      </c>
      <c r="J1459">
        <v>1044</v>
      </c>
      <c r="K1459">
        <v>680</v>
      </c>
      <c r="L1459">
        <v>1858</v>
      </c>
      <c r="M1459">
        <v>869</v>
      </c>
      <c r="N1459">
        <v>644</v>
      </c>
      <c r="O1459">
        <v>1356</v>
      </c>
      <c r="P1459">
        <v>1307</v>
      </c>
      <c r="Q1459">
        <v>541</v>
      </c>
      <c r="R1459">
        <v>2186</v>
      </c>
      <c r="S1459">
        <v>319</v>
      </c>
      <c r="T1459">
        <v>402</v>
      </c>
      <c r="U1459">
        <v>305</v>
      </c>
      <c r="V1459">
        <v>665</v>
      </c>
      <c r="W1459">
        <v>852</v>
      </c>
      <c r="X1459">
        <v>438</v>
      </c>
      <c r="Y1459">
        <v>593</v>
      </c>
      <c r="Z1459">
        <v>467</v>
      </c>
      <c r="AA1459">
        <v>888</v>
      </c>
      <c r="AB1459">
        <v>1285</v>
      </c>
      <c r="AC1459">
        <v>240</v>
      </c>
      <c r="AD1459">
        <v>821</v>
      </c>
      <c r="AE1459">
        <v>413</v>
      </c>
      <c r="AF1459">
        <v>519</v>
      </c>
      <c r="AG1459">
        <v>428</v>
      </c>
      <c r="AH1459">
        <v>217</v>
      </c>
      <c r="AI1459">
        <v>953</v>
      </c>
      <c r="AJ1459">
        <v>988</v>
      </c>
      <c r="AK1459">
        <v>1597</v>
      </c>
      <c r="AL1459">
        <v>1038</v>
      </c>
    </row>
    <row r="1460" spans="1:38" x14ac:dyDescent="0.25">
      <c r="A1460" s="1" t="s">
        <v>1496</v>
      </c>
      <c r="B1460" s="1" t="s">
        <v>1496</v>
      </c>
      <c r="C1460">
        <v>92</v>
      </c>
      <c r="D1460">
        <v>64</v>
      </c>
      <c r="E1460">
        <v>71</v>
      </c>
      <c r="F1460">
        <v>49</v>
      </c>
      <c r="G1460">
        <v>82</v>
      </c>
      <c r="H1460">
        <v>134</v>
      </c>
      <c r="I1460">
        <v>184</v>
      </c>
      <c r="J1460">
        <v>129</v>
      </c>
      <c r="K1460">
        <v>95</v>
      </c>
      <c r="L1460">
        <v>149</v>
      </c>
      <c r="M1460">
        <v>67</v>
      </c>
      <c r="N1460">
        <v>73</v>
      </c>
      <c r="O1460">
        <v>137</v>
      </c>
      <c r="P1460">
        <v>116</v>
      </c>
      <c r="Q1460">
        <v>141</v>
      </c>
      <c r="R1460">
        <v>111</v>
      </c>
      <c r="S1460">
        <v>83</v>
      </c>
      <c r="T1460">
        <v>54</v>
      </c>
      <c r="U1460">
        <v>83</v>
      </c>
      <c r="V1460">
        <v>75</v>
      </c>
      <c r="W1460">
        <v>71</v>
      </c>
      <c r="X1460">
        <v>103</v>
      </c>
      <c r="Y1460">
        <v>71</v>
      </c>
      <c r="Z1460">
        <v>87</v>
      </c>
      <c r="AA1460">
        <v>85</v>
      </c>
      <c r="AB1460">
        <v>90</v>
      </c>
      <c r="AC1460">
        <v>85</v>
      </c>
      <c r="AD1460">
        <v>127</v>
      </c>
      <c r="AE1460">
        <v>91</v>
      </c>
      <c r="AF1460">
        <v>96</v>
      </c>
      <c r="AG1460">
        <v>76</v>
      </c>
      <c r="AH1460">
        <v>73</v>
      </c>
      <c r="AI1460">
        <v>72</v>
      </c>
      <c r="AJ1460">
        <v>158</v>
      </c>
      <c r="AK1460">
        <v>84</v>
      </c>
      <c r="AL1460">
        <v>88</v>
      </c>
    </row>
    <row r="1461" spans="1:38" x14ac:dyDescent="0.25">
      <c r="A1461" s="1" t="s">
        <v>1497</v>
      </c>
      <c r="B1461" s="1" t="s">
        <v>1497</v>
      </c>
      <c r="C1461">
        <v>996</v>
      </c>
      <c r="D1461">
        <v>613</v>
      </c>
      <c r="E1461">
        <v>1198</v>
      </c>
      <c r="F1461">
        <v>499</v>
      </c>
      <c r="G1461">
        <v>1173</v>
      </c>
      <c r="H1461">
        <v>1516</v>
      </c>
      <c r="I1461">
        <v>1943</v>
      </c>
      <c r="J1461">
        <v>1468</v>
      </c>
      <c r="K1461">
        <v>1042</v>
      </c>
      <c r="L1461">
        <v>2086</v>
      </c>
      <c r="M1461">
        <v>771</v>
      </c>
      <c r="N1461">
        <v>853</v>
      </c>
      <c r="O1461">
        <v>1716</v>
      </c>
      <c r="P1461">
        <v>1696</v>
      </c>
      <c r="Q1461">
        <v>1482</v>
      </c>
      <c r="R1461">
        <v>1161</v>
      </c>
      <c r="S1461">
        <v>1173</v>
      </c>
      <c r="T1461">
        <v>1040</v>
      </c>
      <c r="U1461">
        <v>1008</v>
      </c>
      <c r="V1461">
        <v>886</v>
      </c>
      <c r="W1461">
        <v>1678</v>
      </c>
      <c r="X1461">
        <v>1412</v>
      </c>
      <c r="Y1461">
        <v>1414</v>
      </c>
      <c r="Z1461">
        <v>684</v>
      </c>
      <c r="AA1461">
        <v>1165</v>
      </c>
      <c r="AB1461">
        <v>1676</v>
      </c>
      <c r="AC1461">
        <v>1493</v>
      </c>
      <c r="AD1461">
        <v>1420</v>
      </c>
      <c r="AE1461">
        <v>796</v>
      </c>
      <c r="AF1461">
        <v>1075</v>
      </c>
      <c r="AG1461">
        <v>891</v>
      </c>
      <c r="AH1461">
        <v>960</v>
      </c>
      <c r="AI1461">
        <v>1595</v>
      </c>
      <c r="AJ1461">
        <v>1230</v>
      </c>
      <c r="AK1461">
        <v>606</v>
      </c>
      <c r="AL1461">
        <v>1178</v>
      </c>
    </row>
    <row r="1462" spans="1:38" x14ac:dyDescent="0.25">
      <c r="A1462" s="1" t="s">
        <v>1498</v>
      </c>
      <c r="B1462" s="1" t="s">
        <v>1498</v>
      </c>
      <c r="C1462">
        <v>0</v>
      </c>
      <c r="D1462">
        <v>0</v>
      </c>
      <c r="E1462">
        <v>0</v>
      </c>
      <c r="F1462">
        <v>0</v>
      </c>
      <c r="G1462">
        <v>1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</row>
    <row r="1463" spans="1:38" x14ac:dyDescent="0.25">
      <c r="A1463" s="1" t="s">
        <v>1499</v>
      </c>
      <c r="B1463" s="1" t="s">
        <v>1499</v>
      </c>
      <c r="C1463">
        <v>165</v>
      </c>
      <c r="D1463">
        <v>117</v>
      </c>
      <c r="E1463">
        <v>125</v>
      </c>
      <c r="F1463">
        <v>63</v>
      </c>
      <c r="G1463">
        <v>131</v>
      </c>
      <c r="H1463">
        <v>219</v>
      </c>
      <c r="I1463">
        <v>136</v>
      </c>
      <c r="J1463">
        <v>124</v>
      </c>
      <c r="K1463">
        <v>131</v>
      </c>
      <c r="L1463">
        <v>190</v>
      </c>
      <c r="M1463">
        <v>106</v>
      </c>
      <c r="N1463">
        <v>84</v>
      </c>
      <c r="O1463">
        <v>103</v>
      </c>
      <c r="P1463">
        <v>119</v>
      </c>
      <c r="Q1463">
        <v>152</v>
      </c>
      <c r="R1463">
        <v>65</v>
      </c>
      <c r="S1463">
        <v>133</v>
      </c>
      <c r="T1463">
        <v>117</v>
      </c>
      <c r="U1463">
        <v>63</v>
      </c>
      <c r="V1463">
        <v>116</v>
      </c>
      <c r="W1463">
        <v>155</v>
      </c>
      <c r="X1463">
        <v>111</v>
      </c>
      <c r="Y1463">
        <v>133</v>
      </c>
      <c r="Z1463">
        <v>316</v>
      </c>
      <c r="AA1463">
        <v>110</v>
      </c>
      <c r="AB1463">
        <v>119</v>
      </c>
      <c r="AC1463">
        <v>125</v>
      </c>
      <c r="AD1463">
        <v>177</v>
      </c>
      <c r="AE1463">
        <v>145</v>
      </c>
      <c r="AF1463">
        <v>193</v>
      </c>
      <c r="AG1463">
        <v>96</v>
      </c>
      <c r="AH1463">
        <v>126</v>
      </c>
      <c r="AI1463">
        <v>127</v>
      </c>
      <c r="AJ1463">
        <v>237</v>
      </c>
      <c r="AK1463">
        <v>118</v>
      </c>
      <c r="AL1463">
        <v>186</v>
      </c>
    </row>
    <row r="1464" spans="1:38" x14ac:dyDescent="0.25">
      <c r="A1464" s="1" t="s">
        <v>1500</v>
      </c>
      <c r="B1464" s="1" t="s">
        <v>1500</v>
      </c>
      <c r="C1464">
        <v>244</v>
      </c>
      <c r="D1464">
        <v>122</v>
      </c>
      <c r="E1464">
        <v>141</v>
      </c>
      <c r="F1464">
        <v>61</v>
      </c>
      <c r="G1464">
        <v>237</v>
      </c>
      <c r="H1464">
        <v>320</v>
      </c>
      <c r="I1464">
        <v>60</v>
      </c>
      <c r="J1464">
        <v>90</v>
      </c>
      <c r="K1464">
        <v>177</v>
      </c>
      <c r="L1464">
        <v>186</v>
      </c>
      <c r="M1464">
        <v>102</v>
      </c>
      <c r="N1464">
        <v>111</v>
      </c>
      <c r="O1464">
        <v>94</v>
      </c>
      <c r="P1464">
        <v>118</v>
      </c>
      <c r="Q1464">
        <v>140</v>
      </c>
      <c r="R1464">
        <v>50</v>
      </c>
      <c r="S1464">
        <v>192</v>
      </c>
      <c r="T1464">
        <v>199</v>
      </c>
      <c r="U1464">
        <v>90</v>
      </c>
      <c r="V1464">
        <v>170</v>
      </c>
      <c r="W1464">
        <v>109</v>
      </c>
      <c r="X1464">
        <v>135</v>
      </c>
      <c r="Y1464">
        <v>133</v>
      </c>
      <c r="Z1464">
        <v>249</v>
      </c>
      <c r="AA1464">
        <v>150</v>
      </c>
      <c r="AB1464">
        <v>261</v>
      </c>
      <c r="AC1464">
        <v>170</v>
      </c>
      <c r="AD1464">
        <v>227</v>
      </c>
      <c r="AE1464">
        <v>114</v>
      </c>
      <c r="AF1464">
        <v>187</v>
      </c>
      <c r="AG1464">
        <v>107</v>
      </c>
      <c r="AH1464">
        <v>149</v>
      </c>
      <c r="AI1464">
        <v>162</v>
      </c>
      <c r="AJ1464">
        <v>319</v>
      </c>
      <c r="AK1464">
        <v>166</v>
      </c>
      <c r="AL1464">
        <v>281</v>
      </c>
    </row>
    <row r="1465" spans="1:38" x14ac:dyDescent="0.25">
      <c r="A1465" s="1" t="s">
        <v>1501</v>
      </c>
      <c r="B1465" s="1" t="s">
        <v>1501</v>
      </c>
      <c r="C1465">
        <v>390.99900000000002</v>
      </c>
      <c r="D1465">
        <v>237</v>
      </c>
      <c r="E1465">
        <v>461</v>
      </c>
      <c r="F1465">
        <v>222</v>
      </c>
      <c r="G1465">
        <v>453</v>
      </c>
      <c r="H1465">
        <v>903.99900000000002</v>
      </c>
      <c r="I1465">
        <v>415</v>
      </c>
      <c r="J1465">
        <v>521.00099999999998</v>
      </c>
      <c r="K1465">
        <v>486</v>
      </c>
      <c r="L1465">
        <v>544</v>
      </c>
      <c r="M1465">
        <v>340.99900000000002</v>
      </c>
      <c r="N1465">
        <v>387</v>
      </c>
      <c r="O1465">
        <v>548</v>
      </c>
      <c r="P1465">
        <v>735</v>
      </c>
      <c r="Q1465">
        <v>645</v>
      </c>
      <c r="R1465">
        <v>283.99900000000002</v>
      </c>
      <c r="S1465">
        <v>389</v>
      </c>
      <c r="T1465">
        <v>449</v>
      </c>
      <c r="U1465">
        <v>438.99900000000002</v>
      </c>
      <c r="V1465">
        <v>469</v>
      </c>
      <c r="W1465">
        <v>882.00099999999998</v>
      </c>
      <c r="X1465">
        <v>660.00099999999998</v>
      </c>
      <c r="Y1465">
        <v>687.99900000000002</v>
      </c>
      <c r="Z1465">
        <v>213.999</v>
      </c>
      <c r="AA1465">
        <v>750</v>
      </c>
      <c r="AB1465">
        <v>936</v>
      </c>
      <c r="AC1465">
        <v>713.00099999999998</v>
      </c>
      <c r="AD1465">
        <v>927</v>
      </c>
      <c r="AE1465">
        <v>472</v>
      </c>
      <c r="AF1465">
        <v>511.99900000000002</v>
      </c>
      <c r="AG1465">
        <v>488.99900000000002</v>
      </c>
      <c r="AH1465">
        <v>424</v>
      </c>
      <c r="AI1465">
        <v>509</v>
      </c>
      <c r="AJ1465">
        <v>465</v>
      </c>
      <c r="AK1465">
        <v>254</v>
      </c>
      <c r="AL1465">
        <v>476</v>
      </c>
    </row>
    <row r="1466" spans="1:38" x14ac:dyDescent="0.25">
      <c r="A1466" s="1" t="s">
        <v>1502</v>
      </c>
      <c r="B1466" s="1" t="s">
        <v>1502</v>
      </c>
      <c r="C1466">
        <v>839</v>
      </c>
      <c r="D1466">
        <v>465</v>
      </c>
      <c r="E1466">
        <v>801</v>
      </c>
      <c r="F1466">
        <v>362</v>
      </c>
      <c r="G1466">
        <v>1081</v>
      </c>
      <c r="H1466">
        <v>1599</v>
      </c>
      <c r="I1466">
        <v>659</v>
      </c>
      <c r="J1466">
        <v>647</v>
      </c>
      <c r="K1466">
        <v>768</v>
      </c>
      <c r="L1466">
        <v>1062</v>
      </c>
      <c r="M1466">
        <v>569</v>
      </c>
      <c r="N1466">
        <v>568</v>
      </c>
      <c r="O1466">
        <v>836</v>
      </c>
      <c r="P1466">
        <v>973</v>
      </c>
      <c r="Q1466">
        <v>945</v>
      </c>
      <c r="R1466">
        <v>388</v>
      </c>
      <c r="S1466">
        <v>862</v>
      </c>
      <c r="T1466">
        <v>912</v>
      </c>
      <c r="U1466">
        <v>740</v>
      </c>
      <c r="V1466">
        <v>739</v>
      </c>
      <c r="W1466">
        <v>1442</v>
      </c>
      <c r="X1466">
        <v>1090</v>
      </c>
      <c r="Y1466">
        <v>1069</v>
      </c>
      <c r="Z1466">
        <v>567</v>
      </c>
      <c r="AA1466">
        <v>1076</v>
      </c>
      <c r="AB1466">
        <v>1502</v>
      </c>
      <c r="AC1466">
        <v>851</v>
      </c>
      <c r="AD1466">
        <v>1030</v>
      </c>
      <c r="AE1466">
        <v>685</v>
      </c>
      <c r="AF1466">
        <v>818</v>
      </c>
      <c r="AG1466">
        <v>641</v>
      </c>
      <c r="AH1466">
        <v>661</v>
      </c>
      <c r="AI1466">
        <v>927</v>
      </c>
      <c r="AJ1466">
        <v>941</v>
      </c>
      <c r="AK1466">
        <v>495</v>
      </c>
      <c r="AL1466">
        <v>870</v>
      </c>
    </row>
    <row r="1467" spans="1:38" x14ac:dyDescent="0.25">
      <c r="A1467" s="1" t="s">
        <v>1503</v>
      </c>
      <c r="B1467" s="1" t="s">
        <v>1503</v>
      </c>
      <c r="C1467">
        <v>514</v>
      </c>
      <c r="D1467">
        <v>264</v>
      </c>
      <c r="E1467">
        <v>456</v>
      </c>
      <c r="F1467">
        <v>277</v>
      </c>
      <c r="G1467">
        <v>593</v>
      </c>
      <c r="H1467">
        <v>740</v>
      </c>
      <c r="I1467">
        <v>349</v>
      </c>
      <c r="J1467">
        <v>444</v>
      </c>
      <c r="K1467">
        <v>440</v>
      </c>
      <c r="L1467">
        <v>652</v>
      </c>
      <c r="M1467">
        <v>328</v>
      </c>
      <c r="N1467">
        <v>358</v>
      </c>
      <c r="O1467">
        <v>438</v>
      </c>
      <c r="P1467">
        <v>586</v>
      </c>
      <c r="Q1467">
        <v>578</v>
      </c>
      <c r="R1467">
        <v>314</v>
      </c>
      <c r="S1467">
        <v>451</v>
      </c>
      <c r="T1467">
        <v>435</v>
      </c>
      <c r="U1467">
        <v>297</v>
      </c>
      <c r="V1467">
        <v>501</v>
      </c>
      <c r="W1467">
        <v>521</v>
      </c>
      <c r="X1467">
        <v>382</v>
      </c>
      <c r="Y1467">
        <v>439</v>
      </c>
      <c r="Z1467">
        <v>499</v>
      </c>
      <c r="AA1467">
        <v>545</v>
      </c>
      <c r="AB1467">
        <v>652</v>
      </c>
      <c r="AC1467">
        <v>466</v>
      </c>
      <c r="AD1467">
        <v>627</v>
      </c>
      <c r="AE1467">
        <v>347</v>
      </c>
      <c r="AF1467">
        <v>456</v>
      </c>
      <c r="AG1467">
        <v>376</v>
      </c>
      <c r="AH1467">
        <v>342</v>
      </c>
      <c r="AI1467">
        <v>381</v>
      </c>
      <c r="AJ1467">
        <v>571</v>
      </c>
      <c r="AK1467">
        <v>319</v>
      </c>
      <c r="AL1467">
        <v>442</v>
      </c>
    </row>
    <row r="1468" spans="1:38" x14ac:dyDescent="0.25">
      <c r="A1468" s="1" t="s">
        <v>1504</v>
      </c>
      <c r="B1468" s="1" t="s">
        <v>1504</v>
      </c>
      <c r="C1468">
        <v>952</v>
      </c>
      <c r="D1468">
        <v>662</v>
      </c>
      <c r="E1468">
        <v>1079</v>
      </c>
      <c r="F1468">
        <v>617</v>
      </c>
      <c r="G1468">
        <v>1440</v>
      </c>
      <c r="H1468">
        <v>1951</v>
      </c>
      <c r="I1468">
        <v>1303</v>
      </c>
      <c r="J1468">
        <v>1325</v>
      </c>
      <c r="K1468">
        <v>817</v>
      </c>
      <c r="L1468">
        <v>1351</v>
      </c>
      <c r="M1468">
        <v>797</v>
      </c>
      <c r="N1468">
        <v>643</v>
      </c>
      <c r="O1468">
        <v>1200</v>
      </c>
      <c r="P1468">
        <v>1239</v>
      </c>
      <c r="Q1468">
        <v>963</v>
      </c>
      <c r="R1468">
        <v>994</v>
      </c>
      <c r="S1468">
        <v>1093</v>
      </c>
      <c r="T1468">
        <v>1046</v>
      </c>
      <c r="U1468">
        <v>1661</v>
      </c>
      <c r="V1468">
        <v>911</v>
      </c>
      <c r="W1468">
        <v>1965</v>
      </c>
      <c r="X1468">
        <v>1767</v>
      </c>
      <c r="Y1468">
        <v>1217</v>
      </c>
      <c r="Z1468">
        <v>525</v>
      </c>
      <c r="AA1468">
        <v>1365</v>
      </c>
      <c r="AB1468">
        <v>2331</v>
      </c>
      <c r="AC1468">
        <v>1231</v>
      </c>
      <c r="AD1468">
        <v>1453</v>
      </c>
      <c r="AE1468">
        <v>1549</v>
      </c>
      <c r="AF1468">
        <v>1254</v>
      </c>
      <c r="AG1468">
        <v>1504</v>
      </c>
      <c r="AH1468">
        <v>1013</v>
      </c>
      <c r="AI1468">
        <v>1576</v>
      </c>
      <c r="AJ1468">
        <v>1181</v>
      </c>
      <c r="AK1468">
        <v>914</v>
      </c>
      <c r="AL1468">
        <v>1079</v>
      </c>
    </row>
    <row r="1469" spans="1:38" x14ac:dyDescent="0.25">
      <c r="A1469" s="1" t="s">
        <v>1505</v>
      </c>
      <c r="B1469" s="1" t="s">
        <v>1505</v>
      </c>
      <c r="C1469">
        <v>0</v>
      </c>
      <c r="D1469">
        <v>1</v>
      </c>
      <c r="E1469">
        <v>0</v>
      </c>
      <c r="F1469">
        <v>1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1</v>
      </c>
      <c r="S1469">
        <v>0</v>
      </c>
      <c r="T1469">
        <v>0</v>
      </c>
      <c r="U1469">
        <v>0</v>
      </c>
      <c r="V1469">
        <v>0</v>
      </c>
      <c r="W1469">
        <v>1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1</v>
      </c>
      <c r="AK1469">
        <v>0</v>
      </c>
      <c r="AL1469">
        <v>2</v>
      </c>
    </row>
    <row r="1470" spans="1:38" x14ac:dyDescent="0.25">
      <c r="A1470" s="1" t="s">
        <v>1506</v>
      </c>
      <c r="B1470" s="1" t="s">
        <v>1506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</row>
    <row r="1471" spans="1:38" x14ac:dyDescent="0.25">
      <c r="A1471" s="1" t="s">
        <v>1507</v>
      </c>
      <c r="B1471" s="1" t="s">
        <v>1507</v>
      </c>
      <c r="C1471">
        <v>98</v>
      </c>
      <c r="D1471">
        <v>122</v>
      </c>
      <c r="E1471">
        <v>154</v>
      </c>
      <c r="F1471">
        <v>103</v>
      </c>
      <c r="G1471">
        <v>127</v>
      </c>
      <c r="H1471">
        <v>187</v>
      </c>
      <c r="I1471">
        <v>183</v>
      </c>
      <c r="J1471">
        <v>108</v>
      </c>
      <c r="K1471">
        <v>86</v>
      </c>
      <c r="L1471">
        <v>219.999</v>
      </c>
      <c r="M1471">
        <v>106</v>
      </c>
      <c r="N1471">
        <v>98</v>
      </c>
      <c r="O1471">
        <v>186</v>
      </c>
      <c r="P1471">
        <v>183.999</v>
      </c>
      <c r="Q1471">
        <v>118</v>
      </c>
      <c r="R1471">
        <v>197</v>
      </c>
      <c r="S1471">
        <v>135</v>
      </c>
      <c r="T1471">
        <v>52</v>
      </c>
      <c r="U1471">
        <v>105</v>
      </c>
      <c r="V1471">
        <v>112</v>
      </c>
      <c r="W1471">
        <v>145</v>
      </c>
      <c r="X1471">
        <v>212</v>
      </c>
      <c r="Y1471">
        <v>142</v>
      </c>
      <c r="Z1471">
        <v>58</v>
      </c>
      <c r="AA1471">
        <v>129</v>
      </c>
      <c r="AB1471">
        <v>171</v>
      </c>
      <c r="AC1471">
        <v>153</v>
      </c>
      <c r="AD1471">
        <v>210</v>
      </c>
      <c r="AE1471">
        <v>149</v>
      </c>
      <c r="AF1471">
        <v>175</v>
      </c>
      <c r="AG1471">
        <v>56</v>
      </c>
      <c r="AH1471">
        <v>136</v>
      </c>
      <c r="AI1471">
        <v>149</v>
      </c>
      <c r="AJ1471">
        <v>173</v>
      </c>
      <c r="AK1471">
        <v>101</v>
      </c>
      <c r="AL1471">
        <v>109</v>
      </c>
    </row>
    <row r="1472" spans="1:38" x14ac:dyDescent="0.25">
      <c r="A1472" s="1" t="s">
        <v>1508</v>
      </c>
      <c r="B1472" s="1" t="s">
        <v>1508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1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1</v>
      </c>
      <c r="AD1472">
        <v>0</v>
      </c>
      <c r="AE1472">
        <v>1</v>
      </c>
      <c r="AF1472">
        <v>0</v>
      </c>
      <c r="AG1472">
        <v>0</v>
      </c>
      <c r="AH1472">
        <v>0</v>
      </c>
      <c r="AI1472">
        <v>1</v>
      </c>
      <c r="AJ1472">
        <v>0</v>
      </c>
      <c r="AK1472">
        <v>0</v>
      </c>
      <c r="AL1472">
        <v>0</v>
      </c>
    </row>
    <row r="1473" spans="1:38" x14ac:dyDescent="0.25">
      <c r="A1473" s="1" t="s">
        <v>1509</v>
      </c>
      <c r="B1473" s="1" t="s">
        <v>1509</v>
      </c>
      <c r="C1473">
        <v>47</v>
      </c>
      <c r="D1473">
        <v>45</v>
      </c>
      <c r="E1473">
        <v>142</v>
      </c>
      <c r="F1473">
        <v>55</v>
      </c>
      <c r="G1473">
        <v>89.998999999999995</v>
      </c>
      <c r="H1473">
        <v>123</v>
      </c>
      <c r="I1473">
        <v>128</v>
      </c>
      <c r="J1473">
        <v>57</v>
      </c>
      <c r="K1473">
        <v>145</v>
      </c>
      <c r="L1473">
        <v>269</v>
      </c>
      <c r="M1473">
        <v>58</v>
      </c>
      <c r="N1473">
        <v>76</v>
      </c>
      <c r="O1473">
        <v>92</v>
      </c>
      <c r="P1473">
        <v>113</v>
      </c>
      <c r="Q1473">
        <v>184</v>
      </c>
      <c r="R1473">
        <v>91</v>
      </c>
      <c r="S1473">
        <v>60</v>
      </c>
      <c r="T1473">
        <v>110.999</v>
      </c>
      <c r="U1473">
        <v>75</v>
      </c>
      <c r="V1473">
        <v>31</v>
      </c>
      <c r="W1473">
        <v>58</v>
      </c>
      <c r="X1473">
        <v>67</v>
      </c>
      <c r="Y1473">
        <v>46</v>
      </c>
      <c r="Z1473">
        <v>40</v>
      </c>
      <c r="AA1473">
        <v>85</v>
      </c>
      <c r="AB1473">
        <v>109</v>
      </c>
      <c r="AC1473">
        <v>109.001</v>
      </c>
      <c r="AD1473">
        <v>124</v>
      </c>
      <c r="AE1473">
        <v>92.001000000000005</v>
      </c>
      <c r="AF1473">
        <v>65</v>
      </c>
      <c r="AG1473">
        <v>95</v>
      </c>
      <c r="AH1473">
        <v>90</v>
      </c>
      <c r="AI1473">
        <v>165</v>
      </c>
      <c r="AJ1473">
        <v>115.999</v>
      </c>
      <c r="AK1473">
        <v>9</v>
      </c>
      <c r="AL1473">
        <v>112.999</v>
      </c>
    </row>
    <row r="1474" spans="1:38" x14ac:dyDescent="0.25">
      <c r="A1474" s="1" t="s">
        <v>1510</v>
      </c>
      <c r="B1474" s="1" t="s">
        <v>151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</row>
    <row r="1475" spans="1:38" x14ac:dyDescent="0.25">
      <c r="A1475" s="1" t="s">
        <v>1511</v>
      </c>
      <c r="B1475" s="1" t="s">
        <v>1511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3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2</v>
      </c>
      <c r="AI1475">
        <v>0</v>
      </c>
      <c r="AJ1475">
        <v>0</v>
      </c>
      <c r="AK1475">
        <v>0</v>
      </c>
      <c r="AL1475">
        <v>0</v>
      </c>
    </row>
    <row r="1476" spans="1:38" x14ac:dyDescent="0.25">
      <c r="A1476" s="1" t="s">
        <v>1512</v>
      </c>
      <c r="B1476" s="1" t="s">
        <v>1512</v>
      </c>
      <c r="C1476">
        <v>227</v>
      </c>
      <c r="D1476">
        <v>82</v>
      </c>
      <c r="E1476">
        <v>128</v>
      </c>
      <c r="F1476">
        <v>135</v>
      </c>
      <c r="G1476">
        <v>125</v>
      </c>
      <c r="H1476">
        <v>174</v>
      </c>
      <c r="I1476">
        <v>191</v>
      </c>
      <c r="J1476">
        <v>146</v>
      </c>
      <c r="K1476">
        <v>156</v>
      </c>
      <c r="L1476">
        <v>205</v>
      </c>
      <c r="M1476">
        <v>101</v>
      </c>
      <c r="N1476">
        <v>122</v>
      </c>
      <c r="O1476">
        <v>134</v>
      </c>
      <c r="P1476">
        <v>133</v>
      </c>
      <c r="Q1476">
        <v>176</v>
      </c>
      <c r="R1476">
        <v>134</v>
      </c>
      <c r="S1476">
        <v>106</v>
      </c>
      <c r="T1476">
        <v>73</v>
      </c>
      <c r="U1476">
        <v>66</v>
      </c>
      <c r="V1476">
        <v>102</v>
      </c>
      <c r="W1476">
        <v>102</v>
      </c>
      <c r="X1476">
        <v>109</v>
      </c>
      <c r="Y1476">
        <v>108</v>
      </c>
      <c r="Z1476">
        <v>133</v>
      </c>
      <c r="AA1476">
        <v>132</v>
      </c>
      <c r="AB1476">
        <v>202</v>
      </c>
      <c r="AC1476">
        <v>133</v>
      </c>
      <c r="AD1476">
        <v>174</v>
      </c>
      <c r="AE1476">
        <v>107</v>
      </c>
      <c r="AF1476">
        <v>168</v>
      </c>
      <c r="AG1476">
        <v>110</v>
      </c>
      <c r="AH1476">
        <v>118</v>
      </c>
      <c r="AI1476">
        <v>136</v>
      </c>
      <c r="AJ1476">
        <v>212</v>
      </c>
      <c r="AK1476">
        <v>141</v>
      </c>
      <c r="AL1476">
        <v>139</v>
      </c>
    </row>
    <row r="1477" spans="1:38" x14ac:dyDescent="0.25">
      <c r="A1477" s="1" t="s">
        <v>1513</v>
      </c>
      <c r="B1477" s="1" t="s">
        <v>1513</v>
      </c>
      <c r="C1477">
        <v>151</v>
      </c>
      <c r="D1477">
        <v>110</v>
      </c>
      <c r="E1477">
        <v>113</v>
      </c>
      <c r="F1477">
        <v>65</v>
      </c>
      <c r="G1477">
        <v>115</v>
      </c>
      <c r="H1477">
        <v>209</v>
      </c>
      <c r="I1477">
        <v>80</v>
      </c>
      <c r="J1477">
        <v>98</v>
      </c>
      <c r="K1477">
        <v>126</v>
      </c>
      <c r="L1477">
        <v>117</v>
      </c>
      <c r="M1477">
        <v>106</v>
      </c>
      <c r="N1477">
        <v>96</v>
      </c>
      <c r="O1477">
        <v>91</v>
      </c>
      <c r="P1477">
        <v>97</v>
      </c>
      <c r="Q1477">
        <v>115</v>
      </c>
      <c r="R1477">
        <v>72</v>
      </c>
      <c r="S1477">
        <v>140</v>
      </c>
      <c r="T1477">
        <v>77</v>
      </c>
      <c r="U1477">
        <v>94</v>
      </c>
      <c r="V1477">
        <v>99</v>
      </c>
      <c r="W1477">
        <v>101</v>
      </c>
      <c r="X1477">
        <v>93</v>
      </c>
      <c r="Y1477">
        <v>124</v>
      </c>
      <c r="Z1477">
        <v>88</v>
      </c>
      <c r="AA1477">
        <v>136</v>
      </c>
      <c r="AB1477">
        <v>213</v>
      </c>
      <c r="AC1477">
        <v>127</v>
      </c>
      <c r="AD1477">
        <v>149</v>
      </c>
      <c r="AE1477">
        <v>117</v>
      </c>
      <c r="AF1477">
        <v>149</v>
      </c>
      <c r="AG1477">
        <v>93</v>
      </c>
      <c r="AH1477">
        <v>102</v>
      </c>
      <c r="AI1477">
        <v>124</v>
      </c>
      <c r="AJ1477">
        <v>213</v>
      </c>
      <c r="AK1477">
        <v>125</v>
      </c>
      <c r="AL1477">
        <v>170</v>
      </c>
    </row>
    <row r="1478" spans="1:38" x14ac:dyDescent="0.25">
      <c r="A1478" s="1" t="s">
        <v>1514</v>
      </c>
      <c r="B1478" s="1" t="s">
        <v>1514</v>
      </c>
      <c r="C1478">
        <v>217</v>
      </c>
      <c r="D1478">
        <v>121</v>
      </c>
      <c r="E1478">
        <v>308</v>
      </c>
      <c r="F1478">
        <v>105</v>
      </c>
      <c r="G1478">
        <v>163</v>
      </c>
      <c r="H1478">
        <v>167</v>
      </c>
      <c r="I1478">
        <v>253</v>
      </c>
      <c r="J1478">
        <v>155</v>
      </c>
      <c r="K1478">
        <v>117</v>
      </c>
      <c r="L1478">
        <v>189</v>
      </c>
      <c r="M1478">
        <v>102</v>
      </c>
      <c r="N1478">
        <v>114</v>
      </c>
      <c r="O1478">
        <v>299</v>
      </c>
      <c r="P1478">
        <v>192</v>
      </c>
      <c r="Q1478">
        <v>229</v>
      </c>
      <c r="R1478">
        <v>199</v>
      </c>
      <c r="S1478">
        <v>130</v>
      </c>
      <c r="T1478">
        <v>120</v>
      </c>
      <c r="U1478">
        <v>132</v>
      </c>
      <c r="V1478">
        <v>89</v>
      </c>
      <c r="W1478">
        <v>293</v>
      </c>
      <c r="X1478">
        <v>157</v>
      </c>
      <c r="Y1478">
        <v>98</v>
      </c>
      <c r="Z1478">
        <v>18</v>
      </c>
      <c r="AA1478">
        <v>191</v>
      </c>
      <c r="AB1478">
        <v>254</v>
      </c>
      <c r="AC1478">
        <v>208</v>
      </c>
      <c r="AD1478">
        <v>144</v>
      </c>
      <c r="AE1478">
        <v>108</v>
      </c>
      <c r="AF1478">
        <v>167</v>
      </c>
      <c r="AG1478">
        <v>143</v>
      </c>
      <c r="AH1478">
        <v>113</v>
      </c>
      <c r="AI1478">
        <v>181</v>
      </c>
      <c r="AJ1478">
        <v>180</v>
      </c>
      <c r="AK1478">
        <v>163</v>
      </c>
      <c r="AL1478">
        <v>110</v>
      </c>
    </row>
    <row r="1479" spans="1:38" x14ac:dyDescent="0.25">
      <c r="A1479" s="1" t="s">
        <v>1515</v>
      </c>
      <c r="B1479" s="1" t="s">
        <v>1515</v>
      </c>
      <c r="C1479">
        <v>1</v>
      </c>
      <c r="D1479">
        <v>0</v>
      </c>
      <c r="E1479">
        <v>2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1</v>
      </c>
      <c r="P1479">
        <v>0</v>
      </c>
      <c r="Q1479">
        <v>1</v>
      </c>
      <c r="R1479">
        <v>2</v>
      </c>
      <c r="S1479">
        <v>0</v>
      </c>
      <c r="T1479">
        <v>0</v>
      </c>
      <c r="U1479">
        <v>0</v>
      </c>
      <c r="V1479">
        <v>0</v>
      </c>
      <c r="W1479">
        <v>1</v>
      </c>
      <c r="X1479">
        <v>0</v>
      </c>
      <c r="Y1479">
        <v>0</v>
      </c>
      <c r="Z1479">
        <v>0</v>
      </c>
      <c r="AA1479">
        <v>1</v>
      </c>
      <c r="AB1479">
        <v>0</v>
      </c>
      <c r="AC1479">
        <v>0</v>
      </c>
      <c r="AD1479">
        <v>0</v>
      </c>
      <c r="AE1479">
        <v>2</v>
      </c>
      <c r="AF1479">
        <v>3</v>
      </c>
      <c r="AG1479">
        <v>0</v>
      </c>
      <c r="AH1479">
        <v>0</v>
      </c>
      <c r="AI1479">
        <v>1</v>
      </c>
      <c r="AJ1479">
        <v>0</v>
      </c>
      <c r="AK1479">
        <v>0</v>
      </c>
      <c r="AL1479">
        <v>0</v>
      </c>
    </row>
    <row r="1480" spans="1:38" x14ac:dyDescent="0.25">
      <c r="A1480" s="1" t="s">
        <v>1516</v>
      </c>
      <c r="B1480" s="1" t="s">
        <v>1516</v>
      </c>
      <c r="C1480">
        <v>0</v>
      </c>
      <c r="D1480">
        <v>0</v>
      </c>
      <c r="E1480">
        <v>0</v>
      </c>
      <c r="F1480">
        <v>1</v>
      </c>
      <c r="G1480">
        <v>0</v>
      </c>
      <c r="H1480">
        <v>1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1</v>
      </c>
      <c r="O1480">
        <v>0</v>
      </c>
      <c r="P1480">
        <v>0</v>
      </c>
      <c r="Q1480">
        <v>2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2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1</v>
      </c>
      <c r="AH1480">
        <v>0</v>
      </c>
      <c r="AI1480">
        <v>1</v>
      </c>
      <c r="AJ1480">
        <v>0</v>
      </c>
      <c r="AK1480">
        <v>0</v>
      </c>
      <c r="AL1480">
        <v>0</v>
      </c>
    </row>
    <row r="1481" spans="1:38" x14ac:dyDescent="0.25">
      <c r="A1481" s="1" t="s">
        <v>1517</v>
      </c>
      <c r="B1481" s="1" t="s">
        <v>151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1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</row>
    <row r="1482" spans="1:38" x14ac:dyDescent="0.25">
      <c r="A1482" s="1" t="s">
        <v>1518</v>
      </c>
      <c r="B1482" s="1" t="s">
        <v>1518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</row>
    <row r="1483" spans="1:38" x14ac:dyDescent="0.25">
      <c r="A1483" s="1" t="s">
        <v>1519</v>
      </c>
      <c r="B1483" s="1" t="s">
        <v>1519</v>
      </c>
      <c r="C1483">
        <v>12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32</v>
      </c>
      <c r="J1483">
        <v>0</v>
      </c>
      <c r="K1483">
        <v>0</v>
      </c>
      <c r="L1483">
        <v>25</v>
      </c>
      <c r="M1483">
        <v>0</v>
      </c>
      <c r="N1483">
        <v>0</v>
      </c>
      <c r="O1483">
        <v>2</v>
      </c>
      <c r="P1483">
        <v>30</v>
      </c>
      <c r="Q1483">
        <v>0</v>
      </c>
      <c r="R1483">
        <v>0</v>
      </c>
      <c r="S1483">
        <v>2</v>
      </c>
      <c r="T1483">
        <v>8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2</v>
      </c>
      <c r="AA1483">
        <v>0</v>
      </c>
      <c r="AB1483">
        <v>22</v>
      </c>
      <c r="AC1483">
        <v>4</v>
      </c>
      <c r="AD1483">
        <v>3</v>
      </c>
      <c r="AE1483">
        <v>2</v>
      </c>
      <c r="AF1483">
        <v>6</v>
      </c>
      <c r="AG1483">
        <v>0</v>
      </c>
      <c r="AH1483">
        <v>0</v>
      </c>
      <c r="AI1483">
        <v>12</v>
      </c>
      <c r="AJ1483">
        <v>8</v>
      </c>
      <c r="AK1483">
        <v>0</v>
      </c>
      <c r="AL1483">
        <v>0</v>
      </c>
    </row>
    <row r="1484" spans="1:38" x14ac:dyDescent="0.25">
      <c r="A1484" s="1" t="s">
        <v>1520</v>
      </c>
      <c r="B1484" s="1" t="s">
        <v>152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</row>
    <row r="1485" spans="1:38" x14ac:dyDescent="0.25">
      <c r="A1485" s="1" t="s">
        <v>1521</v>
      </c>
      <c r="B1485" s="1" t="s">
        <v>152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1</v>
      </c>
      <c r="T1485">
        <v>0</v>
      </c>
      <c r="U1485">
        <v>1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</row>
    <row r="1486" spans="1:38" x14ac:dyDescent="0.25">
      <c r="A1486" s="1" t="s">
        <v>1522</v>
      </c>
      <c r="B1486" s="1" t="s">
        <v>1522</v>
      </c>
      <c r="C1486">
        <v>41</v>
      </c>
      <c r="D1486">
        <v>16</v>
      </c>
      <c r="E1486">
        <v>28</v>
      </c>
      <c r="F1486">
        <v>8</v>
      </c>
      <c r="G1486">
        <v>13</v>
      </c>
      <c r="H1486">
        <v>51</v>
      </c>
      <c r="I1486">
        <v>63</v>
      </c>
      <c r="J1486">
        <v>31</v>
      </c>
      <c r="K1486">
        <v>22</v>
      </c>
      <c r="L1486">
        <v>51</v>
      </c>
      <c r="M1486">
        <v>14</v>
      </c>
      <c r="N1486">
        <v>23</v>
      </c>
      <c r="O1486">
        <v>29</v>
      </c>
      <c r="P1486">
        <v>54</v>
      </c>
      <c r="Q1486">
        <v>17</v>
      </c>
      <c r="R1486">
        <v>25</v>
      </c>
      <c r="S1486">
        <v>25</v>
      </c>
      <c r="T1486">
        <v>13</v>
      </c>
      <c r="U1486">
        <v>26</v>
      </c>
      <c r="V1486">
        <v>23</v>
      </c>
      <c r="W1486">
        <v>41</v>
      </c>
      <c r="X1486">
        <v>24</v>
      </c>
      <c r="Y1486">
        <v>14</v>
      </c>
      <c r="Z1486">
        <v>12</v>
      </c>
      <c r="AA1486">
        <v>22</v>
      </c>
      <c r="AB1486">
        <v>21</v>
      </c>
      <c r="AC1486">
        <v>44</v>
      </c>
      <c r="AD1486">
        <v>41</v>
      </c>
      <c r="AE1486">
        <v>28</v>
      </c>
      <c r="AF1486">
        <v>35</v>
      </c>
      <c r="AG1486">
        <v>30</v>
      </c>
      <c r="AH1486">
        <v>69</v>
      </c>
      <c r="AI1486">
        <v>51</v>
      </c>
      <c r="AJ1486">
        <v>64</v>
      </c>
      <c r="AK1486">
        <v>13</v>
      </c>
      <c r="AL1486">
        <v>23</v>
      </c>
    </row>
    <row r="1487" spans="1:38" x14ac:dyDescent="0.25">
      <c r="A1487" s="1" t="s">
        <v>1523</v>
      </c>
      <c r="B1487" s="1" t="s">
        <v>1523</v>
      </c>
      <c r="C1487">
        <v>6</v>
      </c>
      <c r="D1487">
        <v>3</v>
      </c>
      <c r="E1487">
        <v>3</v>
      </c>
      <c r="F1487">
        <v>0</v>
      </c>
      <c r="G1487">
        <v>21</v>
      </c>
      <c r="H1487">
        <v>47.743000000000002</v>
      </c>
      <c r="I1487">
        <v>22</v>
      </c>
      <c r="J1487">
        <v>9</v>
      </c>
      <c r="K1487">
        <v>2</v>
      </c>
      <c r="L1487">
        <v>4</v>
      </c>
      <c r="M1487">
        <v>22</v>
      </c>
      <c r="N1487">
        <v>23</v>
      </c>
      <c r="O1487">
        <v>17</v>
      </c>
      <c r="P1487">
        <v>20.001000000000001</v>
      </c>
      <c r="Q1487">
        <v>39</v>
      </c>
      <c r="R1487">
        <v>3</v>
      </c>
      <c r="S1487">
        <v>6</v>
      </c>
      <c r="T1487">
        <v>16</v>
      </c>
      <c r="U1487">
        <v>7</v>
      </c>
      <c r="V1487">
        <v>9</v>
      </c>
      <c r="W1487">
        <v>1</v>
      </c>
      <c r="X1487">
        <v>18</v>
      </c>
      <c r="Y1487">
        <v>30</v>
      </c>
      <c r="Z1487">
        <v>9</v>
      </c>
      <c r="AA1487">
        <v>6</v>
      </c>
      <c r="AB1487">
        <v>12</v>
      </c>
      <c r="AC1487">
        <v>3</v>
      </c>
      <c r="AD1487">
        <v>16.010000000000002</v>
      </c>
      <c r="AE1487">
        <v>10</v>
      </c>
      <c r="AF1487">
        <v>4</v>
      </c>
      <c r="AG1487">
        <v>0</v>
      </c>
      <c r="AH1487">
        <v>3</v>
      </c>
      <c r="AI1487">
        <v>0</v>
      </c>
      <c r="AJ1487">
        <v>6</v>
      </c>
      <c r="AK1487">
        <v>1</v>
      </c>
      <c r="AL1487">
        <v>4</v>
      </c>
    </row>
    <row r="1488" spans="1:38" x14ac:dyDescent="0.25">
      <c r="A1488" s="1" t="s">
        <v>1524</v>
      </c>
      <c r="B1488" s="1" t="s">
        <v>1524</v>
      </c>
      <c r="C1488">
        <v>2</v>
      </c>
      <c r="D1488">
        <v>0</v>
      </c>
      <c r="E1488">
        <v>0</v>
      </c>
      <c r="F1488">
        <v>0</v>
      </c>
      <c r="G1488">
        <v>8</v>
      </c>
      <c r="H1488">
        <v>18</v>
      </c>
      <c r="I1488">
        <v>7</v>
      </c>
      <c r="J1488">
        <v>4</v>
      </c>
      <c r="K1488">
        <v>10</v>
      </c>
      <c r="L1488">
        <v>2</v>
      </c>
      <c r="M1488">
        <v>10</v>
      </c>
      <c r="N1488">
        <v>5</v>
      </c>
      <c r="O1488">
        <v>1</v>
      </c>
      <c r="P1488">
        <v>3</v>
      </c>
      <c r="Q1488">
        <v>10</v>
      </c>
      <c r="R1488">
        <v>0</v>
      </c>
      <c r="S1488">
        <v>4</v>
      </c>
      <c r="T1488">
        <v>10</v>
      </c>
      <c r="U1488">
        <v>3</v>
      </c>
      <c r="V1488">
        <v>6</v>
      </c>
      <c r="W1488">
        <v>4</v>
      </c>
      <c r="X1488">
        <v>2</v>
      </c>
      <c r="Y1488">
        <v>2</v>
      </c>
      <c r="Z1488">
        <v>2</v>
      </c>
      <c r="AA1488">
        <v>8.5850000000000009</v>
      </c>
      <c r="AB1488">
        <v>0</v>
      </c>
      <c r="AC1488">
        <v>0</v>
      </c>
      <c r="AD1488">
        <v>9</v>
      </c>
      <c r="AE1488">
        <v>2</v>
      </c>
      <c r="AF1488">
        <v>2</v>
      </c>
      <c r="AG1488">
        <v>0</v>
      </c>
      <c r="AH1488">
        <v>5</v>
      </c>
      <c r="AI1488">
        <v>0</v>
      </c>
      <c r="AJ1488">
        <v>2</v>
      </c>
      <c r="AK1488">
        <v>0</v>
      </c>
      <c r="AL1488">
        <v>1</v>
      </c>
    </row>
    <row r="1489" spans="1:38" x14ac:dyDescent="0.25">
      <c r="A1489" s="1" t="s">
        <v>1525</v>
      </c>
      <c r="B1489" s="1" t="s">
        <v>1525</v>
      </c>
      <c r="C1489">
        <v>134</v>
      </c>
      <c r="D1489">
        <v>114</v>
      </c>
      <c r="E1489">
        <v>216</v>
      </c>
      <c r="F1489">
        <v>105</v>
      </c>
      <c r="G1489">
        <v>88</v>
      </c>
      <c r="H1489">
        <v>148</v>
      </c>
      <c r="I1489">
        <v>209</v>
      </c>
      <c r="J1489">
        <v>266</v>
      </c>
      <c r="K1489">
        <v>217</v>
      </c>
      <c r="L1489">
        <v>251</v>
      </c>
      <c r="M1489">
        <v>102</v>
      </c>
      <c r="N1489">
        <v>139</v>
      </c>
      <c r="O1489">
        <v>242</v>
      </c>
      <c r="P1489">
        <v>294</v>
      </c>
      <c r="Q1489">
        <v>220</v>
      </c>
      <c r="R1489">
        <v>186</v>
      </c>
      <c r="S1489">
        <v>115</v>
      </c>
      <c r="T1489">
        <v>72</v>
      </c>
      <c r="U1489">
        <v>100</v>
      </c>
      <c r="V1489">
        <v>84</v>
      </c>
      <c r="W1489">
        <v>128</v>
      </c>
      <c r="X1489">
        <v>202</v>
      </c>
      <c r="Y1489">
        <v>139</v>
      </c>
      <c r="Z1489">
        <v>100</v>
      </c>
      <c r="AA1489">
        <v>149</v>
      </c>
      <c r="AB1489">
        <v>212</v>
      </c>
      <c r="AC1489">
        <v>196</v>
      </c>
      <c r="AD1489">
        <v>166</v>
      </c>
      <c r="AE1489">
        <v>160</v>
      </c>
      <c r="AF1489">
        <v>158</v>
      </c>
      <c r="AG1489">
        <v>99</v>
      </c>
      <c r="AH1489">
        <v>159</v>
      </c>
      <c r="AI1489">
        <v>180</v>
      </c>
      <c r="AJ1489">
        <v>460</v>
      </c>
      <c r="AK1489">
        <v>67</v>
      </c>
      <c r="AL1489">
        <v>187</v>
      </c>
    </row>
    <row r="1490" spans="1:38" x14ac:dyDescent="0.25">
      <c r="A1490" s="1" t="s">
        <v>1526</v>
      </c>
      <c r="B1490" s="1" t="s">
        <v>1526</v>
      </c>
      <c r="C1490">
        <v>43.857999999999997</v>
      </c>
      <c r="D1490">
        <v>40.512999999999998</v>
      </c>
      <c r="E1490">
        <v>55.668999999999997</v>
      </c>
      <c r="F1490">
        <v>25.876999999999999</v>
      </c>
      <c r="G1490">
        <v>60.792999999999999</v>
      </c>
      <c r="H1490">
        <v>105.408</v>
      </c>
      <c r="I1490">
        <v>58.357999999999997</v>
      </c>
      <c r="J1490">
        <v>99.715999999999994</v>
      </c>
      <c r="K1490">
        <v>161.19300000000001</v>
      </c>
      <c r="L1490">
        <v>144.71299999999999</v>
      </c>
      <c r="M1490">
        <v>79.132999999999996</v>
      </c>
      <c r="N1490">
        <v>63.265000000000001</v>
      </c>
      <c r="O1490">
        <v>111.154</v>
      </c>
      <c r="P1490">
        <v>93.653999999999996</v>
      </c>
      <c r="Q1490">
        <v>86.272999999999996</v>
      </c>
      <c r="R1490">
        <v>34.026000000000003</v>
      </c>
      <c r="S1490">
        <v>27.27</v>
      </c>
      <c r="T1490">
        <v>26.736999999999998</v>
      </c>
      <c r="U1490">
        <v>21.577000000000002</v>
      </c>
      <c r="V1490">
        <v>48.898000000000003</v>
      </c>
      <c r="W1490">
        <v>29.93</v>
      </c>
      <c r="X1490">
        <v>56.631999999999998</v>
      </c>
      <c r="Y1490">
        <v>74.813999999999993</v>
      </c>
      <c r="Z1490">
        <v>21.959</v>
      </c>
      <c r="AA1490">
        <v>18.32</v>
      </c>
      <c r="AB1490">
        <v>16.117999999999999</v>
      </c>
      <c r="AC1490">
        <v>63.749000000000002</v>
      </c>
      <c r="AD1490">
        <v>53.357999999999997</v>
      </c>
      <c r="AE1490">
        <v>37.774000000000001</v>
      </c>
      <c r="AF1490">
        <v>57.832999999999998</v>
      </c>
      <c r="AG1490">
        <v>28.597999999999999</v>
      </c>
      <c r="AH1490">
        <v>43.819000000000003</v>
      </c>
      <c r="AI1490">
        <v>49.204999999999998</v>
      </c>
      <c r="AJ1490">
        <v>56.613</v>
      </c>
      <c r="AK1490">
        <v>32.101999999999997</v>
      </c>
      <c r="AL1490">
        <v>60.686999999999998</v>
      </c>
    </row>
    <row r="1491" spans="1:38" x14ac:dyDescent="0.25">
      <c r="A1491" s="1" t="s">
        <v>1527</v>
      </c>
      <c r="B1491" s="1" t="s">
        <v>1527</v>
      </c>
      <c r="C1491">
        <v>10</v>
      </c>
      <c r="D1491">
        <v>5</v>
      </c>
      <c r="E1491">
        <v>24</v>
      </c>
      <c r="F1491">
        <v>22</v>
      </c>
      <c r="G1491">
        <v>27</v>
      </c>
      <c r="H1491">
        <v>67</v>
      </c>
      <c r="I1491">
        <v>67</v>
      </c>
      <c r="J1491">
        <v>34</v>
      </c>
      <c r="K1491">
        <v>16</v>
      </c>
      <c r="L1491">
        <v>42</v>
      </c>
      <c r="M1491">
        <v>26</v>
      </c>
      <c r="N1491">
        <v>37</v>
      </c>
      <c r="O1491">
        <v>23</v>
      </c>
      <c r="P1491">
        <v>31</v>
      </c>
      <c r="Q1491">
        <v>19</v>
      </c>
      <c r="R1491">
        <v>30</v>
      </c>
      <c r="S1491">
        <v>28</v>
      </c>
      <c r="T1491">
        <v>12</v>
      </c>
      <c r="U1491">
        <v>27</v>
      </c>
      <c r="V1491">
        <v>23</v>
      </c>
      <c r="W1491">
        <v>48</v>
      </c>
      <c r="X1491">
        <v>17</v>
      </c>
      <c r="Y1491">
        <v>34</v>
      </c>
      <c r="Z1491">
        <v>10</v>
      </c>
      <c r="AA1491">
        <v>42</v>
      </c>
      <c r="AB1491">
        <v>52</v>
      </c>
      <c r="AC1491">
        <v>37</v>
      </c>
      <c r="AD1491">
        <v>53</v>
      </c>
      <c r="AE1491">
        <v>28</v>
      </c>
      <c r="AF1491">
        <v>38</v>
      </c>
      <c r="AG1491">
        <v>24</v>
      </c>
      <c r="AH1491">
        <v>35</v>
      </c>
      <c r="AI1491">
        <v>44</v>
      </c>
      <c r="AJ1491">
        <v>56</v>
      </c>
      <c r="AK1491">
        <v>9</v>
      </c>
      <c r="AL1491">
        <v>37</v>
      </c>
    </row>
    <row r="1492" spans="1:38" x14ac:dyDescent="0.25">
      <c r="A1492" s="1" t="s">
        <v>1528</v>
      </c>
      <c r="B1492" s="1" t="s">
        <v>1528</v>
      </c>
      <c r="C1492">
        <v>2151</v>
      </c>
      <c r="D1492">
        <v>1164</v>
      </c>
      <c r="E1492">
        <v>3047.0010000000002</v>
      </c>
      <c r="F1492">
        <v>1226</v>
      </c>
      <c r="G1492">
        <v>2149</v>
      </c>
      <c r="H1492">
        <v>4597</v>
      </c>
      <c r="I1492">
        <v>2552</v>
      </c>
      <c r="J1492">
        <v>3769</v>
      </c>
      <c r="K1492">
        <v>1088</v>
      </c>
      <c r="L1492">
        <v>3259</v>
      </c>
      <c r="M1492">
        <v>1921</v>
      </c>
      <c r="N1492">
        <v>2086.0010000000002</v>
      </c>
      <c r="O1492">
        <v>3063</v>
      </c>
      <c r="P1492">
        <v>4802</v>
      </c>
      <c r="Q1492">
        <v>3971</v>
      </c>
      <c r="R1492">
        <v>2318</v>
      </c>
      <c r="S1492">
        <v>2417</v>
      </c>
      <c r="T1492">
        <v>1856</v>
      </c>
      <c r="U1492">
        <v>1844</v>
      </c>
      <c r="V1492">
        <v>2709</v>
      </c>
      <c r="W1492">
        <v>4412</v>
      </c>
      <c r="X1492">
        <v>3446</v>
      </c>
      <c r="Y1492">
        <v>3565</v>
      </c>
      <c r="Z1492">
        <v>1079</v>
      </c>
      <c r="AA1492">
        <v>4042</v>
      </c>
      <c r="AB1492">
        <v>3437</v>
      </c>
      <c r="AC1492">
        <v>3384</v>
      </c>
      <c r="AD1492">
        <v>3522</v>
      </c>
      <c r="AE1492">
        <v>1838</v>
      </c>
      <c r="AF1492">
        <v>2701</v>
      </c>
      <c r="AG1492">
        <v>2065</v>
      </c>
      <c r="AH1492">
        <v>1798</v>
      </c>
      <c r="AI1492">
        <v>2752</v>
      </c>
      <c r="AJ1492">
        <v>2974</v>
      </c>
      <c r="AK1492">
        <v>1273</v>
      </c>
      <c r="AL1492">
        <v>2581</v>
      </c>
    </row>
    <row r="1493" spans="1:38" x14ac:dyDescent="0.25">
      <c r="A1493" s="1" t="s">
        <v>1529</v>
      </c>
      <c r="B1493" s="1" t="s">
        <v>1529</v>
      </c>
      <c r="C1493">
        <v>158.495</v>
      </c>
      <c r="D1493">
        <v>49</v>
      </c>
      <c r="E1493">
        <v>139</v>
      </c>
      <c r="F1493">
        <v>60</v>
      </c>
      <c r="G1493">
        <v>83</v>
      </c>
      <c r="H1493">
        <v>120.51600000000001</v>
      </c>
      <c r="I1493">
        <v>174.85300000000001</v>
      </c>
      <c r="J1493">
        <v>167.494</v>
      </c>
      <c r="K1493">
        <v>137.97999999999999</v>
      </c>
      <c r="L1493">
        <v>126.89</v>
      </c>
      <c r="M1493">
        <v>36</v>
      </c>
      <c r="N1493">
        <v>60</v>
      </c>
      <c r="O1493">
        <v>126.595</v>
      </c>
      <c r="P1493">
        <v>204.01499999999999</v>
      </c>
      <c r="Q1493">
        <v>139.43</v>
      </c>
      <c r="R1493">
        <v>127</v>
      </c>
      <c r="S1493">
        <v>98</v>
      </c>
      <c r="T1493">
        <v>52</v>
      </c>
      <c r="U1493">
        <v>54</v>
      </c>
      <c r="V1493">
        <v>78.227000000000004</v>
      </c>
      <c r="W1493">
        <v>91</v>
      </c>
      <c r="X1493">
        <v>75.006</v>
      </c>
      <c r="Y1493">
        <v>39</v>
      </c>
      <c r="Z1493">
        <v>41</v>
      </c>
      <c r="AA1493">
        <v>76</v>
      </c>
      <c r="AB1493">
        <v>90</v>
      </c>
      <c r="AC1493">
        <v>84.021000000000001</v>
      </c>
      <c r="AD1493">
        <v>68</v>
      </c>
      <c r="AE1493">
        <v>131</v>
      </c>
      <c r="AF1493">
        <v>173.99199999999999</v>
      </c>
      <c r="AG1493">
        <v>92</v>
      </c>
      <c r="AH1493">
        <v>40</v>
      </c>
      <c r="AI1493">
        <v>66.325999999999993</v>
      </c>
      <c r="AJ1493">
        <v>66.959999999999994</v>
      </c>
      <c r="AK1493">
        <v>28</v>
      </c>
      <c r="AL1493">
        <v>37.927</v>
      </c>
    </row>
    <row r="1494" spans="1:38" x14ac:dyDescent="0.25">
      <c r="A1494" s="1" t="s">
        <v>1530</v>
      </c>
      <c r="B1494" s="1" t="s">
        <v>1530</v>
      </c>
      <c r="C1494">
        <v>0</v>
      </c>
      <c r="D1494">
        <v>0</v>
      </c>
      <c r="E1494">
        <v>3</v>
      </c>
      <c r="F1494">
        <v>2</v>
      </c>
      <c r="G1494">
        <v>0</v>
      </c>
      <c r="H1494">
        <v>7.0119999999999996</v>
      </c>
      <c r="I1494">
        <v>3</v>
      </c>
      <c r="J1494">
        <v>1</v>
      </c>
      <c r="K1494">
        <v>3</v>
      </c>
      <c r="L1494">
        <v>4</v>
      </c>
      <c r="M1494">
        <v>8</v>
      </c>
      <c r="N1494">
        <v>0</v>
      </c>
      <c r="O1494">
        <v>3</v>
      </c>
      <c r="P1494">
        <v>3</v>
      </c>
      <c r="Q1494">
        <v>2</v>
      </c>
      <c r="R1494">
        <v>1</v>
      </c>
      <c r="S1494">
        <v>3</v>
      </c>
      <c r="T1494">
        <v>0</v>
      </c>
      <c r="U1494">
        <v>0</v>
      </c>
      <c r="V1494">
        <v>1</v>
      </c>
      <c r="W1494">
        <v>0</v>
      </c>
      <c r="X1494">
        <v>1</v>
      </c>
      <c r="Y1494">
        <v>1</v>
      </c>
      <c r="Z1494">
        <v>0</v>
      </c>
      <c r="AA1494">
        <v>1</v>
      </c>
      <c r="AB1494">
        <v>0</v>
      </c>
      <c r="AC1494">
        <v>1</v>
      </c>
      <c r="AD1494">
        <v>1.04</v>
      </c>
      <c r="AE1494">
        <v>0</v>
      </c>
      <c r="AF1494">
        <v>0</v>
      </c>
      <c r="AG1494">
        <v>0</v>
      </c>
      <c r="AH1494">
        <v>0</v>
      </c>
      <c r="AI1494">
        <v>1</v>
      </c>
      <c r="AJ1494">
        <v>1</v>
      </c>
      <c r="AK1494">
        <v>0</v>
      </c>
      <c r="AL1494">
        <v>2</v>
      </c>
    </row>
    <row r="1495" spans="1:38" x14ac:dyDescent="0.25">
      <c r="A1495" s="1" t="s">
        <v>1531</v>
      </c>
      <c r="B1495" s="1" t="s">
        <v>1531</v>
      </c>
      <c r="C1495">
        <v>44</v>
      </c>
      <c r="D1495">
        <v>89</v>
      </c>
      <c r="E1495">
        <v>0</v>
      </c>
      <c r="F1495">
        <v>136</v>
      </c>
      <c r="G1495">
        <v>0</v>
      </c>
      <c r="H1495">
        <v>0</v>
      </c>
      <c r="I1495">
        <v>4</v>
      </c>
      <c r="J1495">
        <v>0</v>
      </c>
      <c r="K1495">
        <v>81</v>
      </c>
      <c r="L1495">
        <v>0</v>
      </c>
      <c r="M1495">
        <v>0</v>
      </c>
      <c r="N1495">
        <v>0</v>
      </c>
      <c r="O1495">
        <v>1</v>
      </c>
      <c r="P1495">
        <v>1</v>
      </c>
      <c r="Q1495">
        <v>278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97</v>
      </c>
      <c r="Y1495">
        <v>0</v>
      </c>
      <c r="Z1495">
        <v>0</v>
      </c>
      <c r="AA1495">
        <v>1</v>
      </c>
      <c r="AB1495">
        <v>0</v>
      </c>
      <c r="AC1495">
        <v>0</v>
      </c>
      <c r="AD1495">
        <v>0</v>
      </c>
      <c r="AE1495">
        <v>146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32</v>
      </c>
      <c r="AL1495">
        <v>0</v>
      </c>
    </row>
    <row r="1496" spans="1:38" x14ac:dyDescent="0.25">
      <c r="A1496" s="1" t="s">
        <v>1532</v>
      </c>
      <c r="B1496" s="1" t="s">
        <v>1532</v>
      </c>
      <c r="C1496">
        <v>11</v>
      </c>
      <c r="D1496">
        <v>16</v>
      </c>
      <c r="E1496">
        <v>6</v>
      </c>
      <c r="F1496">
        <v>3</v>
      </c>
      <c r="G1496">
        <v>4</v>
      </c>
      <c r="H1496">
        <v>38.988</v>
      </c>
      <c r="I1496">
        <v>1</v>
      </c>
      <c r="J1496">
        <v>5</v>
      </c>
      <c r="K1496">
        <v>3</v>
      </c>
      <c r="L1496">
        <v>3</v>
      </c>
      <c r="M1496">
        <v>20</v>
      </c>
      <c r="N1496">
        <v>7</v>
      </c>
      <c r="O1496">
        <v>7</v>
      </c>
      <c r="P1496">
        <v>2</v>
      </c>
      <c r="Q1496">
        <v>1</v>
      </c>
      <c r="R1496">
        <v>0</v>
      </c>
      <c r="S1496">
        <v>1</v>
      </c>
      <c r="T1496">
        <v>4</v>
      </c>
      <c r="U1496">
        <v>0</v>
      </c>
      <c r="V1496">
        <v>6</v>
      </c>
      <c r="W1496">
        <v>6</v>
      </c>
      <c r="X1496">
        <v>4</v>
      </c>
      <c r="Y1496">
        <v>0</v>
      </c>
      <c r="Z1496">
        <v>5</v>
      </c>
      <c r="AA1496">
        <v>8</v>
      </c>
      <c r="AB1496">
        <v>2</v>
      </c>
      <c r="AC1496">
        <v>0</v>
      </c>
      <c r="AD1496">
        <v>1.96</v>
      </c>
      <c r="AE1496">
        <v>2</v>
      </c>
      <c r="AF1496">
        <v>3</v>
      </c>
      <c r="AG1496">
        <v>1</v>
      </c>
      <c r="AH1496">
        <v>3</v>
      </c>
      <c r="AI1496">
        <v>4</v>
      </c>
      <c r="AJ1496">
        <v>0</v>
      </c>
      <c r="AK1496">
        <v>3</v>
      </c>
      <c r="AL1496">
        <v>4</v>
      </c>
    </row>
    <row r="1497" spans="1:38" x14ac:dyDescent="0.25">
      <c r="A1497" s="1" t="s">
        <v>1533</v>
      </c>
      <c r="B1497" s="1" t="s">
        <v>1533</v>
      </c>
      <c r="C1497">
        <v>820</v>
      </c>
      <c r="D1497">
        <v>496</v>
      </c>
      <c r="E1497">
        <v>825.00099999999998</v>
      </c>
      <c r="F1497">
        <v>479</v>
      </c>
      <c r="G1497">
        <v>705</v>
      </c>
      <c r="H1497">
        <v>1121</v>
      </c>
      <c r="I1497">
        <v>551</v>
      </c>
      <c r="J1497">
        <v>563</v>
      </c>
      <c r="K1497">
        <v>669</v>
      </c>
      <c r="L1497">
        <v>1299.999</v>
      </c>
      <c r="M1497">
        <v>633</v>
      </c>
      <c r="N1497">
        <v>703</v>
      </c>
      <c r="O1497">
        <v>881</v>
      </c>
      <c r="P1497">
        <v>883</v>
      </c>
      <c r="Q1497">
        <v>1372.001</v>
      </c>
      <c r="R1497">
        <v>327</v>
      </c>
      <c r="S1497">
        <v>836.99900000000002</v>
      </c>
      <c r="T1497">
        <v>710</v>
      </c>
      <c r="U1497">
        <v>409</v>
      </c>
      <c r="V1497">
        <v>817.00099999999998</v>
      </c>
      <c r="W1497">
        <v>770.00099999999998</v>
      </c>
      <c r="X1497">
        <v>757</v>
      </c>
      <c r="Y1497">
        <v>765</v>
      </c>
      <c r="Z1497">
        <v>1036</v>
      </c>
      <c r="AA1497">
        <v>880</v>
      </c>
      <c r="AB1497">
        <v>1241.001</v>
      </c>
      <c r="AC1497">
        <v>741.99900000000002</v>
      </c>
      <c r="AD1497">
        <v>826.99900000000002</v>
      </c>
      <c r="AE1497">
        <v>291</v>
      </c>
      <c r="AF1497">
        <v>623</v>
      </c>
      <c r="AG1497">
        <v>474</v>
      </c>
      <c r="AH1497">
        <v>529</v>
      </c>
      <c r="AI1497">
        <v>772</v>
      </c>
      <c r="AJ1497">
        <v>902</v>
      </c>
      <c r="AK1497">
        <v>777</v>
      </c>
      <c r="AL1497">
        <v>916</v>
      </c>
    </row>
    <row r="1498" spans="1:38" x14ac:dyDescent="0.25">
      <c r="A1498" s="1" t="s">
        <v>1534</v>
      </c>
      <c r="B1498" s="1" t="s">
        <v>1534</v>
      </c>
      <c r="C1498">
        <v>73</v>
      </c>
      <c r="D1498">
        <v>75</v>
      </c>
      <c r="E1498">
        <v>67</v>
      </c>
      <c r="F1498">
        <v>138</v>
      </c>
      <c r="G1498">
        <v>143</v>
      </c>
      <c r="H1498">
        <v>144</v>
      </c>
      <c r="I1498">
        <v>28</v>
      </c>
      <c r="J1498">
        <v>27</v>
      </c>
      <c r="K1498">
        <v>37</v>
      </c>
      <c r="L1498">
        <v>84</v>
      </c>
      <c r="M1498">
        <v>155</v>
      </c>
      <c r="N1498">
        <v>70</v>
      </c>
      <c r="O1498">
        <v>65</v>
      </c>
      <c r="P1498">
        <v>40</v>
      </c>
      <c r="Q1498">
        <v>35</v>
      </c>
      <c r="R1498">
        <v>110</v>
      </c>
      <c r="S1498">
        <v>131</v>
      </c>
      <c r="T1498">
        <v>59</v>
      </c>
      <c r="U1498">
        <v>14</v>
      </c>
      <c r="V1498">
        <v>159</v>
      </c>
      <c r="W1498">
        <v>86</v>
      </c>
      <c r="X1498">
        <v>54</v>
      </c>
      <c r="Y1498">
        <v>81</v>
      </c>
      <c r="Z1498">
        <v>21</v>
      </c>
      <c r="AA1498">
        <v>164</v>
      </c>
      <c r="AB1498">
        <v>182</v>
      </c>
      <c r="AC1498">
        <v>102</v>
      </c>
      <c r="AD1498">
        <v>103</v>
      </c>
      <c r="AE1498">
        <v>106</v>
      </c>
      <c r="AF1498">
        <v>109</v>
      </c>
      <c r="AG1498">
        <v>92</v>
      </c>
      <c r="AH1498">
        <v>31</v>
      </c>
      <c r="AI1498">
        <v>152</v>
      </c>
      <c r="AJ1498">
        <v>161</v>
      </c>
      <c r="AK1498">
        <v>91</v>
      </c>
      <c r="AL1498">
        <v>167</v>
      </c>
    </row>
    <row r="1499" spans="1:38" x14ac:dyDescent="0.25">
      <c r="A1499" s="1" t="s">
        <v>1535</v>
      </c>
      <c r="B1499" s="1" t="s">
        <v>153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</row>
    <row r="1500" spans="1:38" x14ac:dyDescent="0.25">
      <c r="A1500" s="1" t="s">
        <v>1536</v>
      </c>
      <c r="B1500" s="1" t="s">
        <v>1536</v>
      </c>
      <c r="C1500">
        <v>0</v>
      </c>
      <c r="D1500">
        <v>0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1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1</v>
      </c>
      <c r="AI1500">
        <v>0</v>
      </c>
      <c r="AJ1500">
        <v>0</v>
      </c>
      <c r="AK1500">
        <v>0</v>
      </c>
      <c r="AL1500">
        <v>0</v>
      </c>
    </row>
    <row r="1501" spans="1:38" x14ac:dyDescent="0.25">
      <c r="A1501" s="1" t="s">
        <v>1537</v>
      </c>
      <c r="B1501" s="1" t="s">
        <v>1537</v>
      </c>
      <c r="C1501">
        <v>545</v>
      </c>
      <c r="D1501">
        <v>407</v>
      </c>
      <c r="E1501">
        <v>501</v>
      </c>
      <c r="F1501">
        <v>269</v>
      </c>
      <c r="G1501">
        <v>524</v>
      </c>
      <c r="H1501">
        <v>797</v>
      </c>
      <c r="I1501">
        <v>494</v>
      </c>
      <c r="J1501">
        <v>462</v>
      </c>
      <c r="K1501">
        <v>583</v>
      </c>
      <c r="L1501">
        <v>736</v>
      </c>
      <c r="M1501">
        <v>367</v>
      </c>
      <c r="N1501">
        <v>452</v>
      </c>
      <c r="O1501">
        <v>575</v>
      </c>
      <c r="P1501">
        <v>579</v>
      </c>
      <c r="Q1501">
        <v>664</v>
      </c>
      <c r="R1501">
        <v>358</v>
      </c>
      <c r="S1501">
        <v>616</v>
      </c>
      <c r="T1501">
        <v>463</v>
      </c>
      <c r="U1501">
        <v>391</v>
      </c>
      <c r="V1501">
        <v>421</v>
      </c>
      <c r="W1501">
        <v>554</v>
      </c>
      <c r="X1501">
        <v>517</v>
      </c>
      <c r="Y1501">
        <v>507</v>
      </c>
      <c r="Z1501">
        <v>339</v>
      </c>
      <c r="AA1501">
        <v>516</v>
      </c>
      <c r="AB1501">
        <v>837</v>
      </c>
      <c r="AC1501">
        <v>505</v>
      </c>
      <c r="AD1501">
        <v>606</v>
      </c>
      <c r="AE1501">
        <v>440</v>
      </c>
      <c r="AF1501">
        <v>576</v>
      </c>
      <c r="AG1501">
        <v>419</v>
      </c>
      <c r="AH1501">
        <v>439.00099999999998</v>
      </c>
      <c r="AI1501">
        <v>517</v>
      </c>
      <c r="AJ1501">
        <v>882</v>
      </c>
      <c r="AK1501">
        <v>484</v>
      </c>
      <c r="AL1501">
        <v>605</v>
      </c>
    </row>
    <row r="1502" spans="1:38" x14ac:dyDescent="0.25">
      <c r="A1502" s="1" t="s">
        <v>1538</v>
      </c>
      <c r="B1502" s="1" t="s">
        <v>1538</v>
      </c>
      <c r="C1502">
        <v>0</v>
      </c>
      <c r="D1502">
        <v>1</v>
      </c>
      <c r="E1502">
        <v>0</v>
      </c>
      <c r="F1502">
        <v>7</v>
      </c>
      <c r="G1502">
        <v>2</v>
      </c>
      <c r="H1502">
        <v>0</v>
      </c>
      <c r="I1502">
        <v>1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</v>
      </c>
      <c r="P1502">
        <v>4</v>
      </c>
      <c r="Q1502">
        <v>0</v>
      </c>
      <c r="R1502">
        <v>0</v>
      </c>
      <c r="S1502">
        <v>2</v>
      </c>
      <c r="T1502">
        <v>0</v>
      </c>
      <c r="U1502">
        <v>0</v>
      </c>
      <c r="V1502">
        <v>0</v>
      </c>
      <c r="W1502">
        <v>0</v>
      </c>
      <c r="X1502">
        <v>3</v>
      </c>
      <c r="Y1502">
        <v>0</v>
      </c>
      <c r="Z1502">
        <v>0</v>
      </c>
      <c r="AA1502">
        <v>1</v>
      </c>
      <c r="AB1502">
        <v>11</v>
      </c>
      <c r="AC1502">
        <v>0</v>
      </c>
      <c r="AD1502">
        <v>0</v>
      </c>
      <c r="AE1502">
        <v>6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1</v>
      </c>
      <c r="AL1502">
        <v>0</v>
      </c>
    </row>
    <row r="1503" spans="1:38" x14ac:dyDescent="0.25">
      <c r="A1503" s="1" t="s">
        <v>1539</v>
      </c>
      <c r="B1503" s="1" t="s">
        <v>1539</v>
      </c>
      <c r="C1503">
        <v>43</v>
      </c>
      <c r="D1503">
        <v>47</v>
      </c>
      <c r="E1503">
        <v>85</v>
      </c>
      <c r="F1503">
        <v>92</v>
      </c>
      <c r="G1503">
        <v>39</v>
      </c>
      <c r="H1503">
        <v>90</v>
      </c>
      <c r="I1503">
        <v>115</v>
      </c>
      <c r="J1503">
        <v>97</v>
      </c>
      <c r="K1503">
        <v>103</v>
      </c>
      <c r="L1503">
        <v>172</v>
      </c>
      <c r="M1503">
        <v>61</v>
      </c>
      <c r="N1503">
        <v>47</v>
      </c>
      <c r="O1503">
        <v>85</v>
      </c>
      <c r="P1503">
        <v>122</v>
      </c>
      <c r="Q1503">
        <v>101</v>
      </c>
      <c r="R1503">
        <v>83</v>
      </c>
      <c r="S1503">
        <v>68</v>
      </c>
      <c r="T1503">
        <v>22</v>
      </c>
      <c r="U1503">
        <v>43</v>
      </c>
      <c r="V1503">
        <v>54.999000000000002</v>
      </c>
      <c r="W1503">
        <v>42</v>
      </c>
      <c r="X1503">
        <v>59</v>
      </c>
      <c r="Y1503">
        <v>62</v>
      </c>
      <c r="Z1503">
        <v>14</v>
      </c>
      <c r="AA1503">
        <v>38</v>
      </c>
      <c r="AB1503">
        <v>130</v>
      </c>
      <c r="AC1503">
        <v>98.998999999999995</v>
      </c>
      <c r="AD1503">
        <v>117</v>
      </c>
      <c r="AE1503">
        <v>70</v>
      </c>
      <c r="AF1503">
        <v>73</v>
      </c>
      <c r="AG1503">
        <v>39</v>
      </c>
      <c r="AH1503">
        <v>100</v>
      </c>
      <c r="AI1503">
        <v>144</v>
      </c>
      <c r="AJ1503">
        <v>189</v>
      </c>
      <c r="AK1503">
        <v>22</v>
      </c>
      <c r="AL1503">
        <v>117</v>
      </c>
    </row>
    <row r="1504" spans="1:38" x14ac:dyDescent="0.25">
      <c r="A1504" s="1" t="s">
        <v>1540</v>
      </c>
      <c r="B1504" s="1" t="s">
        <v>1540</v>
      </c>
      <c r="C1504">
        <v>1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1</v>
      </c>
      <c r="J1504">
        <v>2</v>
      </c>
      <c r="K1504">
        <v>1</v>
      </c>
      <c r="L1504">
        <v>1</v>
      </c>
      <c r="M1504">
        <v>0</v>
      </c>
      <c r="N1504">
        <v>0</v>
      </c>
      <c r="O1504">
        <v>1</v>
      </c>
      <c r="P1504">
        <v>1</v>
      </c>
      <c r="Q1504">
        <v>0</v>
      </c>
      <c r="R1504">
        <v>1</v>
      </c>
      <c r="S1504">
        <v>0</v>
      </c>
      <c r="T1504">
        <v>1</v>
      </c>
      <c r="U1504">
        <v>0</v>
      </c>
      <c r="V1504">
        <v>1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1</v>
      </c>
      <c r="AC1504">
        <v>2</v>
      </c>
      <c r="AD1504">
        <v>0</v>
      </c>
      <c r="AE1504">
        <v>0</v>
      </c>
      <c r="AF1504">
        <v>0</v>
      </c>
      <c r="AG1504">
        <v>0</v>
      </c>
      <c r="AH1504">
        <v>1</v>
      </c>
      <c r="AI1504">
        <v>0</v>
      </c>
      <c r="AJ1504">
        <v>1</v>
      </c>
      <c r="AK1504">
        <v>0</v>
      </c>
      <c r="AL1504">
        <v>1</v>
      </c>
    </row>
    <row r="1505" spans="1:38" x14ac:dyDescent="0.25">
      <c r="A1505" s="1" t="s">
        <v>1541</v>
      </c>
      <c r="B1505" s="1" t="s">
        <v>1541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</row>
    <row r="1506" spans="1:38" x14ac:dyDescent="0.25">
      <c r="A1506" s="1" t="s">
        <v>1542</v>
      </c>
      <c r="B1506" s="1" t="s">
        <v>1542</v>
      </c>
      <c r="C1506">
        <v>0</v>
      </c>
      <c r="D1506">
        <v>0</v>
      </c>
      <c r="E1506">
        <v>1</v>
      </c>
      <c r="F1506">
        <v>1</v>
      </c>
      <c r="G1506">
        <v>0</v>
      </c>
      <c r="H1506">
        <v>1</v>
      </c>
      <c r="I1506">
        <v>3</v>
      </c>
      <c r="J1506">
        <v>3</v>
      </c>
      <c r="K1506">
        <v>5</v>
      </c>
      <c r="L1506">
        <v>1</v>
      </c>
      <c r="M1506">
        <v>2</v>
      </c>
      <c r="N1506">
        <v>0</v>
      </c>
      <c r="O1506">
        <v>1</v>
      </c>
      <c r="P1506">
        <v>7</v>
      </c>
      <c r="Q1506">
        <v>2</v>
      </c>
      <c r="R1506">
        <v>0</v>
      </c>
      <c r="S1506">
        <v>0</v>
      </c>
      <c r="T1506">
        <v>0</v>
      </c>
      <c r="U1506">
        <v>4</v>
      </c>
      <c r="V1506">
        <v>0</v>
      </c>
      <c r="W1506">
        <v>1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2</v>
      </c>
      <c r="AD1506">
        <v>4</v>
      </c>
      <c r="AE1506">
        <v>0</v>
      </c>
      <c r="AF1506">
        <v>3</v>
      </c>
      <c r="AG1506">
        <v>1</v>
      </c>
      <c r="AH1506">
        <v>2</v>
      </c>
      <c r="AI1506">
        <v>3</v>
      </c>
      <c r="AJ1506">
        <v>1</v>
      </c>
      <c r="AK1506">
        <v>0</v>
      </c>
      <c r="AL1506">
        <v>0</v>
      </c>
    </row>
    <row r="1507" spans="1:38" x14ac:dyDescent="0.25">
      <c r="A1507" s="1" t="s">
        <v>1543</v>
      </c>
      <c r="B1507" s="1" t="s">
        <v>1543</v>
      </c>
      <c r="C1507">
        <v>688</v>
      </c>
      <c r="D1507">
        <v>561</v>
      </c>
      <c r="E1507">
        <v>2018.0830000000001</v>
      </c>
      <c r="F1507">
        <v>541</v>
      </c>
      <c r="G1507">
        <v>1629</v>
      </c>
      <c r="H1507">
        <v>2999</v>
      </c>
      <c r="I1507">
        <v>2394.4470000000001</v>
      </c>
      <c r="J1507">
        <v>2572.0749999999998</v>
      </c>
      <c r="K1507">
        <v>1855</v>
      </c>
      <c r="L1507">
        <v>1517.0119999999999</v>
      </c>
      <c r="M1507">
        <v>801</v>
      </c>
      <c r="N1507">
        <v>1241</v>
      </c>
      <c r="O1507">
        <v>2241</v>
      </c>
      <c r="P1507">
        <v>2695.7269999999999</v>
      </c>
      <c r="Q1507">
        <v>2919</v>
      </c>
      <c r="R1507">
        <v>685.58699999999999</v>
      </c>
      <c r="S1507">
        <v>1700.847</v>
      </c>
      <c r="T1507">
        <v>1665.989</v>
      </c>
      <c r="U1507">
        <v>1410.0070000000001</v>
      </c>
      <c r="V1507">
        <v>1786.992</v>
      </c>
      <c r="W1507">
        <v>1097.498</v>
      </c>
      <c r="X1507">
        <v>690.05</v>
      </c>
      <c r="Y1507">
        <v>1185</v>
      </c>
      <c r="Z1507">
        <v>26</v>
      </c>
      <c r="AA1507">
        <v>1834</v>
      </c>
      <c r="AB1507">
        <v>2268</v>
      </c>
      <c r="AC1507">
        <v>2264</v>
      </c>
      <c r="AD1507">
        <v>792.94299999999998</v>
      </c>
      <c r="AE1507">
        <v>1610</v>
      </c>
      <c r="AF1507">
        <v>2700</v>
      </c>
      <c r="AG1507">
        <v>1343</v>
      </c>
      <c r="AH1507">
        <v>757</v>
      </c>
      <c r="AI1507">
        <v>1396</v>
      </c>
      <c r="AJ1507">
        <v>540</v>
      </c>
      <c r="AK1507">
        <v>181</v>
      </c>
      <c r="AL1507">
        <v>1691</v>
      </c>
    </row>
    <row r="1508" spans="1:38" x14ac:dyDescent="0.25">
      <c r="A1508" s="1" t="s">
        <v>1544</v>
      </c>
      <c r="B1508" s="1" t="s">
        <v>1544</v>
      </c>
      <c r="C1508">
        <v>10.335000000000001</v>
      </c>
      <c r="D1508">
        <v>11.361000000000001</v>
      </c>
      <c r="E1508">
        <v>2</v>
      </c>
      <c r="F1508">
        <v>0</v>
      </c>
      <c r="G1508">
        <v>0</v>
      </c>
      <c r="H1508">
        <v>0</v>
      </c>
      <c r="I1508">
        <v>0</v>
      </c>
      <c r="J1508">
        <v>6.64</v>
      </c>
      <c r="K1508">
        <v>0</v>
      </c>
      <c r="L1508">
        <v>0</v>
      </c>
      <c r="M1508">
        <v>0</v>
      </c>
      <c r="N1508">
        <v>4.9029999999999996</v>
      </c>
      <c r="O1508">
        <v>24.492000000000001</v>
      </c>
      <c r="P1508">
        <v>0</v>
      </c>
      <c r="Q1508">
        <v>1.61</v>
      </c>
      <c r="R1508">
        <v>0</v>
      </c>
      <c r="S1508">
        <v>1</v>
      </c>
      <c r="T1508">
        <v>0</v>
      </c>
      <c r="U1508">
        <v>0</v>
      </c>
      <c r="V1508">
        <v>3.9870000000000001</v>
      </c>
      <c r="W1508">
        <v>0</v>
      </c>
      <c r="X1508">
        <v>1.4</v>
      </c>
      <c r="Y1508">
        <v>0</v>
      </c>
      <c r="Z1508">
        <v>0</v>
      </c>
      <c r="AA1508">
        <v>1</v>
      </c>
      <c r="AB1508">
        <v>0</v>
      </c>
      <c r="AC1508">
        <v>13.582000000000001</v>
      </c>
      <c r="AD1508">
        <v>1.292</v>
      </c>
      <c r="AE1508">
        <v>1.629</v>
      </c>
      <c r="AF1508">
        <v>37.048999999999999</v>
      </c>
      <c r="AG1508">
        <v>17.259</v>
      </c>
      <c r="AH1508">
        <v>2.21</v>
      </c>
      <c r="AI1508">
        <v>1.458</v>
      </c>
      <c r="AJ1508">
        <v>0</v>
      </c>
      <c r="AK1508">
        <v>6.3170000000000002</v>
      </c>
      <c r="AL1508">
        <v>9.0850000000000009</v>
      </c>
    </row>
    <row r="1509" spans="1:38" x14ac:dyDescent="0.25">
      <c r="A1509" s="1" t="s">
        <v>1545</v>
      </c>
      <c r="B1509" s="1" t="s">
        <v>1545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</row>
    <row r="1510" spans="1:38" x14ac:dyDescent="0.25">
      <c r="A1510" s="1" t="s">
        <v>1546</v>
      </c>
      <c r="B1510" s="1" t="s">
        <v>1546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0</v>
      </c>
      <c r="P1510">
        <v>0</v>
      </c>
      <c r="Q1510">
        <v>1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1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1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</row>
    <row r="1511" spans="1:38" x14ac:dyDescent="0.25">
      <c r="A1511" s="1" t="s">
        <v>1547</v>
      </c>
      <c r="B1511" s="1" t="s">
        <v>1547</v>
      </c>
      <c r="C1511">
        <v>37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6.5389999999999997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10.02</v>
      </c>
      <c r="U1511">
        <v>24.152000000000001</v>
      </c>
      <c r="V1511">
        <v>0</v>
      </c>
      <c r="W1511">
        <v>0</v>
      </c>
      <c r="X1511">
        <v>12.326000000000001</v>
      </c>
      <c r="Y1511">
        <v>30.04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37.963000000000001</v>
      </c>
      <c r="AG1511">
        <v>0</v>
      </c>
      <c r="AH1511">
        <v>0</v>
      </c>
      <c r="AI1511">
        <v>0</v>
      </c>
      <c r="AJ1511">
        <v>17.617999999999999</v>
      </c>
      <c r="AK1511">
        <v>0</v>
      </c>
      <c r="AL1511">
        <v>15.965999999999999</v>
      </c>
    </row>
    <row r="1512" spans="1:38" x14ac:dyDescent="0.25">
      <c r="A1512" s="1" t="s">
        <v>1548</v>
      </c>
      <c r="B1512" s="1" t="s">
        <v>1548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6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</row>
    <row r="1513" spans="1:38" x14ac:dyDescent="0.25">
      <c r="A1513" s="1" t="s">
        <v>1549</v>
      </c>
      <c r="B1513" s="1" t="s">
        <v>1549</v>
      </c>
      <c r="C1513">
        <v>1</v>
      </c>
      <c r="D1513">
        <v>0</v>
      </c>
      <c r="E1513">
        <v>3</v>
      </c>
      <c r="F1513">
        <v>0</v>
      </c>
      <c r="G1513">
        <v>2</v>
      </c>
      <c r="H1513">
        <v>0</v>
      </c>
      <c r="I1513">
        <v>1</v>
      </c>
      <c r="J1513">
        <v>0</v>
      </c>
      <c r="K1513">
        <v>0</v>
      </c>
      <c r="L1513">
        <v>0</v>
      </c>
      <c r="M1513">
        <v>2</v>
      </c>
      <c r="N1513">
        <v>0</v>
      </c>
      <c r="O1513">
        <v>0</v>
      </c>
      <c r="P1513">
        <v>4</v>
      </c>
      <c r="Q1513">
        <v>3</v>
      </c>
      <c r="R1513">
        <v>0</v>
      </c>
      <c r="S1513">
        <v>1</v>
      </c>
      <c r="T1513">
        <v>1</v>
      </c>
      <c r="U1513">
        <v>0</v>
      </c>
      <c r="V1513">
        <v>2</v>
      </c>
      <c r="W1513">
        <v>0</v>
      </c>
      <c r="X1513">
        <v>0</v>
      </c>
      <c r="Y1513">
        <v>0</v>
      </c>
      <c r="Z1513">
        <v>1</v>
      </c>
      <c r="AA1513">
        <v>0</v>
      </c>
      <c r="AB1513">
        <v>0</v>
      </c>
      <c r="AC1513">
        <v>1</v>
      </c>
      <c r="AD1513">
        <v>2</v>
      </c>
      <c r="AE1513">
        <v>2</v>
      </c>
      <c r="AF1513">
        <v>0</v>
      </c>
      <c r="AG1513">
        <v>0</v>
      </c>
      <c r="AH1513">
        <v>1</v>
      </c>
      <c r="AI1513">
        <v>0</v>
      </c>
      <c r="AJ1513">
        <v>4</v>
      </c>
      <c r="AK1513">
        <v>0</v>
      </c>
      <c r="AL1513">
        <v>0</v>
      </c>
    </row>
    <row r="1514" spans="1:38" x14ac:dyDescent="0.25">
      <c r="A1514" s="1" t="s">
        <v>1550</v>
      </c>
      <c r="B1514" s="1" t="s">
        <v>1550</v>
      </c>
      <c r="C1514">
        <v>43</v>
      </c>
      <c r="D1514">
        <v>0</v>
      </c>
      <c r="E1514">
        <v>0</v>
      </c>
      <c r="F1514">
        <v>10</v>
      </c>
      <c r="G1514">
        <v>0</v>
      </c>
      <c r="H1514">
        <v>0</v>
      </c>
      <c r="I1514">
        <v>1</v>
      </c>
      <c r="J1514">
        <v>0</v>
      </c>
      <c r="K1514">
        <v>11</v>
      </c>
      <c r="L1514">
        <v>0</v>
      </c>
      <c r="M1514">
        <v>2</v>
      </c>
      <c r="N1514">
        <v>4</v>
      </c>
      <c r="O1514">
        <v>0</v>
      </c>
      <c r="P1514">
        <v>1</v>
      </c>
      <c r="Q1514">
        <v>0</v>
      </c>
      <c r="R1514">
        <v>0</v>
      </c>
      <c r="S1514">
        <v>2</v>
      </c>
      <c r="T1514">
        <v>2</v>
      </c>
      <c r="U1514">
        <v>0</v>
      </c>
      <c r="V1514">
        <v>1</v>
      </c>
      <c r="W1514">
        <v>13</v>
      </c>
      <c r="X1514">
        <v>3</v>
      </c>
      <c r="Y1514">
        <v>0</v>
      </c>
      <c r="Z1514">
        <v>0</v>
      </c>
      <c r="AA1514">
        <v>100</v>
      </c>
      <c r="AB1514">
        <v>21</v>
      </c>
      <c r="AC1514">
        <v>34</v>
      </c>
      <c r="AD1514">
        <v>7</v>
      </c>
      <c r="AE1514">
        <v>0</v>
      </c>
      <c r="AF1514">
        <v>2</v>
      </c>
      <c r="AG1514">
        <v>0</v>
      </c>
      <c r="AH1514">
        <v>1</v>
      </c>
      <c r="AI1514">
        <v>0</v>
      </c>
      <c r="AJ1514">
        <v>11</v>
      </c>
      <c r="AK1514">
        <v>22</v>
      </c>
      <c r="AL1514">
        <v>52</v>
      </c>
    </row>
    <row r="1515" spans="1:38" x14ac:dyDescent="0.25">
      <c r="A1515" s="1" t="s">
        <v>1551</v>
      </c>
      <c r="B1515" s="1" t="s">
        <v>1551</v>
      </c>
      <c r="C1515">
        <v>916.62</v>
      </c>
      <c r="D1515">
        <v>561.96600000000001</v>
      </c>
      <c r="E1515">
        <v>784.86400000000003</v>
      </c>
      <c r="F1515">
        <v>533.04399999999998</v>
      </c>
      <c r="G1515">
        <v>623.83500000000004</v>
      </c>
      <c r="H1515">
        <v>447.73500000000001</v>
      </c>
      <c r="I1515">
        <v>450.94799999999998</v>
      </c>
      <c r="J1515">
        <v>662.80600000000004</v>
      </c>
      <c r="K1515">
        <v>614.745</v>
      </c>
      <c r="L1515">
        <v>1089.9549999999999</v>
      </c>
      <c r="M1515">
        <v>465.96899999999999</v>
      </c>
      <c r="N1515">
        <v>656</v>
      </c>
      <c r="O1515">
        <v>823.44</v>
      </c>
      <c r="P1515">
        <v>1059.9770000000001</v>
      </c>
      <c r="Q1515">
        <v>875.80799999999999</v>
      </c>
      <c r="R1515">
        <v>610.84900000000005</v>
      </c>
      <c r="S1515">
        <v>492.79599999999999</v>
      </c>
      <c r="T1515">
        <v>595.77099999999996</v>
      </c>
      <c r="U1515">
        <v>500.82299999999998</v>
      </c>
      <c r="V1515">
        <v>466.327</v>
      </c>
      <c r="W1515">
        <v>751.73800000000006</v>
      </c>
      <c r="X1515">
        <v>516.90200000000004</v>
      </c>
      <c r="Y1515">
        <v>478.46</v>
      </c>
      <c r="Z1515">
        <v>623.81200000000001</v>
      </c>
      <c r="AA1515">
        <v>698.79600000000005</v>
      </c>
      <c r="AB1515">
        <v>800</v>
      </c>
      <c r="AC1515">
        <v>457.755</v>
      </c>
      <c r="AD1515">
        <v>562.29899999999998</v>
      </c>
      <c r="AE1515">
        <v>535.83799999999997</v>
      </c>
      <c r="AF1515">
        <v>857.92200000000003</v>
      </c>
      <c r="AG1515">
        <v>540</v>
      </c>
      <c r="AH1515">
        <v>513.98299999999995</v>
      </c>
      <c r="AI1515">
        <v>448.28500000000003</v>
      </c>
      <c r="AJ1515">
        <v>932.15700000000004</v>
      </c>
      <c r="AK1515">
        <v>504.93700000000001</v>
      </c>
      <c r="AL1515">
        <v>602.18899999999996</v>
      </c>
    </row>
    <row r="1516" spans="1:38" x14ac:dyDescent="0.25">
      <c r="A1516" s="1" t="s">
        <v>1552</v>
      </c>
      <c r="B1516" s="1" t="s">
        <v>1552</v>
      </c>
      <c r="C1516">
        <v>0</v>
      </c>
      <c r="D1516">
        <v>0</v>
      </c>
      <c r="E1516">
        <v>17</v>
      </c>
      <c r="F1516">
        <v>3</v>
      </c>
      <c r="G1516">
        <v>4</v>
      </c>
      <c r="H1516">
        <v>10</v>
      </c>
      <c r="I1516">
        <v>13</v>
      </c>
      <c r="J1516">
        <v>2.0049999999999999</v>
      </c>
      <c r="K1516">
        <v>1</v>
      </c>
      <c r="L1516">
        <v>9</v>
      </c>
      <c r="M1516">
        <v>14</v>
      </c>
      <c r="N1516">
        <v>10</v>
      </c>
      <c r="O1516">
        <v>5</v>
      </c>
      <c r="P1516">
        <v>24</v>
      </c>
      <c r="Q1516">
        <v>8.0060000000000002</v>
      </c>
      <c r="R1516">
        <v>2</v>
      </c>
      <c r="S1516">
        <v>12</v>
      </c>
      <c r="T1516">
        <v>4.6239999999999997</v>
      </c>
      <c r="U1516">
        <v>3</v>
      </c>
      <c r="V1516">
        <v>0</v>
      </c>
      <c r="W1516">
        <v>0</v>
      </c>
      <c r="X1516">
        <v>0</v>
      </c>
      <c r="Y1516">
        <v>14</v>
      </c>
      <c r="Z1516">
        <v>1</v>
      </c>
      <c r="AA1516">
        <v>2</v>
      </c>
      <c r="AB1516">
        <v>32</v>
      </c>
      <c r="AC1516">
        <v>11</v>
      </c>
      <c r="AD1516">
        <v>1</v>
      </c>
      <c r="AE1516">
        <v>6</v>
      </c>
      <c r="AF1516">
        <v>4</v>
      </c>
      <c r="AG1516">
        <v>1</v>
      </c>
      <c r="AH1516">
        <v>17</v>
      </c>
      <c r="AI1516">
        <v>16</v>
      </c>
      <c r="AJ1516">
        <v>32</v>
      </c>
      <c r="AK1516">
        <v>7</v>
      </c>
      <c r="AL1516">
        <v>17</v>
      </c>
    </row>
    <row r="1517" spans="1:38" x14ac:dyDescent="0.25">
      <c r="A1517" s="1" t="s">
        <v>1553</v>
      </c>
      <c r="B1517" s="1" t="s">
        <v>1553</v>
      </c>
      <c r="C1517">
        <v>592</v>
      </c>
      <c r="D1517">
        <v>344</v>
      </c>
      <c r="E1517">
        <v>675.00199999999995</v>
      </c>
      <c r="F1517">
        <v>332.00099999999998</v>
      </c>
      <c r="G1517">
        <v>475</v>
      </c>
      <c r="H1517">
        <v>881.00099999999998</v>
      </c>
      <c r="I1517">
        <v>522</v>
      </c>
      <c r="J1517">
        <v>688.99900000000002</v>
      </c>
      <c r="K1517">
        <v>592.99900000000002</v>
      </c>
      <c r="L1517">
        <v>1020</v>
      </c>
      <c r="M1517">
        <v>646</v>
      </c>
      <c r="N1517">
        <v>647.00099999999998</v>
      </c>
      <c r="O1517">
        <v>734.00099999999998</v>
      </c>
      <c r="P1517">
        <v>688</v>
      </c>
      <c r="Q1517">
        <v>711</v>
      </c>
      <c r="R1517">
        <v>351.00099999999998</v>
      </c>
      <c r="S1517">
        <v>463</v>
      </c>
      <c r="T1517">
        <v>354</v>
      </c>
      <c r="U1517">
        <v>294</v>
      </c>
      <c r="V1517">
        <v>391.99900000000002</v>
      </c>
      <c r="W1517">
        <v>584</v>
      </c>
      <c r="X1517">
        <v>432</v>
      </c>
      <c r="Y1517">
        <v>536.99900000000002</v>
      </c>
      <c r="Z1517">
        <v>538</v>
      </c>
      <c r="AA1517">
        <v>478.00099999999998</v>
      </c>
      <c r="AB1517">
        <v>901</v>
      </c>
      <c r="AC1517">
        <v>408.00099999999998</v>
      </c>
      <c r="AD1517">
        <v>567</v>
      </c>
      <c r="AE1517">
        <v>250</v>
      </c>
      <c r="AF1517">
        <v>445</v>
      </c>
      <c r="AG1517">
        <v>287.99900000000002</v>
      </c>
      <c r="AH1517">
        <v>311.99900000000002</v>
      </c>
      <c r="AI1517">
        <v>437.00099999999998</v>
      </c>
      <c r="AJ1517">
        <v>400</v>
      </c>
      <c r="AK1517">
        <v>499</v>
      </c>
      <c r="AL1517">
        <v>465</v>
      </c>
    </row>
    <row r="1518" spans="1:38" x14ac:dyDescent="0.25">
      <c r="A1518" s="1" t="s">
        <v>1554</v>
      </c>
      <c r="B1518" s="1" t="s">
        <v>1554</v>
      </c>
      <c r="C1518">
        <v>14</v>
      </c>
      <c r="D1518">
        <v>6</v>
      </c>
      <c r="E1518">
        <v>14</v>
      </c>
      <c r="F1518">
        <v>7</v>
      </c>
      <c r="G1518">
        <v>8</v>
      </c>
      <c r="H1518">
        <v>26</v>
      </c>
      <c r="I1518">
        <v>25</v>
      </c>
      <c r="J1518">
        <v>30</v>
      </c>
      <c r="K1518">
        <v>7</v>
      </c>
      <c r="L1518">
        <v>12</v>
      </c>
      <c r="M1518">
        <v>5</v>
      </c>
      <c r="N1518">
        <v>21</v>
      </c>
      <c r="O1518">
        <v>21</v>
      </c>
      <c r="P1518">
        <v>43</v>
      </c>
      <c r="Q1518">
        <v>20</v>
      </c>
      <c r="R1518">
        <v>8</v>
      </c>
      <c r="S1518">
        <v>20</v>
      </c>
      <c r="T1518">
        <v>4</v>
      </c>
      <c r="U1518">
        <v>20</v>
      </c>
      <c r="V1518">
        <v>12</v>
      </c>
      <c r="W1518">
        <v>14</v>
      </c>
      <c r="X1518">
        <v>6</v>
      </c>
      <c r="Y1518">
        <v>6</v>
      </c>
      <c r="Z1518">
        <v>5</v>
      </c>
      <c r="AA1518">
        <v>8</v>
      </c>
      <c r="AB1518">
        <v>2</v>
      </c>
      <c r="AC1518">
        <v>20</v>
      </c>
      <c r="AD1518">
        <v>17</v>
      </c>
      <c r="AE1518">
        <v>8</v>
      </c>
      <c r="AF1518">
        <v>10</v>
      </c>
      <c r="AG1518">
        <v>6</v>
      </c>
      <c r="AH1518">
        <v>9</v>
      </c>
      <c r="AI1518">
        <v>26</v>
      </c>
      <c r="AJ1518">
        <v>22</v>
      </c>
      <c r="AK1518">
        <v>5</v>
      </c>
      <c r="AL1518">
        <v>16</v>
      </c>
    </row>
    <row r="1519" spans="1:38" x14ac:dyDescent="0.25">
      <c r="A1519" s="1" t="s">
        <v>1555</v>
      </c>
      <c r="B1519" s="1" t="s">
        <v>1555</v>
      </c>
      <c r="C1519">
        <v>35.640999999999998</v>
      </c>
      <c r="D1519">
        <v>22.882999999999999</v>
      </c>
      <c r="E1519">
        <v>26.837</v>
      </c>
      <c r="F1519">
        <v>8.48</v>
      </c>
      <c r="G1519">
        <v>49.472000000000001</v>
      </c>
      <c r="H1519">
        <v>44.856000000000002</v>
      </c>
      <c r="I1519">
        <v>9</v>
      </c>
      <c r="J1519">
        <v>19.114000000000001</v>
      </c>
      <c r="K1519">
        <v>16.776</v>
      </c>
      <c r="L1519">
        <v>37.936</v>
      </c>
      <c r="M1519">
        <v>16.036999999999999</v>
      </c>
      <c r="N1519">
        <v>7</v>
      </c>
      <c r="O1519">
        <v>22</v>
      </c>
      <c r="P1519">
        <v>16</v>
      </c>
      <c r="Q1519">
        <v>21.225000000000001</v>
      </c>
      <c r="R1519">
        <v>14.02</v>
      </c>
      <c r="S1519">
        <v>15.65</v>
      </c>
      <c r="T1519">
        <v>28.343</v>
      </c>
      <c r="U1519">
        <v>13</v>
      </c>
      <c r="V1519">
        <v>13</v>
      </c>
      <c r="W1519">
        <v>6</v>
      </c>
      <c r="X1519">
        <v>9.8569999999999993</v>
      </c>
      <c r="Y1519">
        <v>13</v>
      </c>
      <c r="Z1519">
        <v>4.0019999999999998</v>
      </c>
      <c r="AA1519">
        <v>22</v>
      </c>
      <c r="AB1519">
        <v>21</v>
      </c>
      <c r="AC1519">
        <v>13</v>
      </c>
      <c r="AD1519">
        <v>9.0020000000000007</v>
      </c>
      <c r="AE1519">
        <v>40</v>
      </c>
      <c r="AF1519">
        <v>41.993000000000002</v>
      </c>
      <c r="AG1519">
        <v>20.03</v>
      </c>
      <c r="AH1519">
        <v>14.208</v>
      </c>
      <c r="AI1519">
        <v>7</v>
      </c>
      <c r="AJ1519">
        <v>18.408999999999999</v>
      </c>
      <c r="AK1519">
        <v>16</v>
      </c>
      <c r="AL1519">
        <v>4.4939999999999998</v>
      </c>
    </row>
    <row r="1520" spans="1:38" x14ac:dyDescent="0.25">
      <c r="A1520" s="1" t="s">
        <v>1556</v>
      </c>
      <c r="B1520" s="1" t="s">
        <v>1556</v>
      </c>
      <c r="C1520">
        <v>1218.999</v>
      </c>
      <c r="D1520">
        <v>565.99900000000002</v>
      </c>
      <c r="E1520">
        <v>1194</v>
      </c>
      <c r="F1520">
        <v>681.00099999999998</v>
      </c>
      <c r="G1520">
        <v>1018.999</v>
      </c>
      <c r="H1520">
        <v>1500</v>
      </c>
      <c r="I1520">
        <v>1054</v>
      </c>
      <c r="J1520">
        <v>1721</v>
      </c>
      <c r="K1520">
        <v>1283</v>
      </c>
      <c r="L1520">
        <v>1537</v>
      </c>
      <c r="M1520">
        <v>911</v>
      </c>
      <c r="N1520">
        <v>898</v>
      </c>
      <c r="O1520">
        <v>1064</v>
      </c>
      <c r="P1520">
        <v>1426</v>
      </c>
      <c r="Q1520">
        <v>1189</v>
      </c>
      <c r="R1520">
        <v>817</v>
      </c>
      <c r="S1520">
        <v>1105.001</v>
      </c>
      <c r="T1520">
        <v>739.00099999999998</v>
      </c>
      <c r="U1520">
        <v>974</v>
      </c>
      <c r="V1520">
        <v>838.00099999999998</v>
      </c>
      <c r="W1520">
        <v>1129</v>
      </c>
      <c r="X1520">
        <v>1022.999</v>
      </c>
      <c r="Y1520">
        <v>1084</v>
      </c>
      <c r="Z1520">
        <v>743</v>
      </c>
      <c r="AA1520">
        <v>1049</v>
      </c>
      <c r="AB1520">
        <v>1262.001</v>
      </c>
      <c r="AC1520">
        <v>1328.001</v>
      </c>
      <c r="AD1520">
        <v>989</v>
      </c>
      <c r="AE1520">
        <v>1200</v>
      </c>
      <c r="AF1520">
        <v>1124</v>
      </c>
      <c r="AG1520">
        <v>1082.001</v>
      </c>
      <c r="AH1520">
        <v>955</v>
      </c>
      <c r="AI1520">
        <v>963.00099999999998</v>
      </c>
      <c r="AJ1520">
        <v>2021</v>
      </c>
      <c r="AK1520">
        <v>653.00099999999998</v>
      </c>
      <c r="AL1520">
        <v>903</v>
      </c>
    </row>
    <row r="1521" spans="1:38" x14ac:dyDescent="0.25">
      <c r="A1521" s="1" t="s">
        <v>1557</v>
      </c>
      <c r="B1521" s="1" t="s">
        <v>1557</v>
      </c>
      <c r="C1521">
        <v>1235</v>
      </c>
      <c r="D1521">
        <v>594</v>
      </c>
      <c r="E1521">
        <v>1308</v>
      </c>
      <c r="F1521">
        <v>747</v>
      </c>
      <c r="G1521">
        <v>1462</v>
      </c>
      <c r="H1521">
        <v>1909</v>
      </c>
      <c r="I1521">
        <v>1019</v>
      </c>
      <c r="J1521">
        <v>1051</v>
      </c>
      <c r="K1521">
        <v>1138</v>
      </c>
      <c r="L1521">
        <v>2054</v>
      </c>
      <c r="M1521">
        <v>818</v>
      </c>
      <c r="N1521">
        <v>1051</v>
      </c>
      <c r="O1521">
        <v>1714</v>
      </c>
      <c r="P1521">
        <v>1322</v>
      </c>
      <c r="Q1521">
        <v>2032</v>
      </c>
      <c r="R1521">
        <v>865</v>
      </c>
      <c r="S1521">
        <v>1515</v>
      </c>
      <c r="T1521">
        <v>1103</v>
      </c>
      <c r="U1521">
        <v>1067</v>
      </c>
      <c r="V1521">
        <v>1125</v>
      </c>
      <c r="W1521">
        <v>1389</v>
      </c>
      <c r="X1521">
        <v>1386</v>
      </c>
      <c r="Y1521">
        <v>1396</v>
      </c>
      <c r="Z1521">
        <v>461</v>
      </c>
      <c r="AA1521">
        <v>1358</v>
      </c>
      <c r="AB1521">
        <v>2098</v>
      </c>
      <c r="AC1521">
        <v>1409</v>
      </c>
      <c r="AD1521">
        <v>1447</v>
      </c>
      <c r="AE1521">
        <v>956</v>
      </c>
      <c r="AF1521">
        <v>1281</v>
      </c>
      <c r="AG1521">
        <v>892</v>
      </c>
      <c r="AH1521">
        <v>1125</v>
      </c>
      <c r="AI1521">
        <v>1339</v>
      </c>
      <c r="AJ1521">
        <v>1219</v>
      </c>
      <c r="AK1521">
        <v>832</v>
      </c>
      <c r="AL1521">
        <v>1156</v>
      </c>
    </row>
    <row r="1522" spans="1:38" x14ac:dyDescent="0.25">
      <c r="A1522" s="1" t="s">
        <v>1558</v>
      </c>
      <c r="B1522" s="1" t="s">
        <v>1558</v>
      </c>
      <c r="C1522">
        <v>124</v>
      </c>
      <c r="D1522">
        <v>47</v>
      </c>
      <c r="E1522">
        <v>172</v>
      </c>
      <c r="F1522">
        <v>79</v>
      </c>
      <c r="G1522">
        <v>171</v>
      </c>
      <c r="H1522">
        <v>185</v>
      </c>
      <c r="I1522">
        <v>191</v>
      </c>
      <c r="J1522">
        <v>196</v>
      </c>
      <c r="K1522">
        <v>123</v>
      </c>
      <c r="L1522">
        <v>243</v>
      </c>
      <c r="M1522">
        <v>137</v>
      </c>
      <c r="N1522">
        <v>97</v>
      </c>
      <c r="O1522">
        <v>245</v>
      </c>
      <c r="P1522">
        <v>155</v>
      </c>
      <c r="Q1522">
        <v>192</v>
      </c>
      <c r="R1522">
        <v>145</v>
      </c>
      <c r="S1522">
        <v>134</v>
      </c>
      <c r="T1522">
        <v>110</v>
      </c>
      <c r="U1522">
        <v>140</v>
      </c>
      <c r="V1522">
        <v>123</v>
      </c>
      <c r="W1522">
        <v>212</v>
      </c>
      <c r="X1522">
        <v>161</v>
      </c>
      <c r="Y1522">
        <v>202</v>
      </c>
      <c r="Z1522">
        <v>165</v>
      </c>
      <c r="AA1522">
        <v>98</v>
      </c>
      <c r="AB1522">
        <v>147</v>
      </c>
      <c r="AC1522">
        <v>150</v>
      </c>
      <c r="AD1522">
        <v>109</v>
      </c>
      <c r="AE1522">
        <v>122</v>
      </c>
      <c r="AF1522">
        <v>120</v>
      </c>
      <c r="AG1522">
        <v>124</v>
      </c>
      <c r="AH1522">
        <v>120</v>
      </c>
      <c r="AI1522">
        <v>209</v>
      </c>
      <c r="AJ1522">
        <v>213</v>
      </c>
      <c r="AK1522">
        <v>78</v>
      </c>
      <c r="AL1522">
        <v>120</v>
      </c>
    </row>
    <row r="1523" spans="1:38" x14ac:dyDescent="0.25">
      <c r="A1523" s="1" t="s">
        <v>1559</v>
      </c>
      <c r="B1523" s="1" t="s">
        <v>1559</v>
      </c>
      <c r="C1523">
        <v>1</v>
      </c>
      <c r="D1523">
        <v>0</v>
      </c>
      <c r="E1523">
        <v>0</v>
      </c>
      <c r="F1523">
        <v>0</v>
      </c>
      <c r="G1523">
        <v>1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4</v>
      </c>
      <c r="R1523">
        <v>0</v>
      </c>
      <c r="S1523">
        <v>1</v>
      </c>
      <c r="T1523">
        <v>0</v>
      </c>
      <c r="U1523">
        <v>0</v>
      </c>
      <c r="V1523">
        <v>2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1</v>
      </c>
      <c r="AG1523">
        <v>0</v>
      </c>
      <c r="AH1523">
        <v>1</v>
      </c>
      <c r="AI1523">
        <v>0</v>
      </c>
      <c r="AJ1523">
        <v>1</v>
      </c>
      <c r="AK1523">
        <v>0</v>
      </c>
      <c r="AL1523">
        <v>0</v>
      </c>
    </row>
    <row r="1524" spans="1:38" x14ac:dyDescent="0.25">
      <c r="A1524" s="1" t="s">
        <v>1560</v>
      </c>
      <c r="B1524" s="1" t="s">
        <v>1560</v>
      </c>
      <c r="C1524">
        <v>345</v>
      </c>
      <c r="D1524">
        <v>151</v>
      </c>
      <c r="E1524">
        <v>94</v>
      </c>
      <c r="F1524">
        <v>49</v>
      </c>
      <c r="G1524">
        <v>89</v>
      </c>
      <c r="H1524">
        <v>170</v>
      </c>
      <c r="I1524">
        <v>49</v>
      </c>
      <c r="J1524">
        <v>65</v>
      </c>
      <c r="K1524">
        <v>204</v>
      </c>
      <c r="L1524">
        <v>179</v>
      </c>
      <c r="M1524">
        <v>100</v>
      </c>
      <c r="N1524">
        <v>114</v>
      </c>
      <c r="O1524">
        <v>85</v>
      </c>
      <c r="P1524">
        <v>127</v>
      </c>
      <c r="Q1524">
        <v>204</v>
      </c>
      <c r="R1524">
        <v>62</v>
      </c>
      <c r="S1524">
        <v>94</v>
      </c>
      <c r="T1524">
        <v>52</v>
      </c>
      <c r="U1524">
        <v>56</v>
      </c>
      <c r="V1524">
        <v>77</v>
      </c>
      <c r="W1524">
        <v>75</v>
      </c>
      <c r="X1524">
        <v>128</v>
      </c>
      <c r="Y1524">
        <v>80</v>
      </c>
      <c r="Z1524">
        <v>762.99900000000002</v>
      </c>
      <c r="AA1524">
        <v>115.001</v>
      </c>
      <c r="AB1524">
        <v>102</v>
      </c>
      <c r="AC1524">
        <v>62</v>
      </c>
      <c r="AD1524">
        <v>80</v>
      </c>
      <c r="AE1524">
        <v>89</v>
      </c>
      <c r="AF1524">
        <v>121</v>
      </c>
      <c r="AG1524">
        <v>66</v>
      </c>
      <c r="AH1524">
        <v>73</v>
      </c>
      <c r="AI1524">
        <v>89</v>
      </c>
      <c r="AJ1524">
        <v>190</v>
      </c>
      <c r="AK1524">
        <v>301</v>
      </c>
      <c r="AL1524">
        <v>99</v>
      </c>
    </row>
    <row r="1525" spans="1:38" x14ac:dyDescent="0.25">
      <c r="A1525" s="1" t="s">
        <v>1561</v>
      </c>
      <c r="B1525" s="1" t="s">
        <v>1561</v>
      </c>
      <c r="C1525">
        <v>422.95800000000003</v>
      </c>
      <c r="D1525">
        <v>259.73899999999998</v>
      </c>
      <c r="E1525">
        <v>293.83600000000001</v>
      </c>
      <c r="F1525">
        <v>155.815</v>
      </c>
      <c r="G1525">
        <v>377.92200000000003</v>
      </c>
      <c r="H1525">
        <v>550.55600000000004</v>
      </c>
      <c r="I1525">
        <v>200.63900000000001</v>
      </c>
      <c r="J1525">
        <v>212.68600000000001</v>
      </c>
      <c r="K1525">
        <v>333.83600000000001</v>
      </c>
      <c r="L1525">
        <v>433.55599999999998</v>
      </c>
      <c r="M1525">
        <v>262.16699999999997</v>
      </c>
      <c r="N1525">
        <v>287.50299999999999</v>
      </c>
      <c r="O1525">
        <v>288.315</v>
      </c>
      <c r="P1525">
        <v>400.68099999999998</v>
      </c>
      <c r="Q1525">
        <v>377.69799999999998</v>
      </c>
      <c r="R1525">
        <v>129.524</v>
      </c>
      <c r="S1525">
        <v>371.01900000000001</v>
      </c>
      <c r="T1525">
        <v>228.60400000000001</v>
      </c>
      <c r="U1525">
        <v>166.94900000000001</v>
      </c>
      <c r="V1525">
        <v>304.81400000000002</v>
      </c>
      <c r="W1525">
        <v>258.95100000000002</v>
      </c>
      <c r="X1525">
        <v>202.94499999999999</v>
      </c>
      <c r="Y1525">
        <v>274.84800000000001</v>
      </c>
      <c r="Z1525">
        <v>798.59199999999998</v>
      </c>
      <c r="AA1525">
        <v>322.97199999999998</v>
      </c>
      <c r="AB1525">
        <v>577.99599999999998</v>
      </c>
      <c r="AC1525">
        <v>310.59300000000002</v>
      </c>
      <c r="AD1525">
        <v>458.86500000000001</v>
      </c>
      <c r="AE1525">
        <v>181.45599999999999</v>
      </c>
      <c r="AF1525">
        <v>356.85199999999998</v>
      </c>
      <c r="AG1525">
        <v>243.26599999999999</v>
      </c>
      <c r="AH1525">
        <v>241.636</v>
      </c>
      <c r="AI1525">
        <v>237.053</v>
      </c>
      <c r="AJ1525">
        <v>570.72400000000005</v>
      </c>
      <c r="AK1525">
        <v>263.65699999999998</v>
      </c>
      <c r="AL1525">
        <v>325.44400000000002</v>
      </c>
    </row>
    <row r="1526" spans="1:38" x14ac:dyDescent="0.25">
      <c r="A1526" s="1" t="s">
        <v>1562</v>
      </c>
      <c r="B1526" s="1" t="s">
        <v>1562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1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1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2</v>
      </c>
      <c r="AH1526">
        <v>0</v>
      </c>
      <c r="AI1526">
        <v>0</v>
      </c>
      <c r="AJ1526">
        <v>0</v>
      </c>
      <c r="AK1526">
        <v>0</v>
      </c>
      <c r="AL1526">
        <v>0</v>
      </c>
    </row>
    <row r="1527" spans="1:38" x14ac:dyDescent="0.25">
      <c r="A1527" s="1" t="s">
        <v>1563</v>
      </c>
      <c r="B1527" s="1" t="s">
        <v>1563</v>
      </c>
      <c r="C1527">
        <v>2</v>
      </c>
      <c r="D1527">
        <v>3</v>
      </c>
      <c r="E1527">
        <v>10</v>
      </c>
      <c r="F1527">
        <v>1</v>
      </c>
      <c r="G1527">
        <v>0</v>
      </c>
      <c r="H1527">
        <v>1</v>
      </c>
      <c r="I1527">
        <v>30</v>
      </c>
      <c r="J1527">
        <v>27</v>
      </c>
      <c r="K1527">
        <v>32</v>
      </c>
      <c r="L1527">
        <v>0</v>
      </c>
      <c r="M1527">
        <v>1</v>
      </c>
      <c r="N1527">
        <v>0</v>
      </c>
      <c r="O1527">
        <v>1</v>
      </c>
      <c r="P1527">
        <v>36</v>
      </c>
      <c r="Q1527">
        <v>2</v>
      </c>
      <c r="R1527">
        <v>4</v>
      </c>
      <c r="S1527">
        <v>1</v>
      </c>
      <c r="T1527">
        <v>28</v>
      </c>
      <c r="U1527">
        <v>28</v>
      </c>
      <c r="V1527">
        <v>2</v>
      </c>
      <c r="W1527">
        <v>2</v>
      </c>
      <c r="X1527">
        <v>23</v>
      </c>
      <c r="Y1527">
        <v>0</v>
      </c>
      <c r="Z1527">
        <v>8</v>
      </c>
      <c r="AA1527">
        <v>0</v>
      </c>
      <c r="AB1527">
        <v>10</v>
      </c>
      <c r="AC1527">
        <v>8</v>
      </c>
      <c r="AD1527">
        <v>0</v>
      </c>
      <c r="AE1527">
        <v>0</v>
      </c>
      <c r="AF1527">
        <v>1</v>
      </c>
      <c r="AG1527">
        <v>1</v>
      </c>
      <c r="AH1527">
        <v>6</v>
      </c>
      <c r="AI1527">
        <v>3</v>
      </c>
      <c r="AJ1527">
        <v>5</v>
      </c>
      <c r="AK1527">
        <v>3</v>
      </c>
      <c r="AL1527">
        <v>4</v>
      </c>
    </row>
    <row r="1528" spans="1:38" x14ac:dyDescent="0.25">
      <c r="A1528" s="1" t="s">
        <v>1564</v>
      </c>
      <c r="B1528" s="1" t="s">
        <v>1564</v>
      </c>
      <c r="C1528">
        <v>6</v>
      </c>
      <c r="D1528">
        <v>33</v>
      </c>
      <c r="E1528">
        <v>6</v>
      </c>
      <c r="F1528">
        <v>5</v>
      </c>
      <c r="G1528">
        <v>5</v>
      </c>
      <c r="H1528">
        <v>11</v>
      </c>
      <c r="I1528">
        <v>6</v>
      </c>
      <c r="J1528">
        <v>1</v>
      </c>
      <c r="K1528">
        <v>65</v>
      </c>
      <c r="L1528">
        <v>20</v>
      </c>
      <c r="M1528">
        <v>2</v>
      </c>
      <c r="N1528">
        <v>5</v>
      </c>
      <c r="O1528">
        <v>7</v>
      </c>
      <c r="P1528">
        <v>5</v>
      </c>
      <c r="Q1528">
        <v>49</v>
      </c>
      <c r="R1528">
        <v>11</v>
      </c>
      <c r="S1528">
        <v>6</v>
      </c>
      <c r="T1528">
        <v>12</v>
      </c>
      <c r="U1528">
        <v>5</v>
      </c>
      <c r="V1528">
        <v>23</v>
      </c>
      <c r="W1528">
        <v>17</v>
      </c>
      <c r="X1528">
        <v>83</v>
      </c>
      <c r="Y1528">
        <v>3</v>
      </c>
      <c r="Z1528">
        <v>11</v>
      </c>
      <c r="AA1528">
        <v>12</v>
      </c>
      <c r="AB1528">
        <v>16</v>
      </c>
      <c r="AC1528">
        <v>79</v>
      </c>
      <c r="AD1528">
        <v>50</v>
      </c>
      <c r="AE1528">
        <v>61</v>
      </c>
      <c r="AF1528">
        <v>95</v>
      </c>
      <c r="AG1528">
        <v>91</v>
      </c>
      <c r="AH1528">
        <v>10</v>
      </c>
      <c r="AI1528">
        <v>18</v>
      </c>
      <c r="AJ1528">
        <v>35</v>
      </c>
      <c r="AK1528">
        <v>12</v>
      </c>
      <c r="AL1528">
        <v>3.2679999999999998</v>
      </c>
    </row>
    <row r="1529" spans="1:38" x14ac:dyDescent="0.25">
      <c r="A1529" s="1" t="s">
        <v>1565</v>
      </c>
      <c r="B1529" s="1" t="s">
        <v>1565</v>
      </c>
      <c r="C1529">
        <v>0</v>
      </c>
      <c r="D1529">
        <v>0</v>
      </c>
      <c r="E1529">
        <v>0</v>
      </c>
      <c r="F1529">
        <v>1</v>
      </c>
      <c r="G1529">
        <v>0</v>
      </c>
      <c r="H1529">
        <v>1</v>
      </c>
      <c r="I1529">
        <v>1</v>
      </c>
      <c r="J1529">
        <v>0</v>
      </c>
      <c r="K1529">
        <v>2</v>
      </c>
      <c r="L1529">
        <v>1</v>
      </c>
      <c r="M1529">
        <v>0</v>
      </c>
      <c r="N1529">
        <v>0</v>
      </c>
      <c r="O1529">
        <v>0</v>
      </c>
      <c r="P1529">
        <v>1</v>
      </c>
      <c r="Q1529">
        <v>3</v>
      </c>
      <c r="R1529">
        <v>0</v>
      </c>
      <c r="S1529">
        <v>0</v>
      </c>
      <c r="T1529">
        <v>0</v>
      </c>
      <c r="U1529">
        <v>1</v>
      </c>
      <c r="V1529">
        <v>1</v>
      </c>
      <c r="W1529">
        <v>0</v>
      </c>
      <c r="X1529">
        <v>4</v>
      </c>
      <c r="Y1529">
        <v>0</v>
      </c>
      <c r="Z1529">
        <v>3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3</v>
      </c>
      <c r="AH1529">
        <v>0</v>
      </c>
      <c r="AI1529">
        <v>0</v>
      </c>
      <c r="AJ1529">
        <v>0</v>
      </c>
      <c r="AK1529">
        <v>1</v>
      </c>
      <c r="AL1529">
        <v>0.73199999999999998</v>
      </c>
    </row>
    <row r="1530" spans="1:38" x14ac:dyDescent="0.25">
      <c r="A1530" s="1" t="s">
        <v>1566</v>
      </c>
      <c r="B1530" s="1" t="s">
        <v>1566</v>
      </c>
      <c r="C1530">
        <v>398</v>
      </c>
      <c r="D1530">
        <v>292</v>
      </c>
      <c r="E1530">
        <v>377</v>
      </c>
      <c r="F1530">
        <v>179</v>
      </c>
      <c r="G1530">
        <v>369</v>
      </c>
      <c r="H1530">
        <v>615</v>
      </c>
      <c r="I1530">
        <v>386</v>
      </c>
      <c r="J1530">
        <v>434</v>
      </c>
      <c r="K1530">
        <v>368</v>
      </c>
      <c r="L1530">
        <v>665</v>
      </c>
      <c r="M1530">
        <v>365</v>
      </c>
      <c r="N1530">
        <v>385</v>
      </c>
      <c r="O1530">
        <v>457</v>
      </c>
      <c r="P1530">
        <v>477</v>
      </c>
      <c r="Q1530">
        <v>533</v>
      </c>
      <c r="R1530">
        <v>242</v>
      </c>
      <c r="S1530">
        <v>332</v>
      </c>
      <c r="T1530">
        <v>263</v>
      </c>
      <c r="U1530">
        <v>131</v>
      </c>
      <c r="V1530">
        <v>398</v>
      </c>
      <c r="W1530">
        <v>430</v>
      </c>
      <c r="X1530">
        <v>389</v>
      </c>
      <c r="Y1530">
        <v>385</v>
      </c>
      <c r="Z1530">
        <v>311</v>
      </c>
      <c r="AA1530">
        <v>373</v>
      </c>
      <c r="AB1530">
        <v>552</v>
      </c>
      <c r="AC1530">
        <v>390</v>
      </c>
      <c r="AD1530">
        <v>456</v>
      </c>
      <c r="AE1530">
        <v>217</v>
      </c>
      <c r="AF1530">
        <v>377</v>
      </c>
      <c r="AG1530">
        <v>302</v>
      </c>
      <c r="AH1530">
        <v>269</v>
      </c>
      <c r="AI1530">
        <v>451</v>
      </c>
      <c r="AJ1530">
        <v>646</v>
      </c>
      <c r="AK1530">
        <v>387</v>
      </c>
      <c r="AL1530">
        <v>386</v>
      </c>
    </row>
    <row r="1531" spans="1:38" x14ac:dyDescent="0.25">
      <c r="A1531" s="1" t="s">
        <v>1567</v>
      </c>
      <c r="B1531" s="1" t="s">
        <v>1567</v>
      </c>
      <c r="C1531">
        <v>273.517</v>
      </c>
      <c r="D1531">
        <v>365.64299999999997</v>
      </c>
      <c r="E1531">
        <v>284.00400000000002</v>
      </c>
      <c r="F1531">
        <v>61.417999999999999</v>
      </c>
      <c r="G1531">
        <v>688</v>
      </c>
      <c r="H1531">
        <v>770.86500000000001</v>
      </c>
      <c r="I1531">
        <v>221.803</v>
      </c>
      <c r="J1531">
        <v>549.59199999999998</v>
      </c>
      <c r="K1531">
        <v>1312.992</v>
      </c>
      <c r="L1531">
        <v>1573.471</v>
      </c>
      <c r="M1531">
        <v>428.9</v>
      </c>
      <c r="N1531">
        <v>646.42399999999998</v>
      </c>
      <c r="O1531">
        <v>725.33</v>
      </c>
      <c r="P1531">
        <v>593.92700000000002</v>
      </c>
      <c r="Q1531">
        <v>1306.8510000000001</v>
      </c>
      <c r="R1531">
        <v>74</v>
      </c>
      <c r="S1531">
        <v>233.976</v>
      </c>
      <c r="T1531">
        <v>300.971</v>
      </c>
      <c r="U1531">
        <v>139</v>
      </c>
      <c r="V1531">
        <v>630.83299999999997</v>
      </c>
      <c r="W1531">
        <v>113.084</v>
      </c>
      <c r="X1531">
        <v>709.95699999999999</v>
      </c>
      <c r="Y1531">
        <v>381.88200000000001</v>
      </c>
      <c r="Z1531">
        <v>77</v>
      </c>
      <c r="AA1531">
        <v>129.798</v>
      </c>
      <c r="AB1531">
        <v>100.86499999999999</v>
      </c>
      <c r="AC1531">
        <v>127.812</v>
      </c>
      <c r="AD1531">
        <v>98.001000000000005</v>
      </c>
      <c r="AE1531">
        <v>32.924999999999997</v>
      </c>
      <c r="AF1531">
        <v>135.77799999999999</v>
      </c>
      <c r="AG1531">
        <v>117.974</v>
      </c>
      <c r="AH1531">
        <v>81.180000000000007</v>
      </c>
      <c r="AI1531">
        <v>138.40799999999999</v>
      </c>
      <c r="AJ1531">
        <v>149.64699999999999</v>
      </c>
      <c r="AK1531">
        <v>151.80099999999999</v>
      </c>
      <c r="AL1531">
        <v>242.202</v>
      </c>
    </row>
    <row r="1532" spans="1:38" x14ac:dyDescent="0.25">
      <c r="A1532" s="1" t="s">
        <v>1568</v>
      </c>
      <c r="B1532" s="1" t="s">
        <v>1568</v>
      </c>
      <c r="C1532">
        <v>19</v>
      </c>
      <c r="D1532">
        <v>10</v>
      </c>
      <c r="E1532">
        <v>39</v>
      </c>
      <c r="F1532">
        <v>14</v>
      </c>
      <c r="G1532">
        <v>33</v>
      </c>
      <c r="H1532">
        <v>51</v>
      </c>
      <c r="I1532">
        <v>39</v>
      </c>
      <c r="J1532">
        <v>64</v>
      </c>
      <c r="K1532">
        <v>52</v>
      </c>
      <c r="L1532">
        <v>58</v>
      </c>
      <c r="M1532">
        <v>31</v>
      </c>
      <c r="N1532">
        <v>14</v>
      </c>
      <c r="O1532">
        <v>44</v>
      </c>
      <c r="P1532">
        <v>44</v>
      </c>
      <c r="Q1532">
        <v>61</v>
      </c>
      <c r="R1532">
        <v>43</v>
      </c>
      <c r="S1532">
        <v>51</v>
      </c>
      <c r="T1532">
        <v>27</v>
      </c>
      <c r="U1532">
        <v>14</v>
      </c>
      <c r="V1532">
        <v>38</v>
      </c>
      <c r="W1532">
        <v>47</v>
      </c>
      <c r="X1532">
        <v>37</v>
      </c>
      <c r="Y1532">
        <v>31</v>
      </c>
      <c r="Z1532">
        <v>15</v>
      </c>
      <c r="AA1532">
        <v>67</v>
      </c>
      <c r="AB1532">
        <v>90</v>
      </c>
      <c r="AC1532">
        <v>48</v>
      </c>
      <c r="AD1532">
        <v>44</v>
      </c>
      <c r="AE1532">
        <v>22</v>
      </c>
      <c r="AF1532">
        <v>36</v>
      </c>
      <c r="AG1532">
        <v>18</v>
      </c>
      <c r="AH1532">
        <v>30</v>
      </c>
      <c r="AI1532">
        <v>26</v>
      </c>
      <c r="AJ1532">
        <v>32</v>
      </c>
      <c r="AK1532">
        <v>13</v>
      </c>
      <c r="AL1532">
        <v>44</v>
      </c>
    </row>
    <row r="1533" spans="1:38" x14ac:dyDescent="0.25">
      <c r="A1533" s="1" t="s">
        <v>1569</v>
      </c>
      <c r="B1533" s="1" t="s">
        <v>1569</v>
      </c>
      <c r="C1533">
        <v>93</v>
      </c>
      <c r="D1533">
        <v>60</v>
      </c>
      <c r="E1533">
        <v>99</v>
      </c>
      <c r="F1533">
        <v>28</v>
      </c>
      <c r="G1533">
        <v>219</v>
      </c>
      <c r="H1533">
        <v>148</v>
      </c>
      <c r="I1533">
        <v>69</v>
      </c>
      <c r="J1533">
        <v>118</v>
      </c>
      <c r="K1533">
        <v>31</v>
      </c>
      <c r="L1533">
        <v>56</v>
      </c>
      <c r="M1533">
        <v>57</v>
      </c>
      <c r="N1533">
        <v>96</v>
      </c>
      <c r="O1533">
        <v>189</v>
      </c>
      <c r="P1533">
        <v>77</v>
      </c>
      <c r="Q1533">
        <v>78</v>
      </c>
      <c r="R1533">
        <v>38</v>
      </c>
      <c r="S1533">
        <v>45</v>
      </c>
      <c r="T1533">
        <v>57</v>
      </c>
      <c r="U1533">
        <v>77</v>
      </c>
      <c r="V1533">
        <v>117</v>
      </c>
      <c r="W1533">
        <v>56</v>
      </c>
      <c r="X1533">
        <v>115</v>
      </c>
      <c r="Y1533">
        <v>65</v>
      </c>
      <c r="Z1533">
        <v>15</v>
      </c>
      <c r="AA1533">
        <v>53</v>
      </c>
      <c r="AB1533">
        <v>50</v>
      </c>
      <c r="AC1533">
        <v>40</v>
      </c>
      <c r="AD1533">
        <v>31</v>
      </c>
      <c r="AE1533">
        <v>65</v>
      </c>
      <c r="AF1533">
        <v>59</v>
      </c>
      <c r="AG1533">
        <v>152</v>
      </c>
      <c r="AH1533">
        <v>42</v>
      </c>
      <c r="AI1533">
        <v>52</v>
      </c>
      <c r="AJ1533">
        <v>39</v>
      </c>
      <c r="AK1533">
        <v>8</v>
      </c>
      <c r="AL1533">
        <v>56</v>
      </c>
    </row>
    <row r="1534" spans="1:38" x14ac:dyDescent="0.25">
      <c r="A1534" s="1" t="s">
        <v>1570</v>
      </c>
      <c r="B1534" s="1" t="s">
        <v>1570</v>
      </c>
      <c r="C1534">
        <v>379</v>
      </c>
      <c r="D1534">
        <v>209</v>
      </c>
      <c r="E1534">
        <v>207</v>
      </c>
      <c r="F1534">
        <v>98</v>
      </c>
      <c r="G1534">
        <v>300</v>
      </c>
      <c r="H1534">
        <v>335</v>
      </c>
      <c r="I1534">
        <v>137</v>
      </c>
      <c r="J1534">
        <v>280</v>
      </c>
      <c r="K1534">
        <v>182</v>
      </c>
      <c r="L1534">
        <v>276</v>
      </c>
      <c r="M1534">
        <v>200</v>
      </c>
      <c r="N1534">
        <v>237</v>
      </c>
      <c r="O1534">
        <v>260</v>
      </c>
      <c r="P1534">
        <v>437</v>
      </c>
      <c r="Q1534">
        <v>300</v>
      </c>
      <c r="R1534">
        <v>164</v>
      </c>
      <c r="S1534">
        <v>252</v>
      </c>
      <c r="T1534">
        <v>118</v>
      </c>
      <c r="U1534">
        <v>160</v>
      </c>
      <c r="V1534">
        <v>79</v>
      </c>
      <c r="W1534">
        <v>156</v>
      </c>
      <c r="X1534">
        <v>137</v>
      </c>
      <c r="Y1534">
        <v>79</v>
      </c>
      <c r="Z1534">
        <v>576</v>
      </c>
      <c r="AA1534">
        <v>157</v>
      </c>
      <c r="AB1534">
        <v>374</v>
      </c>
      <c r="AC1534">
        <v>275</v>
      </c>
      <c r="AD1534">
        <v>228</v>
      </c>
      <c r="AE1534">
        <v>259</v>
      </c>
      <c r="AF1534">
        <v>224</v>
      </c>
      <c r="AG1534">
        <v>329</v>
      </c>
      <c r="AH1534">
        <v>176</v>
      </c>
      <c r="AI1534">
        <v>138</v>
      </c>
      <c r="AJ1534">
        <v>266</v>
      </c>
      <c r="AK1534">
        <v>367</v>
      </c>
      <c r="AL1534">
        <v>172</v>
      </c>
    </row>
    <row r="1535" spans="1:38" x14ac:dyDescent="0.25">
      <c r="A1535" s="1" t="s">
        <v>1571</v>
      </c>
      <c r="B1535" s="1" t="s">
        <v>1571</v>
      </c>
      <c r="C1535">
        <v>848</v>
      </c>
      <c r="D1535">
        <v>453.00099999999998</v>
      </c>
      <c r="E1535">
        <v>870.99900000000002</v>
      </c>
      <c r="F1535">
        <v>380</v>
      </c>
      <c r="G1535">
        <v>654</v>
      </c>
      <c r="H1535">
        <v>1116.001</v>
      </c>
      <c r="I1535">
        <v>577</v>
      </c>
      <c r="J1535">
        <v>711</v>
      </c>
      <c r="K1535">
        <v>693</v>
      </c>
      <c r="L1535">
        <v>1405</v>
      </c>
      <c r="M1535">
        <v>803</v>
      </c>
      <c r="N1535">
        <v>568</v>
      </c>
      <c r="O1535">
        <v>825.00099999999998</v>
      </c>
      <c r="P1535">
        <v>816</v>
      </c>
      <c r="Q1535">
        <v>900.00099999999998</v>
      </c>
      <c r="R1535">
        <v>464</v>
      </c>
      <c r="S1535">
        <v>579</v>
      </c>
      <c r="T1535">
        <v>599</v>
      </c>
      <c r="U1535">
        <v>463.99900000000002</v>
      </c>
      <c r="V1535">
        <v>771.99900000000002</v>
      </c>
      <c r="W1535">
        <v>889.00099999999998</v>
      </c>
      <c r="X1535">
        <v>784.99900000000002</v>
      </c>
      <c r="Y1535">
        <v>764</v>
      </c>
      <c r="Z1535">
        <v>437</v>
      </c>
      <c r="AA1535">
        <v>842</v>
      </c>
      <c r="AB1535">
        <v>1114</v>
      </c>
      <c r="AC1535">
        <v>727</v>
      </c>
      <c r="AD1535">
        <v>1133.999</v>
      </c>
      <c r="AE1535">
        <v>422.99900000000002</v>
      </c>
      <c r="AF1535">
        <v>602</v>
      </c>
      <c r="AG1535">
        <v>476</v>
      </c>
      <c r="AH1535">
        <v>522.00099999999998</v>
      </c>
      <c r="AI1535">
        <v>748</v>
      </c>
      <c r="AJ1535">
        <v>887</v>
      </c>
      <c r="AK1535">
        <v>507</v>
      </c>
      <c r="AL1535">
        <v>1012</v>
      </c>
    </row>
    <row r="1536" spans="1:38" x14ac:dyDescent="0.25">
      <c r="A1536" s="1" t="s">
        <v>1572</v>
      </c>
      <c r="B1536" s="1" t="s">
        <v>1572</v>
      </c>
      <c r="C1536">
        <v>0</v>
      </c>
      <c r="D1536">
        <v>1</v>
      </c>
      <c r="E1536">
        <v>0</v>
      </c>
      <c r="F1536">
        <v>1</v>
      </c>
      <c r="G1536">
        <v>0</v>
      </c>
      <c r="H1536">
        <v>8</v>
      </c>
      <c r="I1536">
        <v>0</v>
      </c>
      <c r="J1536">
        <v>1</v>
      </c>
      <c r="K1536">
        <v>1</v>
      </c>
      <c r="L1536">
        <v>4</v>
      </c>
      <c r="M1536">
        <v>7</v>
      </c>
      <c r="N1536">
        <v>0</v>
      </c>
      <c r="O1536">
        <v>2</v>
      </c>
      <c r="P1536">
        <v>1</v>
      </c>
      <c r="Q1536">
        <v>6</v>
      </c>
      <c r="R1536">
        <v>2</v>
      </c>
      <c r="S1536">
        <v>0</v>
      </c>
      <c r="T1536">
        <v>0</v>
      </c>
      <c r="U1536">
        <v>0</v>
      </c>
      <c r="V1536">
        <v>0</v>
      </c>
      <c r="W1536">
        <v>3</v>
      </c>
      <c r="X1536">
        <v>0</v>
      </c>
      <c r="Y1536">
        <v>1</v>
      </c>
      <c r="Z1536">
        <v>15</v>
      </c>
      <c r="AA1536">
        <v>1</v>
      </c>
      <c r="AB1536">
        <v>5</v>
      </c>
      <c r="AC1536">
        <v>0</v>
      </c>
      <c r="AD1536">
        <v>1</v>
      </c>
      <c r="AE1536">
        <v>1</v>
      </c>
      <c r="AF1536">
        <v>2</v>
      </c>
      <c r="AG1536">
        <v>2</v>
      </c>
      <c r="AH1536">
        <v>1</v>
      </c>
      <c r="AI1536">
        <v>2</v>
      </c>
      <c r="AJ1536">
        <v>1</v>
      </c>
      <c r="AK1536">
        <v>1</v>
      </c>
      <c r="AL1536">
        <v>0</v>
      </c>
    </row>
    <row r="1537" spans="1:38" x14ac:dyDescent="0.25">
      <c r="A1537" s="1" t="s">
        <v>1573</v>
      </c>
      <c r="B1537" s="1" t="s">
        <v>1573</v>
      </c>
      <c r="C1537">
        <v>228.05799999999999</v>
      </c>
      <c r="D1537">
        <v>208.702</v>
      </c>
      <c r="E1537">
        <v>1014.377</v>
      </c>
      <c r="F1537">
        <v>944.65200000000004</v>
      </c>
      <c r="G1537">
        <v>916.03800000000001</v>
      </c>
      <c r="H1537">
        <v>1618.5609999999999</v>
      </c>
      <c r="I1537">
        <v>3</v>
      </c>
      <c r="J1537">
        <v>8.1780000000000008</v>
      </c>
      <c r="K1537">
        <v>182.63900000000001</v>
      </c>
      <c r="L1537">
        <v>16.439</v>
      </c>
      <c r="M1537">
        <v>686.90800000000002</v>
      </c>
      <c r="N1537">
        <v>6.4429999999999996</v>
      </c>
      <c r="O1537">
        <v>1593.3630000000001</v>
      </c>
      <c r="P1537">
        <v>9.0530000000000008</v>
      </c>
      <c r="Q1537">
        <v>270.59100000000001</v>
      </c>
      <c r="R1537">
        <v>558.03399999999999</v>
      </c>
      <c r="S1537">
        <v>3.399</v>
      </c>
      <c r="T1537">
        <v>6.0369999999999999</v>
      </c>
      <c r="U1537">
        <v>6.34</v>
      </c>
      <c r="V1537">
        <v>902.89700000000005</v>
      </c>
      <c r="W1537">
        <v>1080.4010000000001</v>
      </c>
      <c r="X1537">
        <v>271.96199999999999</v>
      </c>
      <c r="Y1537">
        <v>8.4649999999999999</v>
      </c>
      <c r="Z1537">
        <v>3.5609999999999999</v>
      </c>
      <c r="AA1537">
        <v>889.88300000000004</v>
      </c>
      <c r="AB1537">
        <v>1483.731</v>
      </c>
      <c r="AC1537">
        <v>8.7639999999999993</v>
      </c>
      <c r="AD1537">
        <v>12.324999999999999</v>
      </c>
      <c r="AE1537">
        <v>224.13200000000001</v>
      </c>
      <c r="AF1537">
        <v>6</v>
      </c>
      <c r="AG1537">
        <v>1.0029999999999999</v>
      </c>
      <c r="AH1537">
        <v>5.0419999999999998</v>
      </c>
      <c r="AI1537">
        <v>5.0949999999999998</v>
      </c>
      <c r="AJ1537">
        <v>4.7290000000000001</v>
      </c>
      <c r="AK1537">
        <v>140.577</v>
      </c>
      <c r="AL1537">
        <v>11.37</v>
      </c>
    </row>
    <row r="1538" spans="1:38" x14ac:dyDescent="0.25">
      <c r="A1538" s="1" t="s">
        <v>1574</v>
      </c>
      <c r="B1538" s="1" t="s">
        <v>1574</v>
      </c>
      <c r="C1538">
        <v>550</v>
      </c>
      <c r="D1538">
        <v>345</v>
      </c>
      <c r="E1538">
        <v>493</v>
      </c>
      <c r="F1538">
        <v>269</v>
      </c>
      <c r="G1538">
        <v>474</v>
      </c>
      <c r="H1538">
        <v>794</v>
      </c>
      <c r="I1538">
        <v>454</v>
      </c>
      <c r="J1538">
        <v>557</v>
      </c>
      <c r="K1538">
        <v>600</v>
      </c>
      <c r="L1538">
        <v>761</v>
      </c>
      <c r="M1538">
        <v>337</v>
      </c>
      <c r="N1538">
        <v>346</v>
      </c>
      <c r="O1538">
        <v>626</v>
      </c>
      <c r="P1538">
        <v>522</v>
      </c>
      <c r="Q1538">
        <v>486</v>
      </c>
      <c r="R1538">
        <v>347</v>
      </c>
      <c r="S1538">
        <v>436</v>
      </c>
      <c r="T1538">
        <v>314</v>
      </c>
      <c r="U1538">
        <v>254</v>
      </c>
      <c r="V1538">
        <v>382</v>
      </c>
      <c r="W1538">
        <v>334</v>
      </c>
      <c r="X1538">
        <v>337</v>
      </c>
      <c r="Y1538">
        <v>340</v>
      </c>
      <c r="Z1538">
        <v>337</v>
      </c>
      <c r="AA1538">
        <v>347</v>
      </c>
      <c r="AB1538">
        <v>890</v>
      </c>
      <c r="AC1538">
        <v>388</v>
      </c>
      <c r="AD1538">
        <v>554</v>
      </c>
      <c r="AE1538">
        <v>327</v>
      </c>
      <c r="AF1538">
        <v>515</v>
      </c>
      <c r="AG1538">
        <v>262</v>
      </c>
      <c r="AH1538">
        <v>334</v>
      </c>
      <c r="AI1538">
        <v>426</v>
      </c>
      <c r="AJ1538">
        <v>840</v>
      </c>
      <c r="AK1538">
        <v>428</v>
      </c>
      <c r="AL1538">
        <v>532</v>
      </c>
    </row>
    <row r="1539" spans="1:38" x14ac:dyDescent="0.25">
      <c r="A1539" s="1" t="s">
        <v>1575</v>
      </c>
      <c r="B1539" s="1" t="s">
        <v>1575</v>
      </c>
      <c r="C1539">
        <v>186</v>
      </c>
      <c r="D1539">
        <v>100</v>
      </c>
      <c r="E1539">
        <v>201</v>
      </c>
      <c r="F1539">
        <v>76</v>
      </c>
      <c r="G1539">
        <v>146</v>
      </c>
      <c r="H1539">
        <v>275</v>
      </c>
      <c r="I1539">
        <v>166</v>
      </c>
      <c r="J1539">
        <v>224</v>
      </c>
      <c r="K1539">
        <v>150</v>
      </c>
      <c r="L1539">
        <v>266</v>
      </c>
      <c r="M1539">
        <v>134</v>
      </c>
      <c r="N1539">
        <v>155</v>
      </c>
      <c r="O1539">
        <v>202</v>
      </c>
      <c r="P1539">
        <v>214</v>
      </c>
      <c r="Q1539">
        <v>215</v>
      </c>
      <c r="R1539">
        <v>140</v>
      </c>
      <c r="S1539">
        <v>113</v>
      </c>
      <c r="T1539">
        <v>76</v>
      </c>
      <c r="U1539">
        <v>53</v>
      </c>
      <c r="V1539">
        <v>131</v>
      </c>
      <c r="W1539">
        <v>137</v>
      </c>
      <c r="X1539">
        <v>199</v>
      </c>
      <c r="Y1539">
        <v>169</v>
      </c>
      <c r="Z1539">
        <v>212</v>
      </c>
      <c r="AA1539">
        <v>146</v>
      </c>
      <c r="AB1539">
        <v>154</v>
      </c>
      <c r="AC1539">
        <v>124</v>
      </c>
      <c r="AD1539">
        <v>169</v>
      </c>
      <c r="AE1539">
        <v>108</v>
      </c>
      <c r="AF1539">
        <v>219</v>
      </c>
      <c r="AG1539">
        <v>98</v>
      </c>
      <c r="AH1539">
        <v>86</v>
      </c>
      <c r="AI1539">
        <v>149</v>
      </c>
      <c r="AJ1539">
        <v>239</v>
      </c>
      <c r="AK1539">
        <v>159</v>
      </c>
      <c r="AL1539">
        <v>196</v>
      </c>
    </row>
    <row r="1540" spans="1:38" x14ac:dyDescent="0.25">
      <c r="A1540" s="1" t="s">
        <v>1576</v>
      </c>
      <c r="B1540" s="1" t="s">
        <v>1576</v>
      </c>
      <c r="C1540">
        <v>0</v>
      </c>
      <c r="D1540">
        <v>0</v>
      </c>
      <c r="E1540">
        <v>3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2</v>
      </c>
      <c r="M1540">
        <v>2</v>
      </c>
      <c r="N1540">
        <v>0</v>
      </c>
      <c r="O1540">
        <v>0</v>
      </c>
      <c r="P1540">
        <v>1</v>
      </c>
      <c r="Q1540">
        <v>2</v>
      </c>
      <c r="R1540">
        <v>0</v>
      </c>
      <c r="S1540">
        <v>0</v>
      </c>
      <c r="T1540">
        <v>0</v>
      </c>
      <c r="U1540">
        <v>1</v>
      </c>
      <c r="V1540">
        <v>1</v>
      </c>
      <c r="W1540">
        <v>3</v>
      </c>
      <c r="X1540">
        <v>0</v>
      </c>
      <c r="Y1540">
        <v>0</v>
      </c>
      <c r="Z1540">
        <v>0</v>
      </c>
      <c r="AA1540">
        <v>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1</v>
      </c>
      <c r="AI1540">
        <v>0</v>
      </c>
      <c r="AJ1540">
        <v>0</v>
      </c>
      <c r="AK1540">
        <v>0</v>
      </c>
      <c r="AL1540">
        <v>0</v>
      </c>
    </row>
    <row r="1541" spans="1:38" x14ac:dyDescent="0.25">
      <c r="A1541" s="1" t="s">
        <v>1577</v>
      </c>
      <c r="B1541" s="1" t="s">
        <v>1577</v>
      </c>
      <c r="C1541">
        <v>42</v>
      </c>
      <c r="D1541">
        <v>32</v>
      </c>
      <c r="E1541">
        <v>92</v>
      </c>
      <c r="F1541">
        <v>26</v>
      </c>
      <c r="G1541">
        <v>30</v>
      </c>
      <c r="H1541">
        <v>71</v>
      </c>
      <c r="I1541">
        <v>48</v>
      </c>
      <c r="J1541">
        <v>78</v>
      </c>
      <c r="K1541">
        <v>53</v>
      </c>
      <c r="L1541">
        <v>73</v>
      </c>
      <c r="M1541">
        <v>39</v>
      </c>
      <c r="N1541">
        <v>45</v>
      </c>
      <c r="O1541">
        <v>38</v>
      </c>
      <c r="P1541">
        <v>59</v>
      </c>
      <c r="Q1541">
        <v>98</v>
      </c>
      <c r="R1541">
        <v>40</v>
      </c>
      <c r="S1541">
        <v>58</v>
      </c>
      <c r="T1541">
        <v>34</v>
      </c>
      <c r="U1541">
        <v>35</v>
      </c>
      <c r="V1541">
        <v>37</v>
      </c>
      <c r="W1541">
        <v>37</v>
      </c>
      <c r="X1541">
        <v>24</v>
      </c>
      <c r="Y1541">
        <v>69</v>
      </c>
      <c r="Z1541">
        <v>4</v>
      </c>
      <c r="AA1541">
        <v>77</v>
      </c>
      <c r="AB1541">
        <v>254</v>
      </c>
      <c r="AC1541">
        <v>55</v>
      </c>
      <c r="AD1541">
        <v>64</v>
      </c>
      <c r="AE1541">
        <v>41</v>
      </c>
      <c r="AF1541">
        <v>84</v>
      </c>
      <c r="AG1541">
        <v>10</v>
      </c>
      <c r="AH1541">
        <v>47</v>
      </c>
      <c r="AI1541">
        <v>30</v>
      </c>
      <c r="AJ1541">
        <v>45</v>
      </c>
      <c r="AK1541">
        <v>31</v>
      </c>
      <c r="AL1541">
        <v>77</v>
      </c>
    </row>
    <row r="1542" spans="1:38" x14ac:dyDescent="0.25">
      <c r="A1542" s="1" t="s">
        <v>1578</v>
      </c>
      <c r="B1542" s="1" t="s">
        <v>1578</v>
      </c>
      <c r="C1542">
        <v>2</v>
      </c>
      <c r="D1542">
        <v>1</v>
      </c>
      <c r="E1542">
        <v>0</v>
      </c>
      <c r="F1542">
        <v>1</v>
      </c>
      <c r="G1542">
        <v>0</v>
      </c>
      <c r="H1542">
        <v>1</v>
      </c>
      <c r="I1542">
        <v>0</v>
      </c>
      <c r="J1542">
        <v>2</v>
      </c>
      <c r="K1542">
        <v>0</v>
      </c>
      <c r="L1542">
        <v>1</v>
      </c>
      <c r="M1542">
        <v>0</v>
      </c>
      <c r="N1542">
        <v>1</v>
      </c>
      <c r="O1542">
        <v>0</v>
      </c>
      <c r="P1542">
        <v>1</v>
      </c>
      <c r="Q1542">
        <v>1</v>
      </c>
      <c r="R1542">
        <v>2</v>
      </c>
      <c r="S1542">
        <v>0</v>
      </c>
      <c r="T1542">
        <v>0</v>
      </c>
      <c r="U1542">
        <v>1</v>
      </c>
      <c r="V1542">
        <v>1</v>
      </c>
      <c r="W1542">
        <v>0</v>
      </c>
      <c r="X1542">
        <v>0</v>
      </c>
      <c r="Y1542">
        <v>0</v>
      </c>
      <c r="Z1542">
        <v>0</v>
      </c>
      <c r="AA1542">
        <v>1</v>
      </c>
      <c r="AB1542">
        <v>5</v>
      </c>
      <c r="AC1542">
        <v>0</v>
      </c>
      <c r="AD1542">
        <v>0</v>
      </c>
      <c r="AE1542">
        <v>0</v>
      </c>
      <c r="AF1542">
        <v>4</v>
      </c>
      <c r="AG1542">
        <v>2</v>
      </c>
      <c r="AH1542">
        <v>2</v>
      </c>
      <c r="AI1542">
        <v>3</v>
      </c>
      <c r="AJ1542">
        <v>0</v>
      </c>
      <c r="AK1542">
        <v>0</v>
      </c>
      <c r="AL1542">
        <v>0</v>
      </c>
    </row>
    <row r="1543" spans="1:38" x14ac:dyDescent="0.25">
      <c r="A1543" s="1" t="s">
        <v>1579</v>
      </c>
      <c r="B1543" s="1" t="s">
        <v>1579</v>
      </c>
      <c r="C1543">
        <v>66</v>
      </c>
      <c r="D1543">
        <v>22</v>
      </c>
      <c r="E1543">
        <v>55</v>
      </c>
      <c r="F1543">
        <v>29</v>
      </c>
      <c r="G1543">
        <v>71</v>
      </c>
      <c r="H1543">
        <v>119</v>
      </c>
      <c r="I1543">
        <v>118</v>
      </c>
      <c r="J1543">
        <v>42</v>
      </c>
      <c r="K1543">
        <v>38</v>
      </c>
      <c r="L1543">
        <v>63</v>
      </c>
      <c r="M1543">
        <v>17</v>
      </c>
      <c r="N1543">
        <v>27</v>
      </c>
      <c r="O1543">
        <v>28</v>
      </c>
      <c r="P1543">
        <v>26</v>
      </c>
      <c r="Q1543">
        <v>29</v>
      </c>
      <c r="R1543">
        <v>82</v>
      </c>
      <c r="S1543">
        <v>68</v>
      </c>
      <c r="T1543">
        <v>76</v>
      </c>
      <c r="U1543">
        <v>68</v>
      </c>
      <c r="V1543">
        <v>60</v>
      </c>
      <c r="W1543">
        <v>63</v>
      </c>
      <c r="X1543">
        <v>34</v>
      </c>
      <c r="Y1543">
        <v>63</v>
      </c>
      <c r="Z1543">
        <v>13</v>
      </c>
      <c r="AA1543">
        <v>49</v>
      </c>
      <c r="AB1543">
        <v>115</v>
      </c>
      <c r="AC1543">
        <v>87</v>
      </c>
      <c r="AD1543">
        <v>92</v>
      </c>
      <c r="AE1543">
        <v>26</v>
      </c>
      <c r="AF1543">
        <v>31</v>
      </c>
      <c r="AG1543">
        <v>45</v>
      </c>
      <c r="AH1543">
        <v>60</v>
      </c>
      <c r="AI1543">
        <v>96</v>
      </c>
      <c r="AJ1543">
        <v>24</v>
      </c>
      <c r="AK1543">
        <v>40</v>
      </c>
      <c r="AL1543">
        <v>45</v>
      </c>
    </row>
    <row r="1544" spans="1:38" x14ac:dyDescent="0.25">
      <c r="A1544" s="1" t="s">
        <v>1580</v>
      </c>
      <c r="B1544" s="1" t="s">
        <v>1580</v>
      </c>
      <c r="C1544">
        <v>321</v>
      </c>
      <c r="D1544">
        <v>147</v>
      </c>
      <c r="E1544">
        <v>193</v>
      </c>
      <c r="F1544">
        <v>122</v>
      </c>
      <c r="G1544">
        <v>127</v>
      </c>
      <c r="H1544">
        <v>261</v>
      </c>
      <c r="I1544">
        <v>308</v>
      </c>
      <c r="J1544">
        <v>220</v>
      </c>
      <c r="K1544">
        <v>146</v>
      </c>
      <c r="L1544">
        <v>322</v>
      </c>
      <c r="M1544">
        <v>110</v>
      </c>
      <c r="N1544">
        <v>144</v>
      </c>
      <c r="O1544">
        <v>257</v>
      </c>
      <c r="P1544">
        <v>203</v>
      </c>
      <c r="Q1544">
        <v>207</v>
      </c>
      <c r="R1544">
        <v>210</v>
      </c>
      <c r="S1544">
        <v>144</v>
      </c>
      <c r="T1544">
        <v>76</v>
      </c>
      <c r="U1544">
        <v>132</v>
      </c>
      <c r="V1544">
        <v>159</v>
      </c>
      <c r="W1544">
        <v>131</v>
      </c>
      <c r="X1544">
        <v>187</v>
      </c>
      <c r="Y1544">
        <v>163</v>
      </c>
      <c r="Z1544">
        <v>980</v>
      </c>
      <c r="AA1544">
        <v>129</v>
      </c>
      <c r="AB1544">
        <v>213</v>
      </c>
      <c r="AC1544">
        <v>147</v>
      </c>
      <c r="AD1544">
        <v>189</v>
      </c>
      <c r="AE1544">
        <v>141</v>
      </c>
      <c r="AF1544">
        <v>159</v>
      </c>
      <c r="AG1544">
        <v>158</v>
      </c>
      <c r="AH1544">
        <v>158</v>
      </c>
      <c r="AI1544">
        <v>199</v>
      </c>
      <c r="AJ1544">
        <v>319</v>
      </c>
      <c r="AK1544">
        <v>196</v>
      </c>
      <c r="AL1544">
        <v>179</v>
      </c>
    </row>
    <row r="1545" spans="1:38" x14ac:dyDescent="0.25">
      <c r="A1545" s="1" t="s">
        <v>1581</v>
      </c>
      <c r="B1545" s="1" t="s">
        <v>1581</v>
      </c>
      <c r="C1545">
        <v>775</v>
      </c>
      <c r="D1545">
        <v>378</v>
      </c>
      <c r="E1545">
        <v>404</v>
      </c>
      <c r="F1545">
        <v>305</v>
      </c>
      <c r="G1545">
        <v>464</v>
      </c>
      <c r="H1545">
        <v>961</v>
      </c>
      <c r="I1545">
        <v>701</v>
      </c>
      <c r="J1545">
        <v>524</v>
      </c>
      <c r="K1545">
        <v>502</v>
      </c>
      <c r="L1545">
        <v>502</v>
      </c>
      <c r="M1545">
        <v>397</v>
      </c>
      <c r="N1545">
        <v>384</v>
      </c>
      <c r="O1545">
        <v>608</v>
      </c>
      <c r="P1545">
        <v>376</v>
      </c>
      <c r="Q1545">
        <v>408</v>
      </c>
      <c r="R1545">
        <v>396</v>
      </c>
      <c r="S1545">
        <v>302</v>
      </c>
      <c r="T1545">
        <v>240</v>
      </c>
      <c r="U1545">
        <v>299</v>
      </c>
      <c r="V1545">
        <v>441</v>
      </c>
      <c r="W1545">
        <v>438</v>
      </c>
      <c r="X1545">
        <v>420</v>
      </c>
      <c r="Y1545">
        <v>511</v>
      </c>
      <c r="Z1545">
        <v>425</v>
      </c>
      <c r="AA1545">
        <v>531</v>
      </c>
      <c r="AB1545">
        <v>660</v>
      </c>
      <c r="AC1545">
        <v>583</v>
      </c>
      <c r="AD1545">
        <v>529</v>
      </c>
      <c r="AE1545">
        <v>479</v>
      </c>
      <c r="AF1545">
        <v>785</v>
      </c>
      <c r="AG1545">
        <v>412</v>
      </c>
      <c r="AH1545">
        <v>467</v>
      </c>
      <c r="AI1545">
        <v>535</v>
      </c>
      <c r="AJ1545">
        <v>1024</v>
      </c>
      <c r="AK1545">
        <v>434</v>
      </c>
      <c r="AL1545">
        <v>519</v>
      </c>
    </row>
    <row r="1546" spans="1:38" x14ac:dyDescent="0.25">
      <c r="A1546" s="1" t="s">
        <v>1582</v>
      </c>
      <c r="B1546" s="1" t="s">
        <v>1582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</row>
    <row r="1547" spans="1:38" x14ac:dyDescent="0.25">
      <c r="A1547" s="1" t="s">
        <v>1583</v>
      </c>
      <c r="B1547" s="1" t="s">
        <v>1583</v>
      </c>
      <c r="C1547">
        <v>5</v>
      </c>
      <c r="D1547">
        <v>0</v>
      </c>
      <c r="E1547">
        <v>1</v>
      </c>
      <c r="F1547">
        <v>1</v>
      </c>
      <c r="G1547">
        <v>1</v>
      </c>
      <c r="H1547">
        <v>0</v>
      </c>
      <c r="I1547">
        <v>0</v>
      </c>
      <c r="J1547">
        <v>0</v>
      </c>
      <c r="K1547">
        <v>59</v>
      </c>
      <c r="L1547">
        <v>2</v>
      </c>
      <c r="M1547">
        <v>0</v>
      </c>
      <c r="N1547">
        <v>0</v>
      </c>
      <c r="O1547">
        <v>0</v>
      </c>
      <c r="P1547">
        <v>1</v>
      </c>
      <c r="Q1547">
        <v>0</v>
      </c>
      <c r="R1547">
        <v>3</v>
      </c>
      <c r="S1547">
        <v>2</v>
      </c>
      <c r="T1547">
        <v>0</v>
      </c>
      <c r="U1547">
        <v>0</v>
      </c>
      <c r="V1547">
        <v>1</v>
      </c>
      <c r="W1547">
        <v>0</v>
      </c>
      <c r="X1547">
        <v>3</v>
      </c>
      <c r="Y1547">
        <v>2</v>
      </c>
      <c r="Z1547">
        <v>1</v>
      </c>
      <c r="AA1547">
        <v>1</v>
      </c>
      <c r="AB1547">
        <v>0</v>
      </c>
      <c r="AC1547">
        <v>0</v>
      </c>
      <c r="AD1547">
        <v>1</v>
      </c>
      <c r="AE1547">
        <v>0</v>
      </c>
      <c r="AF1547">
        <v>1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</row>
    <row r="1548" spans="1:38" x14ac:dyDescent="0.25">
      <c r="A1548" s="1" t="s">
        <v>1584</v>
      </c>
      <c r="B1548" s="1" t="s">
        <v>1584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16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2</v>
      </c>
      <c r="Z1548">
        <v>0</v>
      </c>
      <c r="AA1548">
        <v>1</v>
      </c>
      <c r="AB1548">
        <v>0</v>
      </c>
      <c r="AC1548">
        <v>0</v>
      </c>
      <c r="AD1548">
        <v>2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</row>
    <row r="1549" spans="1:38" x14ac:dyDescent="0.25">
      <c r="A1549" s="1" t="s">
        <v>1585</v>
      </c>
      <c r="B1549" s="1" t="s">
        <v>1585</v>
      </c>
      <c r="C1549">
        <v>1</v>
      </c>
      <c r="D1549">
        <v>3</v>
      </c>
      <c r="E1549">
        <v>1</v>
      </c>
      <c r="F1549">
        <v>3</v>
      </c>
      <c r="G1549">
        <v>1</v>
      </c>
      <c r="H1549">
        <v>9</v>
      </c>
      <c r="I1549">
        <v>10</v>
      </c>
      <c r="J1549">
        <v>5</v>
      </c>
      <c r="K1549">
        <v>5</v>
      </c>
      <c r="L1549">
        <v>3</v>
      </c>
      <c r="M1549">
        <v>2</v>
      </c>
      <c r="N1549">
        <v>3</v>
      </c>
      <c r="O1549">
        <v>3</v>
      </c>
      <c r="P1549">
        <v>2</v>
      </c>
      <c r="Q1549">
        <v>10</v>
      </c>
      <c r="R1549">
        <v>2</v>
      </c>
      <c r="S1549">
        <v>1</v>
      </c>
      <c r="T1549">
        <v>3</v>
      </c>
      <c r="U1549">
        <v>1</v>
      </c>
      <c r="V1549">
        <v>5</v>
      </c>
      <c r="W1549">
        <v>2</v>
      </c>
      <c r="X1549">
        <v>1</v>
      </c>
      <c r="Y1549">
        <v>6</v>
      </c>
      <c r="Z1549">
        <v>1</v>
      </c>
      <c r="AA1549">
        <v>0</v>
      </c>
      <c r="AB1549">
        <v>5</v>
      </c>
      <c r="AC1549">
        <v>4</v>
      </c>
      <c r="AD1549">
        <v>2</v>
      </c>
      <c r="AE1549">
        <v>1</v>
      </c>
      <c r="AF1549">
        <v>2</v>
      </c>
      <c r="AG1549">
        <v>3</v>
      </c>
      <c r="AH1549">
        <v>3</v>
      </c>
      <c r="AI1549">
        <v>1</v>
      </c>
      <c r="AJ1549">
        <v>8.9990000000000006</v>
      </c>
      <c r="AK1549">
        <v>3</v>
      </c>
      <c r="AL1549">
        <v>6</v>
      </c>
    </row>
    <row r="1550" spans="1:38" x14ac:dyDescent="0.25">
      <c r="A1550" s="1" t="s">
        <v>1586</v>
      </c>
      <c r="B1550" s="1" t="s">
        <v>1586</v>
      </c>
      <c r="C1550">
        <v>7</v>
      </c>
      <c r="D1550">
        <v>9</v>
      </c>
      <c r="E1550">
        <v>6</v>
      </c>
      <c r="F1550">
        <v>1</v>
      </c>
      <c r="G1550">
        <v>5</v>
      </c>
      <c r="H1550">
        <v>14</v>
      </c>
      <c r="I1550">
        <v>11</v>
      </c>
      <c r="J1550">
        <v>41</v>
      </c>
      <c r="K1550">
        <v>20</v>
      </c>
      <c r="L1550">
        <v>26</v>
      </c>
      <c r="M1550">
        <v>23</v>
      </c>
      <c r="N1550">
        <v>18</v>
      </c>
      <c r="O1550">
        <v>10</v>
      </c>
      <c r="P1550">
        <v>20</v>
      </c>
      <c r="Q1550">
        <v>20</v>
      </c>
      <c r="R1550">
        <v>0</v>
      </c>
      <c r="S1550">
        <v>5</v>
      </c>
      <c r="T1550">
        <v>3</v>
      </c>
      <c r="U1550">
        <v>6</v>
      </c>
      <c r="V1550">
        <v>4</v>
      </c>
      <c r="W1550">
        <v>0</v>
      </c>
      <c r="X1550">
        <v>4</v>
      </c>
      <c r="Y1550">
        <v>5</v>
      </c>
      <c r="Z1550">
        <v>0</v>
      </c>
      <c r="AA1550">
        <v>5</v>
      </c>
      <c r="AB1550">
        <v>10</v>
      </c>
      <c r="AC1550">
        <v>1</v>
      </c>
      <c r="AD1550">
        <v>6</v>
      </c>
      <c r="AE1550">
        <v>1</v>
      </c>
      <c r="AF1550">
        <v>4</v>
      </c>
      <c r="AG1550">
        <v>1</v>
      </c>
      <c r="AH1550">
        <v>6</v>
      </c>
      <c r="AI1550">
        <v>11</v>
      </c>
      <c r="AJ1550">
        <v>53</v>
      </c>
      <c r="AK1550">
        <v>14</v>
      </c>
      <c r="AL1550">
        <v>7</v>
      </c>
    </row>
    <row r="1551" spans="1:38" x14ac:dyDescent="0.25">
      <c r="A1551" s="1" t="s">
        <v>1587</v>
      </c>
      <c r="B1551" s="1" t="s">
        <v>1587</v>
      </c>
      <c r="C1551">
        <v>5.1219999999999999</v>
      </c>
      <c r="D1551">
        <v>3</v>
      </c>
      <c r="E1551">
        <v>6</v>
      </c>
      <c r="F1551">
        <v>9</v>
      </c>
      <c r="G1551">
        <v>12</v>
      </c>
      <c r="H1551">
        <v>54.295999999999999</v>
      </c>
      <c r="I1551">
        <v>7</v>
      </c>
      <c r="J1551">
        <v>2.0350000000000001</v>
      </c>
      <c r="K1551">
        <v>6</v>
      </c>
      <c r="L1551">
        <v>2</v>
      </c>
      <c r="M1551">
        <v>2</v>
      </c>
      <c r="N1551">
        <v>2</v>
      </c>
      <c r="O1551">
        <v>1</v>
      </c>
      <c r="P1551">
        <v>16</v>
      </c>
      <c r="Q1551">
        <v>11</v>
      </c>
      <c r="R1551">
        <v>2</v>
      </c>
      <c r="S1551">
        <v>2</v>
      </c>
      <c r="T1551">
        <v>10.68</v>
      </c>
      <c r="U1551">
        <v>7.9560000000000004</v>
      </c>
      <c r="V1551">
        <v>5.1100000000000003</v>
      </c>
      <c r="W1551">
        <v>7</v>
      </c>
      <c r="X1551">
        <v>14.622</v>
      </c>
      <c r="Y1551">
        <v>32</v>
      </c>
      <c r="Z1551">
        <v>3</v>
      </c>
      <c r="AA1551">
        <v>14.532</v>
      </c>
      <c r="AB1551">
        <v>16</v>
      </c>
      <c r="AC1551">
        <v>9</v>
      </c>
      <c r="AD1551">
        <v>1</v>
      </c>
      <c r="AE1551">
        <v>11</v>
      </c>
      <c r="AF1551">
        <v>11</v>
      </c>
      <c r="AG1551">
        <v>13</v>
      </c>
      <c r="AH1551">
        <v>6</v>
      </c>
      <c r="AI1551">
        <v>4.9889999999999999</v>
      </c>
      <c r="AJ1551">
        <v>2</v>
      </c>
      <c r="AK1551">
        <v>0</v>
      </c>
      <c r="AL1551">
        <v>3</v>
      </c>
    </row>
    <row r="1552" spans="1:38" x14ac:dyDescent="0.25">
      <c r="A1552" s="1" t="s">
        <v>1588</v>
      </c>
      <c r="B1552" s="1" t="s">
        <v>1588</v>
      </c>
      <c r="C1552">
        <v>0</v>
      </c>
      <c r="D1552">
        <v>0</v>
      </c>
      <c r="E1552">
        <v>1</v>
      </c>
      <c r="F1552">
        <v>0</v>
      </c>
      <c r="G1552">
        <v>1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1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1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</row>
    <row r="1553" spans="1:38" x14ac:dyDescent="0.25">
      <c r="A1553" s="1" t="s">
        <v>1589</v>
      </c>
      <c r="B1553" s="1" t="s">
        <v>1589</v>
      </c>
      <c r="C1553">
        <v>291</v>
      </c>
      <c r="D1553">
        <v>171</v>
      </c>
      <c r="E1553">
        <v>223</v>
      </c>
      <c r="F1553">
        <v>119</v>
      </c>
      <c r="G1553">
        <v>202</v>
      </c>
      <c r="H1553">
        <v>376</v>
      </c>
      <c r="I1553">
        <v>342</v>
      </c>
      <c r="J1553">
        <v>265</v>
      </c>
      <c r="K1553">
        <v>244</v>
      </c>
      <c r="L1553">
        <v>372</v>
      </c>
      <c r="M1553">
        <v>165</v>
      </c>
      <c r="N1553">
        <v>201</v>
      </c>
      <c r="O1553">
        <v>329</v>
      </c>
      <c r="P1553">
        <v>265</v>
      </c>
      <c r="Q1553">
        <v>236</v>
      </c>
      <c r="R1553">
        <v>199</v>
      </c>
      <c r="S1553">
        <v>177</v>
      </c>
      <c r="T1553">
        <v>140</v>
      </c>
      <c r="U1553">
        <v>107</v>
      </c>
      <c r="V1553">
        <v>133</v>
      </c>
      <c r="W1553">
        <v>265</v>
      </c>
      <c r="X1553">
        <v>203</v>
      </c>
      <c r="Y1553">
        <v>223</v>
      </c>
      <c r="Z1553">
        <v>172</v>
      </c>
      <c r="AA1553">
        <v>184</v>
      </c>
      <c r="AB1553">
        <v>448</v>
      </c>
      <c r="AC1553">
        <v>202</v>
      </c>
      <c r="AD1553">
        <v>229</v>
      </c>
      <c r="AE1553">
        <v>126</v>
      </c>
      <c r="AF1553">
        <v>184</v>
      </c>
      <c r="AG1553">
        <v>121</v>
      </c>
      <c r="AH1553">
        <v>192</v>
      </c>
      <c r="AI1553">
        <v>217</v>
      </c>
      <c r="AJ1553">
        <v>398</v>
      </c>
      <c r="AK1553">
        <v>289</v>
      </c>
      <c r="AL1553">
        <v>251</v>
      </c>
    </row>
    <row r="1554" spans="1:38" x14ac:dyDescent="0.25">
      <c r="A1554" s="1" t="s">
        <v>1590</v>
      </c>
      <c r="B1554" s="1" t="s">
        <v>1590</v>
      </c>
      <c r="C1554">
        <v>493</v>
      </c>
      <c r="D1554">
        <v>335</v>
      </c>
      <c r="E1554">
        <v>419</v>
      </c>
      <c r="F1554">
        <v>213</v>
      </c>
      <c r="G1554">
        <v>492</v>
      </c>
      <c r="H1554">
        <v>748</v>
      </c>
      <c r="I1554">
        <v>326</v>
      </c>
      <c r="J1554">
        <v>331</v>
      </c>
      <c r="K1554">
        <v>393</v>
      </c>
      <c r="L1554">
        <v>611</v>
      </c>
      <c r="M1554">
        <v>243</v>
      </c>
      <c r="N1554">
        <v>271</v>
      </c>
      <c r="O1554">
        <v>372</v>
      </c>
      <c r="P1554">
        <v>401</v>
      </c>
      <c r="Q1554">
        <v>388</v>
      </c>
      <c r="R1554">
        <v>218</v>
      </c>
      <c r="S1554">
        <v>408</v>
      </c>
      <c r="T1554">
        <v>407</v>
      </c>
      <c r="U1554">
        <v>294</v>
      </c>
      <c r="V1554">
        <v>400</v>
      </c>
      <c r="W1554">
        <v>513</v>
      </c>
      <c r="X1554">
        <v>481</v>
      </c>
      <c r="Y1554">
        <v>471</v>
      </c>
      <c r="Z1554">
        <v>389</v>
      </c>
      <c r="AA1554">
        <v>439</v>
      </c>
      <c r="AB1554">
        <v>669</v>
      </c>
      <c r="AC1554">
        <v>439</v>
      </c>
      <c r="AD1554">
        <v>467</v>
      </c>
      <c r="AE1554">
        <v>274</v>
      </c>
      <c r="AF1554">
        <v>473</v>
      </c>
      <c r="AG1554">
        <v>327</v>
      </c>
      <c r="AH1554">
        <v>403</v>
      </c>
      <c r="AI1554">
        <v>414</v>
      </c>
      <c r="AJ1554">
        <v>685</v>
      </c>
      <c r="AK1554">
        <v>399</v>
      </c>
      <c r="AL1554">
        <v>492</v>
      </c>
    </row>
    <row r="1555" spans="1:38" x14ac:dyDescent="0.25">
      <c r="A1555" s="1" t="s">
        <v>1591</v>
      </c>
      <c r="B1555" s="1" t="s">
        <v>1591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</row>
    <row r="1556" spans="1:38" x14ac:dyDescent="0.25">
      <c r="A1556" s="1" t="s">
        <v>1592</v>
      </c>
      <c r="B1556" s="1" t="s">
        <v>1592</v>
      </c>
      <c r="C1556">
        <v>2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2</v>
      </c>
      <c r="J1556">
        <v>0</v>
      </c>
      <c r="K1556">
        <v>1</v>
      </c>
      <c r="L1556">
        <v>1</v>
      </c>
      <c r="M1556">
        <v>2</v>
      </c>
      <c r="N1556">
        <v>0</v>
      </c>
      <c r="O1556">
        <v>2</v>
      </c>
      <c r="P1556">
        <v>0</v>
      </c>
      <c r="Q1556">
        <v>1</v>
      </c>
      <c r="R1556">
        <v>4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1</v>
      </c>
      <c r="AE1556">
        <v>2</v>
      </c>
      <c r="AF1556">
        <v>0</v>
      </c>
      <c r="AG1556">
        <v>0</v>
      </c>
      <c r="AH1556">
        <v>0</v>
      </c>
      <c r="AI1556">
        <v>0</v>
      </c>
      <c r="AJ1556">
        <v>1</v>
      </c>
      <c r="AK1556">
        <v>1</v>
      </c>
      <c r="AL1556">
        <v>1</v>
      </c>
    </row>
    <row r="1557" spans="1:38" x14ac:dyDescent="0.25">
      <c r="A1557" s="1" t="s">
        <v>1593</v>
      </c>
      <c r="B1557" s="1" t="s">
        <v>1593</v>
      </c>
      <c r="C1557">
        <v>556</v>
      </c>
      <c r="D1557">
        <v>303.99900000000002</v>
      </c>
      <c r="E1557">
        <v>482</v>
      </c>
      <c r="F1557">
        <v>204</v>
      </c>
      <c r="G1557">
        <v>403.99900000000002</v>
      </c>
      <c r="H1557">
        <v>674.00099999999998</v>
      </c>
      <c r="I1557">
        <v>355</v>
      </c>
      <c r="J1557">
        <v>361</v>
      </c>
      <c r="K1557">
        <v>403</v>
      </c>
      <c r="L1557">
        <v>730.99900000000002</v>
      </c>
      <c r="M1557">
        <v>415.00200000000001</v>
      </c>
      <c r="N1557">
        <v>346.99900000000002</v>
      </c>
      <c r="O1557">
        <v>561.99900000000002</v>
      </c>
      <c r="P1557">
        <v>432.99900000000002</v>
      </c>
      <c r="Q1557">
        <v>470</v>
      </c>
      <c r="R1557">
        <v>250.001</v>
      </c>
      <c r="S1557">
        <v>340.00099999999998</v>
      </c>
      <c r="T1557">
        <v>260.00099999999998</v>
      </c>
      <c r="U1557">
        <v>162</v>
      </c>
      <c r="V1557">
        <v>288</v>
      </c>
      <c r="W1557">
        <v>281.00099999999998</v>
      </c>
      <c r="X1557">
        <v>384</v>
      </c>
      <c r="Y1557">
        <v>426</v>
      </c>
      <c r="Z1557">
        <v>413</v>
      </c>
      <c r="AA1557">
        <v>343</v>
      </c>
      <c r="AB1557">
        <v>507.99900000000002</v>
      </c>
      <c r="AC1557">
        <v>331</v>
      </c>
      <c r="AD1557">
        <v>394</v>
      </c>
      <c r="AE1557">
        <v>218.999</v>
      </c>
      <c r="AF1557">
        <v>367</v>
      </c>
      <c r="AG1557">
        <v>165.001</v>
      </c>
      <c r="AH1557">
        <v>298</v>
      </c>
      <c r="AI1557">
        <v>409</v>
      </c>
      <c r="AJ1557">
        <v>633</v>
      </c>
      <c r="AK1557">
        <v>396.00099999999998</v>
      </c>
      <c r="AL1557">
        <v>528</v>
      </c>
    </row>
    <row r="1558" spans="1:38" x14ac:dyDescent="0.25">
      <c r="A1558" s="1" t="s">
        <v>1594</v>
      </c>
      <c r="B1558" s="1" t="s">
        <v>1594</v>
      </c>
      <c r="C1558">
        <v>22.878</v>
      </c>
      <c r="D1558">
        <v>4</v>
      </c>
      <c r="E1558">
        <v>0</v>
      </c>
      <c r="F1558">
        <v>1</v>
      </c>
      <c r="G1558">
        <v>1</v>
      </c>
      <c r="H1558">
        <v>141.70400000000001</v>
      </c>
      <c r="I1558">
        <v>11</v>
      </c>
      <c r="J1558">
        <v>7.9649999999999999</v>
      </c>
      <c r="K1558">
        <v>0</v>
      </c>
      <c r="L1558">
        <v>2</v>
      </c>
      <c r="M1558">
        <v>1</v>
      </c>
      <c r="N1558">
        <v>3</v>
      </c>
      <c r="O1558">
        <v>1</v>
      </c>
      <c r="P1558">
        <v>5</v>
      </c>
      <c r="Q1558">
        <v>2</v>
      </c>
      <c r="R1558">
        <v>1</v>
      </c>
      <c r="S1558">
        <v>2</v>
      </c>
      <c r="T1558">
        <v>2.3199999999999998</v>
      </c>
      <c r="U1558">
        <v>8.0440000000000005</v>
      </c>
      <c r="V1558">
        <v>68.89</v>
      </c>
      <c r="W1558">
        <v>3</v>
      </c>
      <c r="X1558">
        <v>5.3780000000000001</v>
      </c>
      <c r="Y1558">
        <v>5</v>
      </c>
      <c r="Z1558">
        <v>1</v>
      </c>
      <c r="AA1558">
        <v>6.468</v>
      </c>
      <c r="AB1558">
        <v>1</v>
      </c>
      <c r="AC1558">
        <v>2</v>
      </c>
      <c r="AD1558">
        <v>32</v>
      </c>
      <c r="AE1558">
        <v>4</v>
      </c>
      <c r="AF1558">
        <v>10</v>
      </c>
      <c r="AG1558">
        <v>1</v>
      </c>
      <c r="AH1558">
        <v>4</v>
      </c>
      <c r="AI1558">
        <v>15.010999999999999</v>
      </c>
      <c r="AJ1558">
        <v>0</v>
      </c>
      <c r="AK1558">
        <v>11</v>
      </c>
      <c r="AL1558">
        <v>0</v>
      </c>
    </row>
    <row r="1559" spans="1:38" x14ac:dyDescent="0.25">
      <c r="A1559" s="1" t="s">
        <v>1595</v>
      </c>
      <c r="B1559" s="1" t="s">
        <v>1595</v>
      </c>
      <c r="C1559">
        <v>1</v>
      </c>
      <c r="D1559">
        <v>0</v>
      </c>
      <c r="E1559">
        <v>2</v>
      </c>
      <c r="F1559">
        <v>0</v>
      </c>
      <c r="G1559">
        <v>0</v>
      </c>
      <c r="H1559">
        <v>0</v>
      </c>
      <c r="I1559">
        <v>1</v>
      </c>
      <c r="J1559">
        <v>0</v>
      </c>
      <c r="K1559">
        <v>0</v>
      </c>
      <c r="L1559">
        <v>2</v>
      </c>
      <c r="M1559">
        <v>1</v>
      </c>
      <c r="N1559">
        <v>1</v>
      </c>
      <c r="O1559">
        <v>0</v>
      </c>
      <c r="P1559">
        <v>1</v>
      </c>
      <c r="Q1559">
        <v>0</v>
      </c>
      <c r="R1559">
        <v>1</v>
      </c>
      <c r="S1559">
        <v>0</v>
      </c>
      <c r="T1559">
        <v>0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1</v>
      </c>
      <c r="AJ1559">
        <v>0</v>
      </c>
      <c r="AK1559">
        <v>0</v>
      </c>
      <c r="AL1559">
        <v>0</v>
      </c>
    </row>
    <row r="1560" spans="1:38" x14ac:dyDescent="0.25">
      <c r="A1560" s="1" t="s">
        <v>1596</v>
      </c>
      <c r="B1560" s="1" t="s">
        <v>1596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</row>
    <row r="1561" spans="1:38" x14ac:dyDescent="0.25">
      <c r="A1561" s="1" t="s">
        <v>1597</v>
      </c>
      <c r="B1561" s="1" t="s">
        <v>1597</v>
      </c>
      <c r="C1561">
        <v>314</v>
      </c>
      <c r="D1561">
        <v>207</v>
      </c>
      <c r="E1561">
        <v>238</v>
      </c>
      <c r="F1561">
        <v>84</v>
      </c>
      <c r="G1561">
        <v>140</v>
      </c>
      <c r="H1561">
        <v>236</v>
      </c>
      <c r="I1561">
        <v>269</v>
      </c>
      <c r="J1561">
        <v>320</v>
      </c>
      <c r="K1561">
        <v>230</v>
      </c>
      <c r="L1561">
        <v>370</v>
      </c>
      <c r="M1561">
        <v>209</v>
      </c>
      <c r="N1561">
        <v>294</v>
      </c>
      <c r="O1561">
        <v>343</v>
      </c>
      <c r="P1561">
        <v>294</v>
      </c>
      <c r="Q1561">
        <v>399</v>
      </c>
      <c r="R1561">
        <v>236</v>
      </c>
      <c r="S1561">
        <v>158</v>
      </c>
      <c r="T1561">
        <v>124</v>
      </c>
      <c r="U1561">
        <v>127</v>
      </c>
      <c r="V1561">
        <v>229</v>
      </c>
      <c r="W1561">
        <v>135</v>
      </c>
      <c r="X1561">
        <v>191</v>
      </c>
      <c r="Y1561">
        <v>199</v>
      </c>
      <c r="Z1561">
        <v>1308</v>
      </c>
      <c r="AA1561">
        <v>82</v>
      </c>
      <c r="AB1561">
        <v>122</v>
      </c>
      <c r="AC1561">
        <v>170</v>
      </c>
      <c r="AD1561">
        <v>166</v>
      </c>
      <c r="AE1561">
        <v>166</v>
      </c>
      <c r="AF1561">
        <v>349</v>
      </c>
      <c r="AG1561">
        <v>198</v>
      </c>
      <c r="AH1561">
        <v>145</v>
      </c>
      <c r="AI1561">
        <v>215</v>
      </c>
      <c r="AJ1561">
        <v>268</v>
      </c>
      <c r="AK1561">
        <v>227</v>
      </c>
      <c r="AL1561">
        <v>185</v>
      </c>
    </row>
    <row r="1562" spans="1:38" x14ac:dyDescent="0.25">
      <c r="A1562" s="1" t="s">
        <v>1598</v>
      </c>
      <c r="B1562" s="1" t="s">
        <v>1598</v>
      </c>
      <c r="C1562">
        <v>3205</v>
      </c>
      <c r="D1562">
        <v>2221</v>
      </c>
      <c r="E1562">
        <v>3502</v>
      </c>
      <c r="F1562">
        <v>2162</v>
      </c>
      <c r="G1562">
        <v>3610</v>
      </c>
      <c r="H1562">
        <v>5560</v>
      </c>
      <c r="I1562">
        <v>6466</v>
      </c>
      <c r="J1562">
        <v>5749</v>
      </c>
      <c r="K1562">
        <v>3227</v>
      </c>
      <c r="L1562">
        <v>4618</v>
      </c>
      <c r="M1562">
        <v>2217</v>
      </c>
      <c r="N1562">
        <v>2651</v>
      </c>
      <c r="O1562">
        <v>3953</v>
      </c>
      <c r="P1562">
        <v>3718</v>
      </c>
      <c r="Q1562">
        <v>2814</v>
      </c>
      <c r="R1562">
        <v>4087</v>
      </c>
      <c r="S1562">
        <v>2773</v>
      </c>
      <c r="T1562">
        <v>1689</v>
      </c>
      <c r="U1562">
        <v>3795</v>
      </c>
      <c r="V1562">
        <v>2651</v>
      </c>
      <c r="W1562">
        <v>3811</v>
      </c>
      <c r="X1562">
        <v>3457</v>
      </c>
      <c r="Y1562">
        <v>3310</v>
      </c>
      <c r="Z1562">
        <v>4233</v>
      </c>
      <c r="AA1562">
        <v>3261</v>
      </c>
      <c r="AB1562">
        <v>3567</v>
      </c>
      <c r="AC1562">
        <v>3547</v>
      </c>
      <c r="AD1562">
        <v>3217</v>
      </c>
      <c r="AE1562">
        <v>4199</v>
      </c>
      <c r="AF1562">
        <v>4770</v>
      </c>
      <c r="AG1562">
        <v>4715</v>
      </c>
      <c r="AH1562">
        <v>3023</v>
      </c>
      <c r="AI1562">
        <v>3255</v>
      </c>
      <c r="AJ1562">
        <v>5073</v>
      </c>
      <c r="AK1562">
        <v>3146</v>
      </c>
      <c r="AL1562">
        <v>2569</v>
      </c>
    </row>
    <row r="1563" spans="1:38" x14ac:dyDescent="0.25">
      <c r="A1563" s="1" t="s">
        <v>1599</v>
      </c>
      <c r="B1563" s="1" t="s">
        <v>1599</v>
      </c>
      <c r="C1563">
        <v>0</v>
      </c>
      <c r="D1563">
        <v>0</v>
      </c>
      <c r="E1563">
        <v>0</v>
      </c>
      <c r="F1563">
        <v>1</v>
      </c>
      <c r="G1563">
        <v>0</v>
      </c>
      <c r="H1563">
        <v>0</v>
      </c>
      <c r="I1563">
        <v>0</v>
      </c>
      <c r="J1563">
        <v>1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1</v>
      </c>
      <c r="S1563">
        <v>0</v>
      </c>
      <c r="T1563">
        <v>0</v>
      </c>
      <c r="U1563">
        <v>0</v>
      </c>
      <c r="V1563">
        <v>0</v>
      </c>
      <c r="W1563">
        <v>5</v>
      </c>
      <c r="X1563">
        <v>0</v>
      </c>
      <c r="Y1563">
        <v>0</v>
      </c>
      <c r="Z1563">
        <v>0</v>
      </c>
      <c r="AA1563">
        <v>0</v>
      </c>
      <c r="AB1563">
        <v>8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</row>
    <row r="1564" spans="1:38" x14ac:dyDescent="0.25">
      <c r="A1564" s="1" t="s">
        <v>1600</v>
      </c>
      <c r="B1564" s="1" t="s">
        <v>1600</v>
      </c>
      <c r="C1564">
        <v>57</v>
      </c>
      <c r="D1564">
        <v>30</v>
      </c>
      <c r="E1564">
        <v>63</v>
      </c>
      <c r="F1564">
        <v>44</v>
      </c>
      <c r="G1564">
        <v>24</v>
      </c>
      <c r="H1564">
        <v>54</v>
      </c>
      <c r="I1564">
        <v>59</v>
      </c>
      <c r="J1564">
        <v>43</v>
      </c>
      <c r="K1564">
        <v>37</v>
      </c>
      <c r="L1564">
        <v>52</v>
      </c>
      <c r="M1564">
        <v>34</v>
      </c>
      <c r="N1564">
        <v>40</v>
      </c>
      <c r="O1564">
        <v>72</v>
      </c>
      <c r="P1564">
        <v>46</v>
      </c>
      <c r="Q1564">
        <v>35</v>
      </c>
      <c r="R1564">
        <v>116</v>
      </c>
      <c r="S1564">
        <v>25</v>
      </c>
      <c r="T1564">
        <v>24</v>
      </c>
      <c r="U1564">
        <v>10</v>
      </c>
      <c r="V1564">
        <v>26</v>
      </c>
      <c r="W1564">
        <v>32</v>
      </c>
      <c r="X1564">
        <v>22</v>
      </c>
      <c r="Y1564">
        <v>36</v>
      </c>
      <c r="Z1564">
        <v>48</v>
      </c>
      <c r="AA1564">
        <v>54</v>
      </c>
      <c r="AB1564">
        <v>76</v>
      </c>
      <c r="AC1564">
        <v>48</v>
      </c>
      <c r="AD1564">
        <v>58</v>
      </c>
      <c r="AE1564">
        <v>54</v>
      </c>
      <c r="AF1564">
        <v>30</v>
      </c>
      <c r="AG1564">
        <v>33</v>
      </c>
      <c r="AH1564">
        <v>57</v>
      </c>
      <c r="AI1564">
        <v>52</v>
      </c>
      <c r="AJ1564">
        <v>86</v>
      </c>
      <c r="AK1564">
        <v>41</v>
      </c>
      <c r="AL1564">
        <v>52</v>
      </c>
    </row>
    <row r="1565" spans="1:38" x14ac:dyDescent="0.25">
      <c r="A1565" s="1" t="s">
        <v>1601</v>
      </c>
      <c r="B1565" s="1" t="s">
        <v>1601</v>
      </c>
      <c r="C1565">
        <v>0</v>
      </c>
      <c r="D1565">
        <v>21.407</v>
      </c>
      <c r="E1565">
        <v>14.353999999999999</v>
      </c>
      <c r="F1565">
        <v>0</v>
      </c>
      <c r="G1565">
        <v>0</v>
      </c>
      <c r="H1565">
        <v>0</v>
      </c>
      <c r="I1565">
        <v>46.783999999999999</v>
      </c>
      <c r="J1565">
        <v>22.233000000000001</v>
      </c>
      <c r="K1565">
        <v>11.061</v>
      </c>
      <c r="L1565">
        <v>31.699000000000002</v>
      </c>
      <c r="M1565">
        <v>0</v>
      </c>
      <c r="N1565">
        <v>17.081</v>
      </c>
      <c r="O1565">
        <v>31.231999999999999</v>
      </c>
      <c r="P1565">
        <v>21.283999999999999</v>
      </c>
      <c r="Q1565">
        <v>8.923</v>
      </c>
      <c r="R1565">
        <v>0</v>
      </c>
      <c r="S1565">
        <v>23.974</v>
      </c>
      <c r="T1565">
        <v>10.095000000000001</v>
      </c>
      <c r="U1565">
        <v>13.131</v>
      </c>
      <c r="V1565">
        <v>22.463999999999999</v>
      </c>
      <c r="W1565">
        <v>2.3420000000000001</v>
      </c>
      <c r="X1565">
        <v>17.207000000000001</v>
      </c>
      <c r="Y1565">
        <v>16.934000000000001</v>
      </c>
      <c r="Z1565">
        <v>4.7050000000000001</v>
      </c>
      <c r="AA1565">
        <v>18.111000000000001</v>
      </c>
      <c r="AB1565">
        <v>4.2919999999999998</v>
      </c>
      <c r="AC1565">
        <v>20.308</v>
      </c>
      <c r="AD1565">
        <v>0</v>
      </c>
      <c r="AE1565">
        <v>9.3409999999999993</v>
      </c>
      <c r="AF1565">
        <v>9.8629999999999995</v>
      </c>
      <c r="AG1565">
        <v>4.2510000000000003</v>
      </c>
      <c r="AH1565">
        <v>0</v>
      </c>
      <c r="AI1565">
        <v>14.358000000000001</v>
      </c>
      <c r="AJ1565">
        <v>0</v>
      </c>
      <c r="AK1565">
        <v>8.016</v>
      </c>
      <c r="AL1565">
        <v>30.344999999999999</v>
      </c>
    </row>
    <row r="1566" spans="1:38" x14ac:dyDescent="0.25">
      <c r="A1566" s="1" t="s">
        <v>1602</v>
      </c>
      <c r="B1566" s="1" t="s">
        <v>1602</v>
      </c>
      <c r="C1566">
        <v>1</v>
      </c>
      <c r="D1566">
        <v>0</v>
      </c>
      <c r="E1566">
        <v>1</v>
      </c>
      <c r="F1566">
        <v>0</v>
      </c>
      <c r="G1566">
        <v>0</v>
      </c>
      <c r="H1566">
        <v>1</v>
      </c>
      <c r="I1566">
        <v>0</v>
      </c>
      <c r="J1566">
        <v>1</v>
      </c>
      <c r="K1566">
        <v>7</v>
      </c>
      <c r="L1566">
        <v>4</v>
      </c>
      <c r="M1566">
        <v>0</v>
      </c>
      <c r="N1566">
        <v>0</v>
      </c>
      <c r="O1566">
        <v>8</v>
      </c>
      <c r="P1566">
        <v>0</v>
      </c>
      <c r="Q1566">
        <v>2</v>
      </c>
      <c r="R1566">
        <v>0</v>
      </c>
      <c r="S1566">
        <v>1</v>
      </c>
      <c r="T1566">
        <v>1</v>
      </c>
      <c r="U1566">
        <v>0</v>
      </c>
      <c r="V1566">
        <v>2</v>
      </c>
      <c r="W1566">
        <v>0</v>
      </c>
      <c r="X1566">
        <v>6</v>
      </c>
      <c r="Y1566">
        <v>0</v>
      </c>
      <c r="Z1566">
        <v>0</v>
      </c>
      <c r="AA1566">
        <v>0</v>
      </c>
      <c r="AB1566">
        <v>0</v>
      </c>
      <c r="AC1566">
        <v>2</v>
      </c>
      <c r="AD1566">
        <v>3</v>
      </c>
      <c r="AE1566">
        <v>1</v>
      </c>
      <c r="AF1566">
        <v>0</v>
      </c>
      <c r="AG1566">
        <v>1</v>
      </c>
      <c r="AH1566">
        <v>19</v>
      </c>
      <c r="AI1566">
        <v>0</v>
      </c>
      <c r="AJ1566">
        <v>3</v>
      </c>
      <c r="AK1566">
        <v>3</v>
      </c>
      <c r="AL1566">
        <v>0</v>
      </c>
    </row>
    <row r="1567" spans="1:38" x14ac:dyDescent="0.25">
      <c r="A1567" s="1" t="s">
        <v>1603</v>
      </c>
      <c r="B1567" s="1" t="s">
        <v>1603</v>
      </c>
      <c r="C1567">
        <v>278</v>
      </c>
      <c r="D1567">
        <v>204</v>
      </c>
      <c r="E1567">
        <v>234</v>
      </c>
      <c r="F1567">
        <v>61</v>
      </c>
      <c r="G1567">
        <v>225</v>
      </c>
      <c r="H1567">
        <v>236</v>
      </c>
      <c r="I1567">
        <v>161</v>
      </c>
      <c r="J1567">
        <v>209</v>
      </c>
      <c r="K1567">
        <v>194</v>
      </c>
      <c r="L1567">
        <v>275</v>
      </c>
      <c r="M1567">
        <v>86</v>
      </c>
      <c r="N1567">
        <v>108</v>
      </c>
      <c r="O1567">
        <v>212</v>
      </c>
      <c r="P1567">
        <v>240</v>
      </c>
      <c r="Q1567">
        <v>222</v>
      </c>
      <c r="R1567">
        <v>111</v>
      </c>
      <c r="S1567">
        <v>187</v>
      </c>
      <c r="T1567">
        <v>116</v>
      </c>
      <c r="U1567">
        <v>77</v>
      </c>
      <c r="V1567">
        <v>126</v>
      </c>
      <c r="W1567">
        <v>137</v>
      </c>
      <c r="X1567">
        <v>159</v>
      </c>
      <c r="Y1567">
        <v>135</v>
      </c>
      <c r="Z1567">
        <v>84</v>
      </c>
      <c r="AA1567">
        <v>84</v>
      </c>
      <c r="AB1567">
        <v>115</v>
      </c>
      <c r="AC1567">
        <v>130</v>
      </c>
      <c r="AD1567">
        <v>107</v>
      </c>
      <c r="AE1567">
        <v>118</v>
      </c>
      <c r="AF1567">
        <v>192</v>
      </c>
      <c r="AG1567">
        <v>91</v>
      </c>
      <c r="AH1567">
        <v>109</v>
      </c>
      <c r="AI1567">
        <v>78</v>
      </c>
      <c r="AJ1567">
        <v>301</v>
      </c>
      <c r="AK1567">
        <v>158</v>
      </c>
      <c r="AL1567">
        <v>262</v>
      </c>
    </row>
    <row r="1568" spans="1:38" x14ac:dyDescent="0.25">
      <c r="A1568" s="1" t="s">
        <v>1604</v>
      </c>
      <c r="B1568" s="1" t="s">
        <v>1604</v>
      </c>
      <c r="C1568">
        <v>29</v>
      </c>
      <c r="D1568">
        <v>21</v>
      </c>
      <c r="E1568">
        <v>45</v>
      </c>
      <c r="F1568">
        <v>28</v>
      </c>
      <c r="G1568">
        <v>104</v>
      </c>
      <c r="H1568">
        <v>149</v>
      </c>
      <c r="I1568">
        <v>52</v>
      </c>
      <c r="J1568">
        <v>40</v>
      </c>
      <c r="K1568">
        <v>24</v>
      </c>
      <c r="L1568">
        <v>70</v>
      </c>
      <c r="M1568">
        <v>41</v>
      </c>
      <c r="N1568">
        <v>34</v>
      </c>
      <c r="O1568">
        <v>45</v>
      </c>
      <c r="P1568">
        <v>42</v>
      </c>
      <c r="Q1568">
        <v>48</v>
      </c>
      <c r="R1568">
        <v>30</v>
      </c>
      <c r="S1568">
        <v>69</v>
      </c>
      <c r="T1568">
        <v>44</v>
      </c>
      <c r="U1568">
        <v>25</v>
      </c>
      <c r="V1568">
        <v>113.621</v>
      </c>
      <c r="W1568">
        <v>73</v>
      </c>
      <c r="X1568">
        <v>49</v>
      </c>
      <c r="Y1568">
        <v>47</v>
      </c>
      <c r="Z1568">
        <v>7</v>
      </c>
      <c r="AA1568">
        <v>108</v>
      </c>
      <c r="AB1568">
        <v>77</v>
      </c>
      <c r="AC1568">
        <v>79</v>
      </c>
      <c r="AD1568">
        <v>65</v>
      </c>
      <c r="AE1568">
        <v>37</v>
      </c>
      <c r="AF1568">
        <v>75</v>
      </c>
      <c r="AG1568">
        <v>60</v>
      </c>
      <c r="AH1568">
        <v>52</v>
      </c>
      <c r="AI1568">
        <v>46</v>
      </c>
      <c r="AJ1568">
        <v>18</v>
      </c>
      <c r="AK1568">
        <v>7</v>
      </c>
      <c r="AL1568">
        <v>49</v>
      </c>
    </row>
    <row r="1569" spans="1:38" x14ac:dyDescent="0.25">
      <c r="A1569" s="1" t="s">
        <v>1605</v>
      </c>
      <c r="B1569" s="1" t="s">
        <v>1605</v>
      </c>
      <c r="C1569">
        <v>15.16</v>
      </c>
      <c r="D1569">
        <v>7.5369999999999999</v>
      </c>
      <c r="E1569">
        <v>22.074999999999999</v>
      </c>
      <c r="F1569">
        <v>17.776</v>
      </c>
      <c r="G1569">
        <v>9.3320000000000007</v>
      </c>
      <c r="H1569">
        <v>5.5759999999999996</v>
      </c>
      <c r="I1569">
        <v>13.757999999999999</v>
      </c>
      <c r="J1569">
        <v>15.561</v>
      </c>
      <c r="K1569">
        <v>16.812000000000001</v>
      </c>
      <c r="L1569">
        <v>28.997</v>
      </c>
      <c r="M1569">
        <v>2.0579999999999998</v>
      </c>
      <c r="N1569">
        <v>3.1829999999999998</v>
      </c>
      <c r="O1569">
        <v>18.12</v>
      </c>
      <c r="P1569">
        <v>4.1660000000000004</v>
      </c>
      <c r="Q1569">
        <v>4.5860000000000003</v>
      </c>
      <c r="R1569">
        <v>8.7629999999999999</v>
      </c>
      <c r="S1569">
        <v>3.5110000000000001</v>
      </c>
      <c r="T1569">
        <v>1.0269999999999999</v>
      </c>
      <c r="U1569">
        <v>3.1659999999999999</v>
      </c>
      <c r="V1569">
        <v>3.09</v>
      </c>
      <c r="W1569">
        <v>10.499000000000001</v>
      </c>
      <c r="X1569">
        <v>16.178999999999998</v>
      </c>
      <c r="Y1569">
        <v>19.033000000000001</v>
      </c>
      <c r="Z1569">
        <v>0</v>
      </c>
      <c r="AA1569">
        <v>36.804000000000002</v>
      </c>
      <c r="AB1569">
        <v>28</v>
      </c>
      <c r="AC1569">
        <v>35.668999999999997</v>
      </c>
      <c r="AD1569">
        <v>10.859</v>
      </c>
      <c r="AE1569">
        <v>1.1579999999999999</v>
      </c>
      <c r="AF1569">
        <v>13.11</v>
      </c>
      <c r="AG1569">
        <v>0.871</v>
      </c>
      <c r="AH1569">
        <v>20.532</v>
      </c>
      <c r="AI1569">
        <v>47.585000000000001</v>
      </c>
      <c r="AJ1569">
        <v>4.5350000000000001</v>
      </c>
      <c r="AK1569">
        <v>0</v>
      </c>
      <c r="AL1569">
        <v>3.2050000000000001</v>
      </c>
    </row>
    <row r="1570" spans="1:38" x14ac:dyDescent="0.25">
      <c r="A1570" s="1" t="s">
        <v>1606</v>
      </c>
      <c r="B1570" s="1" t="s">
        <v>1606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1</v>
      </c>
      <c r="V1570">
        <v>0</v>
      </c>
      <c r="W1570">
        <v>0</v>
      </c>
      <c r="X1570">
        <v>5.1340000000000003</v>
      </c>
      <c r="Y1570">
        <v>0</v>
      </c>
      <c r="Z1570">
        <v>0</v>
      </c>
      <c r="AA1570">
        <v>0</v>
      </c>
      <c r="AB1570">
        <v>7.2149999999999999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</row>
    <row r="1571" spans="1:38" x14ac:dyDescent="0.25">
      <c r="A1571" s="1" t="s">
        <v>1607</v>
      </c>
      <c r="B1571" s="1" t="s">
        <v>1607</v>
      </c>
      <c r="C1571">
        <v>9.3460000000000001</v>
      </c>
      <c r="D1571">
        <v>0</v>
      </c>
      <c r="E1571">
        <v>0.5</v>
      </c>
      <c r="F1571">
        <v>9.593</v>
      </c>
      <c r="G1571">
        <v>2.2610000000000001</v>
      </c>
      <c r="H1571">
        <v>26.689</v>
      </c>
      <c r="I1571">
        <v>0</v>
      </c>
      <c r="J1571">
        <v>0</v>
      </c>
      <c r="K1571">
        <v>0</v>
      </c>
      <c r="L1571">
        <v>6.6369999999999996</v>
      </c>
      <c r="M1571">
        <v>0</v>
      </c>
      <c r="N1571">
        <v>0.5</v>
      </c>
      <c r="O1571">
        <v>0</v>
      </c>
      <c r="P1571">
        <v>0</v>
      </c>
      <c r="Q1571">
        <v>5.1580000000000004</v>
      </c>
      <c r="R1571">
        <v>0</v>
      </c>
      <c r="S1571">
        <v>1.4339999999999999</v>
      </c>
      <c r="T1571">
        <v>2.4430000000000001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3.664999999999999</v>
      </c>
      <c r="AB1571">
        <v>0</v>
      </c>
      <c r="AC1571">
        <v>0</v>
      </c>
      <c r="AD1571">
        <v>0</v>
      </c>
      <c r="AE1571">
        <v>11.39</v>
      </c>
      <c r="AF1571">
        <v>0</v>
      </c>
      <c r="AG1571">
        <v>12.598000000000001</v>
      </c>
      <c r="AH1571">
        <v>0</v>
      </c>
      <c r="AI1571">
        <v>0</v>
      </c>
      <c r="AJ1571">
        <v>0</v>
      </c>
      <c r="AK1571">
        <v>0</v>
      </c>
      <c r="AL1571">
        <v>5.899</v>
      </c>
    </row>
    <row r="1572" spans="1:38" x14ac:dyDescent="0.25">
      <c r="A1572" s="1" t="s">
        <v>1608</v>
      </c>
      <c r="B1572" s="1" t="s">
        <v>1608</v>
      </c>
      <c r="C1572">
        <v>0</v>
      </c>
      <c r="D1572">
        <v>1</v>
      </c>
      <c r="E1572">
        <v>5.0730000000000004</v>
      </c>
      <c r="F1572">
        <v>3.472</v>
      </c>
      <c r="G1572">
        <v>2</v>
      </c>
      <c r="H1572">
        <v>2.0129999999999999</v>
      </c>
      <c r="I1572">
        <v>6.0750000000000002</v>
      </c>
      <c r="J1572">
        <v>6.0359999999999996</v>
      </c>
      <c r="K1572">
        <v>1.0049999999999999</v>
      </c>
      <c r="L1572">
        <v>11.52</v>
      </c>
      <c r="M1572">
        <v>2.0289999999999999</v>
      </c>
      <c r="N1572">
        <v>6.03</v>
      </c>
      <c r="O1572">
        <v>1.002</v>
      </c>
      <c r="P1572">
        <v>9</v>
      </c>
      <c r="Q1572">
        <v>5.1529999999999996</v>
      </c>
      <c r="R1572">
        <v>7.3259999999999996</v>
      </c>
      <c r="S1572">
        <v>5.9039999999999999</v>
      </c>
      <c r="T1572">
        <v>2.0680000000000001</v>
      </c>
      <c r="U1572">
        <v>2</v>
      </c>
      <c r="V1572">
        <v>3.0430000000000001</v>
      </c>
      <c r="W1572">
        <v>15.471</v>
      </c>
      <c r="X1572">
        <v>0</v>
      </c>
      <c r="Y1572">
        <v>3.0529999999999999</v>
      </c>
      <c r="Z1572">
        <v>6.12</v>
      </c>
      <c r="AA1572">
        <v>10.912000000000001</v>
      </c>
      <c r="AB1572">
        <v>0</v>
      </c>
      <c r="AC1572">
        <v>6</v>
      </c>
      <c r="AD1572">
        <v>9.16</v>
      </c>
      <c r="AE1572">
        <v>1.024</v>
      </c>
      <c r="AF1572">
        <v>3.01</v>
      </c>
      <c r="AG1572">
        <v>2.0310000000000001</v>
      </c>
      <c r="AH1572">
        <v>7.9539999999999997</v>
      </c>
      <c r="AI1572">
        <v>3.4609999999999999</v>
      </c>
      <c r="AJ1572">
        <v>3.431</v>
      </c>
      <c r="AK1572">
        <v>0</v>
      </c>
      <c r="AL1572">
        <v>1.006</v>
      </c>
    </row>
    <row r="1573" spans="1:38" x14ac:dyDescent="0.25">
      <c r="A1573" s="1" t="s">
        <v>1609</v>
      </c>
      <c r="B1573" s="1" t="s">
        <v>1609</v>
      </c>
      <c r="C1573">
        <v>38</v>
      </c>
      <c r="D1573">
        <v>21</v>
      </c>
      <c r="E1573">
        <v>58</v>
      </c>
      <c r="F1573">
        <v>28</v>
      </c>
      <c r="G1573">
        <v>49</v>
      </c>
      <c r="H1573">
        <v>63</v>
      </c>
      <c r="I1573">
        <v>75</v>
      </c>
      <c r="J1573">
        <v>81</v>
      </c>
      <c r="K1573">
        <v>53</v>
      </c>
      <c r="L1573">
        <v>59</v>
      </c>
      <c r="M1573">
        <v>22</v>
      </c>
      <c r="N1573">
        <v>27</v>
      </c>
      <c r="O1573">
        <v>47</v>
      </c>
      <c r="P1573">
        <v>95</v>
      </c>
      <c r="Q1573">
        <v>64</v>
      </c>
      <c r="R1573">
        <v>56</v>
      </c>
      <c r="S1573">
        <v>55</v>
      </c>
      <c r="T1573">
        <v>27</v>
      </c>
      <c r="U1573">
        <v>52</v>
      </c>
      <c r="V1573">
        <v>24</v>
      </c>
      <c r="W1573">
        <v>39</v>
      </c>
      <c r="X1573">
        <v>39</v>
      </c>
      <c r="Y1573">
        <v>29</v>
      </c>
      <c r="Z1573">
        <v>22</v>
      </c>
      <c r="AA1573">
        <v>54</v>
      </c>
      <c r="AB1573">
        <v>42</v>
      </c>
      <c r="AC1573">
        <v>88</v>
      </c>
      <c r="AD1573">
        <v>68</v>
      </c>
      <c r="AE1573">
        <v>43</v>
      </c>
      <c r="AF1573">
        <v>57</v>
      </c>
      <c r="AG1573">
        <v>54</v>
      </c>
      <c r="AH1573">
        <v>63</v>
      </c>
      <c r="AI1573">
        <v>76</v>
      </c>
      <c r="AJ1573">
        <v>71</v>
      </c>
      <c r="AK1573">
        <v>22</v>
      </c>
      <c r="AL1573">
        <v>67</v>
      </c>
    </row>
    <row r="1574" spans="1:38" x14ac:dyDescent="0.25">
      <c r="A1574" s="1" t="s">
        <v>1610</v>
      </c>
      <c r="B1574" s="1" t="s">
        <v>1610</v>
      </c>
      <c r="C1574">
        <v>132</v>
      </c>
      <c r="D1574">
        <v>87</v>
      </c>
      <c r="E1574">
        <v>143</v>
      </c>
      <c r="F1574">
        <v>80</v>
      </c>
      <c r="G1574">
        <v>92</v>
      </c>
      <c r="H1574">
        <v>157</v>
      </c>
      <c r="I1574">
        <v>163</v>
      </c>
      <c r="J1574">
        <v>173</v>
      </c>
      <c r="K1574">
        <v>194</v>
      </c>
      <c r="L1574">
        <v>245</v>
      </c>
      <c r="M1574">
        <v>101</v>
      </c>
      <c r="N1574">
        <v>137</v>
      </c>
      <c r="O1574">
        <v>141</v>
      </c>
      <c r="P1574">
        <v>172</v>
      </c>
      <c r="Q1574">
        <v>203</v>
      </c>
      <c r="R1574">
        <v>185</v>
      </c>
      <c r="S1574">
        <v>84</v>
      </c>
      <c r="T1574">
        <v>57</v>
      </c>
      <c r="U1574">
        <v>61</v>
      </c>
      <c r="V1574">
        <v>72</v>
      </c>
      <c r="W1574">
        <v>105</v>
      </c>
      <c r="X1574">
        <v>107</v>
      </c>
      <c r="Y1574">
        <v>128</v>
      </c>
      <c r="Z1574">
        <v>115</v>
      </c>
      <c r="AA1574">
        <v>104</v>
      </c>
      <c r="AB1574">
        <v>139</v>
      </c>
      <c r="AC1574">
        <v>98</v>
      </c>
      <c r="AD1574">
        <v>168</v>
      </c>
      <c r="AE1574">
        <v>74</v>
      </c>
      <c r="AF1574">
        <v>117</v>
      </c>
      <c r="AG1574">
        <v>59</v>
      </c>
      <c r="AH1574">
        <v>126</v>
      </c>
      <c r="AI1574">
        <v>122</v>
      </c>
      <c r="AJ1574">
        <v>188</v>
      </c>
      <c r="AK1574">
        <v>119</v>
      </c>
      <c r="AL1574">
        <v>120</v>
      </c>
    </row>
    <row r="1575" spans="1:38" x14ac:dyDescent="0.25">
      <c r="A1575" s="1" t="s">
        <v>1611</v>
      </c>
      <c r="B1575" s="1" t="s">
        <v>1611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</row>
    <row r="1576" spans="1:38" x14ac:dyDescent="0.25">
      <c r="A1576" s="1" t="s">
        <v>1612</v>
      </c>
      <c r="B1576" s="1" t="s">
        <v>1612</v>
      </c>
      <c r="C1576">
        <v>431</v>
      </c>
      <c r="D1576">
        <v>233</v>
      </c>
      <c r="E1576">
        <v>337</v>
      </c>
      <c r="F1576">
        <v>267</v>
      </c>
      <c r="G1576">
        <v>327</v>
      </c>
      <c r="H1576">
        <v>597</v>
      </c>
      <c r="I1576">
        <v>486</v>
      </c>
      <c r="J1576">
        <v>448</v>
      </c>
      <c r="K1576">
        <v>274</v>
      </c>
      <c r="L1576">
        <v>477</v>
      </c>
      <c r="M1576">
        <v>219</v>
      </c>
      <c r="N1576">
        <v>255</v>
      </c>
      <c r="O1576">
        <v>345</v>
      </c>
      <c r="P1576">
        <v>485</v>
      </c>
      <c r="Q1576">
        <v>359</v>
      </c>
      <c r="R1576">
        <v>372</v>
      </c>
      <c r="S1576">
        <v>340</v>
      </c>
      <c r="T1576">
        <v>191</v>
      </c>
      <c r="U1576">
        <v>280</v>
      </c>
      <c r="V1576">
        <v>235</v>
      </c>
      <c r="W1576">
        <v>335</v>
      </c>
      <c r="X1576">
        <v>279</v>
      </c>
      <c r="Y1576">
        <v>295</v>
      </c>
      <c r="Z1576">
        <v>326</v>
      </c>
      <c r="AA1576">
        <v>355</v>
      </c>
      <c r="AB1576">
        <v>577</v>
      </c>
      <c r="AC1576">
        <v>320</v>
      </c>
      <c r="AD1576">
        <v>515</v>
      </c>
      <c r="AE1576">
        <v>362</v>
      </c>
      <c r="AF1576">
        <v>318</v>
      </c>
      <c r="AG1576">
        <v>327</v>
      </c>
      <c r="AH1576">
        <v>295</v>
      </c>
      <c r="AI1576">
        <v>432</v>
      </c>
      <c r="AJ1576">
        <v>704</v>
      </c>
      <c r="AK1576">
        <v>349</v>
      </c>
      <c r="AL1576">
        <v>328</v>
      </c>
    </row>
    <row r="1577" spans="1:38" x14ac:dyDescent="0.25">
      <c r="A1577" s="1" t="s">
        <v>1613</v>
      </c>
      <c r="B1577" s="1" t="s">
        <v>1613</v>
      </c>
      <c r="C1577">
        <v>2</v>
      </c>
      <c r="D1577">
        <v>8</v>
      </c>
      <c r="E1577">
        <v>4</v>
      </c>
      <c r="F1577">
        <v>1</v>
      </c>
      <c r="G1577">
        <v>3</v>
      </c>
      <c r="H1577">
        <v>21</v>
      </c>
      <c r="I1577">
        <v>2</v>
      </c>
      <c r="J1577">
        <v>1</v>
      </c>
      <c r="K1577">
        <v>4</v>
      </c>
      <c r="L1577">
        <v>1</v>
      </c>
      <c r="M1577">
        <v>0</v>
      </c>
      <c r="N1577">
        <v>0</v>
      </c>
      <c r="O1577">
        <v>11</v>
      </c>
      <c r="P1577">
        <v>0</v>
      </c>
      <c r="Q1577">
        <v>0</v>
      </c>
      <c r="R1577">
        <v>1</v>
      </c>
      <c r="S1577">
        <v>3</v>
      </c>
      <c r="T1577">
        <v>1</v>
      </c>
      <c r="U1577">
        <v>0</v>
      </c>
      <c r="V1577">
        <v>8</v>
      </c>
      <c r="W1577">
        <v>1</v>
      </c>
      <c r="X1577">
        <v>5</v>
      </c>
      <c r="Y1577">
        <v>0</v>
      </c>
      <c r="Z1577">
        <v>6</v>
      </c>
      <c r="AA1577">
        <v>0</v>
      </c>
      <c r="AB1577">
        <v>0</v>
      </c>
      <c r="AC1577">
        <v>3</v>
      </c>
      <c r="AD1577">
        <v>4</v>
      </c>
      <c r="AE1577">
        <v>14</v>
      </c>
      <c r="AF1577">
        <v>4</v>
      </c>
      <c r="AG1577">
        <v>18</v>
      </c>
      <c r="AH1577">
        <v>5</v>
      </c>
      <c r="AI1577">
        <v>1</v>
      </c>
      <c r="AJ1577">
        <v>1</v>
      </c>
      <c r="AK1577">
        <v>8</v>
      </c>
      <c r="AL1577">
        <v>0</v>
      </c>
    </row>
    <row r="1578" spans="1:38" x14ac:dyDescent="0.25">
      <c r="A1578" s="1" t="s">
        <v>1614</v>
      </c>
      <c r="B1578" s="1" t="s">
        <v>1614</v>
      </c>
      <c r="C1578">
        <v>229</v>
      </c>
      <c r="D1578">
        <v>208</v>
      </c>
      <c r="E1578">
        <v>336</v>
      </c>
      <c r="F1578">
        <v>151</v>
      </c>
      <c r="G1578">
        <v>180</v>
      </c>
      <c r="H1578">
        <v>324</v>
      </c>
      <c r="I1578">
        <v>333</v>
      </c>
      <c r="J1578">
        <v>324</v>
      </c>
      <c r="K1578">
        <v>289</v>
      </c>
      <c r="L1578">
        <v>453</v>
      </c>
      <c r="M1578">
        <v>177</v>
      </c>
      <c r="N1578">
        <v>274</v>
      </c>
      <c r="O1578">
        <v>317</v>
      </c>
      <c r="P1578">
        <v>360</v>
      </c>
      <c r="Q1578">
        <v>349</v>
      </c>
      <c r="R1578">
        <v>169</v>
      </c>
      <c r="S1578">
        <v>199</v>
      </c>
      <c r="T1578">
        <v>125</v>
      </c>
      <c r="U1578">
        <v>89</v>
      </c>
      <c r="V1578">
        <v>172</v>
      </c>
      <c r="W1578">
        <v>210</v>
      </c>
      <c r="X1578">
        <v>203</v>
      </c>
      <c r="Y1578">
        <v>244</v>
      </c>
      <c r="Z1578">
        <v>182</v>
      </c>
      <c r="AA1578">
        <v>215</v>
      </c>
      <c r="AB1578">
        <v>207</v>
      </c>
      <c r="AC1578">
        <v>218</v>
      </c>
      <c r="AD1578">
        <v>221</v>
      </c>
      <c r="AE1578">
        <v>170</v>
      </c>
      <c r="AF1578">
        <v>216</v>
      </c>
      <c r="AG1578">
        <v>120</v>
      </c>
      <c r="AH1578">
        <v>195</v>
      </c>
      <c r="AI1578">
        <v>238</v>
      </c>
      <c r="AJ1578">
        <v>567</v>
      </c>
      <c r="AK1578">
        <v>105</v>
      </c>
      <c r="AL1578">
        <v>319</v>
      </c>
    </row>
    <row r="1579" spans="1:38" x14ac:dyDescent="0.25">
      <c r="A1579" s="1" t="s">
        <v>1615</v>
      </c>
      <c r="B1579" s="1" t="s">
        <v>1615</v>
      </c>
      <c r="C1579">
        <v>1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1</v>
      </c>
      <c r="J1579">
        <v>0</v>
      </c>
      <c r="K1579">
        <v>0</v>
      </c>
      <c r="L1579">
        <v>2</v>
      </c>
      <c r="M1579">
        <v>0</v>
      </c>
      <c r="N1579">
        <v>0</v>
      </c>
      <c r="O1579">
        <v>0</v>
      </c>
      <c r="P1579">
        <v>0</v>
      </c>
      <c r="Q1579">
        <v>1</v>
      </c>
      <c r="R1579">
        <v>0</v>
      </c>
      <c r="S1579">
        <v>0</v>
      </c>
      <c r="T1579">
        <v>3</v>
      </c>
      <c r="U1579">
        <v>1</v>
      </c>
      <c r="V1579">
        <v>0</v>
      </c>
      <c r="W1579">
        <v>0</v>
      </c>
      <c r="X1579">
        <v>4</v>
      </c>
      <c r="Y1579">
        <v>0</v>
      </c>
      <c r="Z1579">
        <v>0</v>
      </c>
      <c r="AA1579">
        <v>0</v>
      </c>
      <c r="AB1579">
        <v>0</v>
      </c>
      <c r="AC1579">
        <v>24</v>
      </c>
      <c r="AD1579">
        <v>0</v>
      </c>
      <c r="AE1579">
        <v>0</v>
      </c>
      <c r="AF1579">
        <v>0</v>
      </c>
      <c r="AG1579">
        <v>0</v>
      </c>
      <c r="AH1579">
        <v>28</v>
      </c>
      <c r="AI1579">
        <v>10</v>
      </c>
      <c r="AJ1579">
        <v>0</v>
      </c>
      <c r="AK1579">
        <v>0</v>
      </c>
      <c r="AL1579">
        <v>0</v>
      </c>
    </row>
    <row r="1580" spans="1:38" x14ac:dyDescent="0.25">
      <c r="A1580" s="1" t="s">
        <v>1616</v>
      </c>
      <c r="B1580" s="1" t="s">
        <v>1616</v>
      </c>
      <c r="C1580">
        <v>186</v>
      </c>
      <c r="D1580">
        <v>117</v>
      </c>
      <c r="E1580">
        <v>282.99900000000002</v>
      </c>
      <c r="F1580">
        <v>133</v>
      </c>
      <c r="G1580">
        <v>274.00099999999998</v>
      </c>
      <c r="H1580">
        <v>346</v>
      </c>
      <c r="I1580">
        <v>253</v>
      </c>
      <c r="J1580">
        <v>177</v>
      </c>
      <c r="K1580">
        <v>179.001</v>
      </c>
      <c r="L1580">
        <v>260</v>
      </c>
      <c r="M1580">
        <v>181</v>
      </c>
      <c r="N1580">
        <v>179</v>
      </c>
      <c r="O1580">
        <v>309</v>
      </c>
      <c r="P1580">
        <v>249</v>
      </c>
      <c r="Q1580">
        <v>290</v>
      </c>
      <c r="R1580">
        <v>125</v>
      </c>
      <c r="S1580">
        <v>278</v>
      </c>
      <c r="T1580">
        <v>223</v>
      </c>
      <c r="U1580">
        <v>127</v>
      </c>
      <c r="V1580">
        <v>242</v>
      </c>
      <c r="W1580">
        <v>125</v>
      </c>
      <c r="X1580">
        <v>154</v>
      </c>
      <c r="Y1580">
        <v>168</v>
      </c>
      <c r="Z1580">
        <v>29</v>
      </c>
      <c r="AA1580">
        <v>251</v>
      </c>
      <c r="AB1580">
        <v>312</v>
      </c>
      <c r="AC1580">
        <v>172</v>
      </c>
      <c r="AD1580">
        <v>247</v>
      </c>
      <c r="AE1580">
        <v>129</v>
      </c>
      <c r="AF1580">
        <v>157</v>
      </c>
      <c r="AG1580">
        <v>179</v>
      </c>
      <c r="AH1580">
        <v>109</v>
      </c>
      <c r="AI1580">
        <v>200</v>
      </c>
      <c r="AJ1580">
        <v>150</v>
      </c>
      <c r="AK1580">
        <v>133</v>
      </c>
      <c r="AL1580">
        <v>151</v>
      </c>
    </row>
    <row r="1581" spans="1:38" x14ac:dyDescent="0.25">
      <c r="A1581" s="1" t="s">
        <v>1617</v>
      </c>
      <c r="B1581" s="1" t="s">
        <v>1617</v>
      </c>
      <c r="C1581">
        <v>44</v>
      </c>
      <c r="D1581">
        <v>29</v>
      </c>
      <c r="E1581">
        <v>55</v>
      </c>
      <c r="F1581">
        <v>38</v>
      </c>
      <c r="G1581">
        <v>32</v>
      </c>
      <c r="H1581">
        <v>61</v>
      </c>
      <c r="I1581">
        <v>50</v>
      </c>
      <c r="J1581">
        <v>36</v>
      </c>
      <c r="K1581">
        <v>71</v>
      </c>
      <c r="L1581">
        <v>100</v>
      </c>
      <c r="M1581">
        <v>26</v>
      </c>
      <c r="N1581">
        <v>38</v>
      </c>
      <c r="O1581">
        <v>59</v>
      </c>
      <c r="P1581">
        <v>61</v>
      </c>
      <c r="Q1581">
        <v>69</v>
      </c>
      <c r="R1581">
        <v>29</v>
      </c>
      <c r="S1581">
        <v>26</v>
      </c>
      <c r="T1581">
        <v>28</v>
      </c>
      <c r="U1581">
        <v>8</v>
      </c>
      <c r="V1581">
        <v>28</v>
      </c>
      <c r="W1581">
        <v>28</v>
      </c>
      <c r="X1581">
        <v>41</v>
      </c>
      <c r="Y1581">
        <v>47</v>
      </c>
      <c r="Z1581">
        <v>64</v>
      </c>
      <c r="AA1581">
        <v>41</v>
      </c>
      <c r="AB1581">
        <v>14</v>
      </c>
      <c r="AC1581">
        <v>26</v>
      </c>
      <c r="AD1581">
        <v>18</v>
      </c>
      <c r="AE1581">
        <v>9</v>
      </c>
      <c r="AF1581">
        <v>42</v>
      </c>
      <c r="AG1581">
        <v>4</v>
      </c>
      <c r="AH1581">
        <v>20</v>
      </c>
      <c r="AI1581">
        <v>37</v>
      </c>
      <c r="AJ1581">
        <v>46</v>
      </c>
      <c r="AK1581">
        <v>18</v>
      </c>
      <c r="AL1581">
        <v>47</v>
      </c>
    </row>
    <row r="1582" spans="1:38" x14ac:dyDescent="0.25">
      <c r="A1582" s="1" t="s">
        <v>1618</v>
      </c>
      <c r="B1582" s="1" t="s">
        <v>1618</v>
      </c>
      <c r="C1582">
        <v>0</v>
      </c>
      <c r="D1582">
        <v>0</v>
      </c>
      <c r="E1582">
        <v>8.4280000000000008</v>
      </c>
      <c r="F1582">
        <v>19.727</v>
      </c>
      <c r="G1582">
        <v>5.9989999999999997</v>
      </c>
      <c r="H1582">
        <v>2</v>
      </c>
      <c r="I1582">
        <v>5</v>
      </c>
      <c r="J1582">
        <v>11</v>
      </c>
      <c r="K1582">
        <v>0</v>
      </c>
      <c r="L1582">
        <v>0</v>
      </c>
      <c r="M1582">
        <v>4.09</v>
      </c>
      <c r="N1582">
        <v>1</v>
      </c>
      <c r="O1582">
        <v>6</v>
      </c>
      <c r="P1582">
        <v>6</v>
      </c>
      <c r="Q1582">
        <v>13.997</v>
      </c>
      <c r="R1582">
        <v>8</v>
      </c>
      <c r="S1582">
        <v>4</v>
      </c>
      <c r="T1582">
        <v>0</v>
      </c>
      <c r="U1582">
        <v>4</v>
      </c>
      <c r="V1582">
        <v>5</v>
      </c>
      <c r="W1582">
        <v>5</v>
      </c>
      <c r="X1582">
        <v>9.7110000000000003</v>
      </c>
      <c r="Y1582">
        <v>1</v>
      </c>
      <c r="Z1582">
        <v>3</v>
      </c>
      <c r="AA1582">
        <v>6</v>
      </c>
      <c r="AB1582">
        <v>49</v>
      </c>
      <c r="AC1582">
        <v>1</v>
      </c>
      <c r="AD1582">
        <v>2</v>
      </c>
      <c r="AE1582">
        <v>26.119</v>
      </c>
      <c r="AF1582">
        <v>58.2</v>
      </c>
      <c r="AG1582">
        <v>1</v>
      </c>
      <c r="AH1582">
        <v>4</v>
      </c>
      <c r="AI1582">
        <v>7</v>
      </c>
      <c r="AJ1582">
        <v>5</v>
      </c>
      <c r="AK1582">
        <v>39</v>
      </c>
      <c r="AL1582">
        <v>7</v>
      </c>
    </row>
    <row r="1583" spans="1:38" x14ac:dyDescent="0.25">
      <c r="A1583" s="1" t="s">
        <v>1619</v>
      </c>
      <c r="B1583" s="1" t="s">
        <v>1619</v>
      </c>
      <c r="C1583">
        <v>1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3</v>
      </c>
      <c r="J1583">
        <v>1</v>
      </c>
      <c r="K1583">
        <v>1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1</v>
      </c>
      <c r="S1583">
        <v>1</v>
      </c>
      <c r="T1583">
        <v>0</v>
      </c>
      <c r="U1583">
        <v>4</v>
      </c>
      <c r="V1583">
        <v>1</v>
      </c>
      <c r="W1583">
        <v>1</v>
      </c>
      <c r="X1583">
        <v>0</v>
      </c>
      <c r="Y1583">
        <v>0</v>
      </c>
      <c r="Z1583">
        <v>0</v>
      </c>
      <c r="AA1583">
        <v>1</v>
      </c>
      <c r="AB1583">
        <v>0</v>
      </c>
      <c r="AC1583">
        <v>1</v>
      </c>
      <c r="AD1583">
        <v>3</v>
      </c>
      <c r="AE1583">
        <v>1</v>
      </c>
      <c r="AF1583">
        <v>1</v>
      </c>
      <c r="AG1583">
        <v>6</v>
      </c>
      <c r="AH1583">
        <v>1</v>
      </c>
      <c r="AI1583">
        <v>0</v>
      </c>
      <c r="AJ1583">
        <v>0</v>
      </c>
      <c r="AK1583">
        <v>1</v>
      </c>
      <c r="AL1583">
        <v>0</v>
      </c>
    </row>
    <row r="1584" spans="1:38" x14ac:dyDescent="0.25">
      <c r="A1584" s="1" t="s">
        <v>1620</v>
      </c>
      <c r="B1584" s="1" t="s">
        <v>1620</v>
      </c>
      <c r="C1584">
        <v>201</v>
      </c>
      <c r="D1584">
        <v>143</v>
      </c>
      <c r="E1584">
        <v>181</v>
      </c>
      <c r="F1584">
        <v>117</v>
      </c>
      <c r="G1584">
        <v>157</v>
      </c>
      <c r="H1584">
        <v>293</v>
      </c>
      <c r="I1584">
        <v>428</v>
      </c>
      <c r="J1584">
        <v>318</v>
      </c>
      <c r="K1584">
        <v>178</v>
      </c>
      <c r="L1584">
        <v>325</v>
      </c>
      <c r="M1584">
        <v>118</v>
      </c>
      <c r="N1584">
        <v>142</v>
      </c>
      <c r="O1584">
        <v>246</v>
      </c>
      <c r="P1584">
        <v>241</v>
      </c>
      <c r="Q1584">
        <v>170</v>
      </c>
      <c r="R1584">
        <v>202</v>
      </c>
      <c r="S1584">
        <v>127</v>
      </c>
      <c r="T1584">
        <v>110</v>
      </c>
      <c r="U1584">
        <v>209</v>
      </c>
      <c r="V1584">
        <v>146</v>
      </c>
      <c r="W1584">
        <v>145</v>
      </c>
      <c r="X1584">
        <v>142</v>
      </c>
      <c r="Y1584">
        <v>134</v>
      </c>
      <c r="Z1584">
        <v>147</v>
      </c>
      <c r="AA1584">
        <v>146</v>
      </c>
      <c r="AB1584">
        <v>317</v>
      </c>
      <c r="AC1584">
        <v>169</v>
      </c>
      <c r="AD1584">
        <v>220</v>
      </c>
      <c r="AE1584">
        <v>196</v>
      </c>
      <c r="AF1584">
        <v>176</v>
      </c>
      <c r="AG1584">
        <v>209</v>
      </c>
      <c r="AH1584">
        <v>172</v>
      </c>
      <c r="AI1584">
        <v>195</v>
      </c>
      <c r="AJ1584">
        <v>401</v>
      </c>
      <c r="AK1584">
        <v>140</v>
      </c>
      <c r="AL1584">
        <v>148</v>
      </c>
    </row>
    <row r="1585" spans="1:38" x14ac:dyDescent="0.25">
      <c r="A1585" s="1" t="s">
        <v>1621</v>
      </c>
      <c r="B1585" s="1" t="s">
        <v>1621</v>
      </c>
      <c r="C1585">
        <v>336</v>
      </c>
      <c r="D1585">
        <v>189</v>
      </c>
      <c r="E1585">
        <v>344</v>
      </c>
      <c r="F1585">
        <v>203</v>
      </c>
      <c r="G1585">
        <v>330</v>
      </c>
      <c r="H1585">
        <v>567</v>
      </c>
      <c r="I1585">
        <v>618</v>
      </c>
      <c r="J1585">
        <v>542</v>
      </c>
      <c r="K1585">
        <v>380</v>
      </c>
      <c r="L1585">
        <v>540</v>
      </c>
      <c r="M1585">
        <v>256</v>
      </c>
      <c r="N1585">
        <v>250</v>
      </c>
      <c r="O1585">
        <v>493</v>
      </c>
      <c r="P1585">
        <v>481</v>
      </c>
      <c r="Q1585">
        <v>370</v>
      </c>
      <c r="R1585">
        <v>410</v>
      </c>
      <c r="S1585">
        <v>316</v>
      </c>
      <c r="T1585">
        <v>230</v>
      </c>
      <c r="U1585">
        <v>255</v>
      </c>
      <c r="V1585">
        <v>276</v>
      </c>
      <c r="W1585">
        <v>403</v>
      </c>
      <c r="X1585">
        <v>311</v>
      </c>
      <c r="Y1585">
        <v>319</v>
      </c>
      <c r="Z1585">
        <v>378</v>
      </c>
      <c r="AA1585">
        <v>290</v>
      </c>
      <c r="AB1585">
        <v>400</v>
      </c>
      <c r="AC1585">
        <v>352</v>
      </c>
      <c r="AD1585">
        <v>384</v>
      </c>
      <c r="AE1585">
        <v>303</v>
      </c>
      <c r="AF1585">
        <v>319</v>
      </c>
      <c r="AG1585">
        <v>353</v>
      </c>
      <c r="AH1585">
        <v>327</v>
      </c>
      <c r="AI1585">
        <v>354</v>
      </c>
      <c r="AJ1585">
        <v>573</v>
      </c>
      <c r="AK1585">
        <v>339</v>
      </c>
      <c r="AL1585">
        <v>294</v>
      </c>
    </row>
    <row r="1586" spans="1:38" x14ac:dyDescent="0.25">
      <c r="A1586" s="1" t="s">
        <v>1622</v>
      </c>
      <c r="B1586" s="1" t="s">
        <v>1622</v>
      </c>
      <c r="C1586">
        <v>559</v>
      </c>
      <c r="D1586">
        <v>389</v>
      </c>
      <c r="E1586">
        <v>497</v>
      </c>
      <c r="F1586">
        <v>395</v>
      </c>
      <c r="G1586">
        <v>588</v>
      </c>
      <c r="H1586">
        <v>840</v>
      </c>
      <c r="I1586">
        <v>762</v>
      </c>
      <c r="J1586">
        <v>622</v>
      </c>
      <c r="K1586">
        <v>600</v>
      </c>
      <c r="L1586">
        <v>774</v>
      </c>
      <c r="M1586">
        <v>392</v>
      </c>
      <c r="N1586">
        <v>381</v>
      </c>
      <c r="O1586">
        <v>688</v>
      </c>
      <c r="P1586">
        <v>627</v>
      </c>
      <c r="Q1586">
        <v>607</v>
      </c>
      <c r="R1586">
        <v>715</v>
      </c>
      <c r="S1586">
        <v>411</v>
      </c>
      <c r="T1586">
        <v>307</v>
      </c>
      <c r="U1586">
        <v>574</v>
      </c>
      <c r="V1586">
        <v>397</v>
      </c>
      <c r="W1586">
        <v>408</v>
      </c>
      <c r="X1586">
        <v>359</v>
      </c>
      <c r="Y1586">
        <v>402</v>
      </c>
      <c r="Z1586">
        <v>257</v>
      </c>
      <c r="AA1586">
        <v>337</v>
      </c>
      <c r="AB1586">
        <v>828</v>
      </c>
      <c r="AC1586">
        <v>569</v>
      </c>
      <c r="AD1586">
        <v>751</v>
      </c>
      <c r="AE1586">
        <v>624</v>
      </c>
      <c r="AF1586">
        <v>491</v>
      </c>
      <c r="AG1586">
        <v>598</v>
      </c>
      <c r="AH1586">
        <v>444</v>
      </c>
      <c r="AI1586">
        <v>641</v>
      </c>
      <c r="AJ1586">
        <v>870</v>
      </c>
      <c r="AK1586">
        <v>421</v>
      </c>
      <c r="AL1586">
        <v>421</v>
      </c>
    </row>
    <row r="1587" spans="1:38" x14ac:dyDescent="0.25">
      <c r="A1587" s="1" t="s">
        <v>1623</v>
      </c>
      <c r="B1587" s="1" t="s">
        <v>1623</v>
      </c>
      <c r="C1587">
        <v>162</v>
      </c>
      <c r="D1587">
        <v>99</v>
      </c>
      <c r="E1587">
        <v>149</v>
      </c>
      <c r="F1587">
        <v>86</v>
      </c>
      <c r="G1587">
        <v>165</v>
      </c>
      <c r="H1587">
        <v>231</v>
      </c>
      <c r="I1587">
        <v>193</v>
      </c>
      <c r="J1587">
        <v>232</v>
      </c>
      <c r="K1587">
        <v>179</v>
      </c>
      <c r="L1587">
        <v>240</v>
      </c>
      <c r="M1587">
        <v>96</v>
      </c>
      <c r="N1587">
        <v>110</v>
      </c>
      <c r="O1587">
        <v>173</v>
      </c>
      <c r="P1587">
        <v>262</v>
      </c>
      <c r="Q1587">
        <v>153</v>
      </c>
      <c r="R1587">
        <v>114</v>
      </c>
      <c r="S1587">
        <v>173</v>
      </c>
      <c r="T1587">
        <v>86</v>
      </c>
      <c r="U1587">
        <v>100</v>
      </c>
      <c r="V1587">
        <v>123</v>
      </c>
      <c r="W1587">
        <v>115</v>
      </c>
      <c r="X1587">
        <v>119</v>
      </c>
      <c r="Y1587">
        <v>137</v>
      </c>
      <c r="Z1587">
        <v>84</v>
      </c>
      <c r="AA1587">
        <v>107</v>
      </c>
      <c r="AB1587">
        <v>187</v>
      </c>
      <c r="AC1587">
        <v>185</v>
      </c>
      <c r="AD1587">
        <v>210</v>
      </c>
      <c r="AE1587">
        <v>152</v>
      </c>
      <c r="AF1587">
        <v>146</v>
      </c>
      <c r="AG1587">
        <v>137</v>
      </c>
      <c r="AH1587">
        <v>120</v>
      </c>
      <c r="AI1587">
        <v>193</v>
      </c>
      <c r="AJ1587">
        <v>203</v>
      </c>
      <c r="AK1587">
        <v>126</v>
      </c>
      <c r="AL1587">
        <v>132</v>
      </c>
    </row>
    <row r="1588" spans="1:38" x14ac:dyDescent="0.25">
      <c r="A1588" s="1" t="s">
        <v>1624</v>
      </c>
      <c r="B1588" s="1" t="s">
        <v>1624</v>
      </c>
      <c r="C1588">
        <v>40</v>
      </c>
      <c r="D1588">
        <v>34</v>
      </c>
      <c r="E1588">
        <v>48</v>
      </c>
      <c r="F1588">
        <v>33</v>
      </c>
      <c r="G1588">
        <v>31</v>
      </c>
      <c r="H1588">
        <v>55</v>
      </c>
      <c r="I1588">
        <v>128</v>
      </c>
      <c r="J1588">
        <v>78</v>
      </c>
      <c r="K1588">
        <v>46</v>
      </c>
      <c r="L1588">
        <v>107</v>
      </c>
      <c r="M1588">
        <v>28</v>
      </c>
      <c r="N1588">
        <v>31</v>
      </c>
      <c r="O1588">
        <v>62</v>
      </c>
      <c r="P1588">
        <v>79</v>
      </c>
      <c r="Q1588">
        <v>39</v>
      </c>
      <c r="R1588">
        <v>62</v>
      </c>
      <c r="S1588">
        <v>40</v>
      </c>
      <c r="T1588">
        <v>18</v>
      </c>
      <c r="U1588">
        <v>66</v>
      </c>
      <c r="V1588">
        <v>26</v>
      </c>
      <c r="W1588">
        <v>54</v>
      </c>
      <c r="X1588">
        <v>43</v>
      </c>
      <c r="Y1588">
        <v>36</v>
      </c>
      <c r="Z1588">
        <v>15</v>
      </c>
      <c r="AA1588">
        <v>24</v>
      </c>
      <c r="AB1588">
        <v>116</v>
      </c>
      <c r="AC1588">
        <v>44</v>
      </c>
      <c r="AD1588">
        <v>77</v>
      </c>
      <c r="AE1588">
        <v>64</v>
      </c>
      <c r="AF1588">
        <v>52</v>
      </c>
      <c r="AG1588">
        <v>42</v>
      </c>
      <c r="AH1588">
        <v>41</v>
      </c>
      <c r="AI1588">
        <v>50</v>
      </c>
      <c r="AJ1588">
        <v>95</v>
      </c>
      <c r="AK1588">
        <v>28</v>
      </c>
      <c r="AL1588">
        <v>39</v>
      </c>
    </row>
    <row r="1589" spans="1:38" x14ac:dyDescent="0.25">
      <c r="A1589" s="1" t="s">
        <v>1625</v>
      </c>
      <c r="B1589" s="1" t="s">
        <v>1625</v>
      </c>
      <c r="C1589">
        <v>200</v>
      </c>
      <c r="D1589">
        <v>127</v>
      </c>
      <c r="E1589">
        <v>246</v>
      </c>
      <c r="F1589">
        <v>104</v>
      </c>
      <c r="G1589">
        <v>132</v>
      </c>
      <c r="H1589">
        <v>269</v>
      </c>
      <c r="I1589">
        <v>244</v>
      </c>
      <c r="J1589">
        <v>255</v>
      </c>
      <c r="K1589">
        <v>138</v>
      </c>
      <c r="L1589">
        <v>353</v>
      </c>
      <c r="M1589">
        <v>170</v>
      </c>
      <c r="N1589">
        <v>177</v>
      </c>
      <c r="O1589">
        <v>242</v>
      </c>
      <c r="P1589">
        <v>307</v>
      </c>
      <c r="Q1589">
        <v>241</v>
      </c>
      <c r="R1589">
        <v>146</v>
      </c>
      <c r="S1589">
        <v>164</v>
      </c>
      <c r="T1589">
        <v>118</v>
      </c>
      <c r="U1589">
        <v>137</v>
      </c>
      <c r="V1589">
        <v>154</v>
      </c>
      <c r="W1589">
        <v>134</v>
      </c>
      <c r="X1589">
        <v>182</v>
      </c>
      <c r="Y1589">
        <v>127</v>
      </c>
      <c r="Z1589">
        <v>229</v>
      </c>
      <c r="AA1589">
        <v>178</v>
      </c>
      <c r="AB1589">
        <v>134</v>
      </c>
      <c r="AC1589">
        <v>167</v>
      </c>
      <c r="AD1589">
        <v>181</v>
      </c>
      <c r="AE1589">
        <v>125</v>
      </c>
      <c r="AF1589">
        <v>172</v>
      </c>
      <c r="AG1589">
        <v>84</v>
      </c>
      <c r="AH1589">
        <v>116</v>
      </c>
      <c r="AI1589">
        <v>129</v>
      </c>
      <c r="AJ1589">
        <v>279</v>
      </c>
      <c r="AK1589">
        <v>158</v>
      </c>
      <c r="AL1589">
        <v>178</v>
      </c>
    </row>
    <row r="1590" spans="1:38" x14ac:dyDescent="0.25">
      <c r="A1590" s="1" t="s">
        <v>1626</v>
      </c>
      <c r="B1590" s="1" t="s">
        <v>1626</v>
      </c>
      <c r="C1590">
        <v>669</v>
      </c>
      <c r="D1590">
        <v>475</v>
      </c>
      <c r="E1590">
        <v>756</v>
      </c>
      <c r="F1590">
        <v>368</v>
      </c>
      <c r="G1590">
        <v>469</v>
      </c>
      <c r="H1590">
        <v>780</v>
      </c>
      <c r="I1590">
        <v>944</v>
      </c>
      <c r="J1590">
        <v>946</v>
      </c>
      <c r="K1590">
        <v>616</v>
      </c>
      <c r="L1590">
        <v>1318</v>
      </c>
      <c r="M1590">
        <v>568</v>
      </c>
      <c r="N1590">
        <v>624</v>
      </c>
      <c r="O1590">
        <v>898</v>
      </c>
      <c r="P1590">
        <v>933</v>
      </c>
      <c r="Q1590">
        <v>948</v>
      </c>
      <c r="R1590">
        <v>827</v>
      </c>
      <c r="S1590">
        <v>597</v>
      </c>
      <c r="T1590">
        <v>439</v>
      </c>
      <c r="U1590">
        <v>501</v>
      </c>
      <c r="V1590">
        <v>640</v>
      </c>
      <c r="W1590">
        <v>803</v>
      </c>
      <c r="X1590">
        <v>764</v>
      </c>
      <c r="Y1590">
        <v>793</v>
      </c>
      <c r="Z1590">
        <v>625</v>
      </c>
      <c r="AA1590">
        <v>742</v>
      </c>
      <c r="AB1590">
        <v>633</v>
      </c>
      <c r="AC1590">
        <v>834</v>
      </c>
      <c r="AD1590">
        <v>964</v>
      </c>
      <c r="AE1590">
        <v>618</v>
      </c>
      <c r="AF1590">
        <v>744</v>
      </c>
      <c r="AG1590">
        <v>738</v>
      </c>
      <c r="AH1590">
        <v>567</v>
      </c>
      <c r="AI1590">
        <v>738</v>
      </c>
      <c r="AJ1590">
        <v>1415</v>
      </c>
      <c r="AK1590">
        <v>477</v>
      </c>
      <c r="AL1590">
        <v>784</v>
      </c>
    </row>
    <row r="1591" spans="1:38" x14ac:dyDescent="0.25">
      <c r="A1591" s="1" t="s">
        <v>1627</v>
      </c>
      <c r="B1591" s="1" t="s">
        <v>1627</v>
      </c>
      <c r="C1591">
        <v>86</v>
      </c>
      <c r="D1591">
        <v>51</v>
      </c>
      <c r="E1591">
        <v>112</v>
      </c>
      <c r="F1591">
        <v>114</v>
      </c>
      <c r="G1591">
        <v>134</v>
      </c>
      <c r="H1591">
        <v>219</v>
      </c>
      <c r="I1591">
        <v>147</v>
      </c>
      <c r="J1591">
        <v>135</v>
      </c>
      <c r="K1591">
        <v>128</v>
      </c>
      <c r="L1591">
        <v>174</v>
      </c>
      <c r="M1591">
        <v>62</v>
      </c>
      <c r="N1591">
        <v>116</v>
      </c>
      <c r="O1591">
        <v>110</v>
      </c>
      <c r="P1591">
        <v>139</v>
      </c>
      <c r="Q1591">
        <v>163</v>
      </c>
      <c r="R1591">
        <v>189</v>
      </c>
      <c r="S1591">
        <v>87</v>
      </c>
      <c r="T1591">
        <v>82</v>
      </c>
      <c r="U1591">
        <v>82</v>
      </c>
      <c r="V1591">
        <v>137</v>
      </c>
      <c r="W1591">
        <v>231</v>
      </c>
      <c r="X1591">
        <v>110</v>
      </c>
      <c r="Y1591">
        <v>107</v>
      </c>
      <c r="Z1591">
        <v>41</v>
      </c>
      <c r="AA1591">
        <v>162</v>
      </c>
      <c r="AB1591">
        <v>189</v>
      </c>
      <c r="AC1591">
        <v>140</v>
      </c>
      <c r="AD1591">
        <v>152</v>
      </c>
      <c r="AE1591">
        <v>80</v>
      </c>
      <c r="AF1591">
        <v>100</v>
      </c>
      <c r="AG1591">
        <v>91</v>
      </c>
      <c r="AH1591">
        <v>123</v>
      </c>
      <c r="AI1591">
        <v>149</v>
      </c>
      <c r="AJ1591">
        <v>208</v>
      </c>
      <c r="AK1591">
        <v>59</v>
      </c>
      <c r="AL1591">
        <v>130</v>
      </c>
    </row>
    <row r="1592" spans="1:38" x14ac:dyDescent="0.25">
      <c r="A1592" s="1" t="s">
        <v>1628</v>
      </c>
      <c r="B1592" s="1" t="s">
        <v>1628</v>
      </c>
      <c r="C1592">
        <v>279</v>
      </c>
      <c r="D1592">
        <v>168</v>
      </c>
      <c r="E1592">
        <v>374</v>
      </c>
      <c r="F1592">
        <v>165</v>
      </c>
      <c r="G1592">
        <v>310</v>
      </c>
      <c r="H1592">
        <v>376</v>
      </c>
      <c r="I1592">
        <v>425</v>
      </c>
      <c r="J1592">
        <v>574</v>
      </c>
      <c r="K1592">
        <v>333</v>
      </c>
      <c r="L1592">
        <v>510</v>
      </c>
      <c r="M1592">
        <v>240</v>
      </c>
      <c r="N1592">
        <v>250</v>
      </c>
      <c r="O1592">
        <v>485</v>
      </c>
      <c r="P1592">
        <v>528</v>
      </c>
      <c r="Q1592">
        <v>465</v>
      </c>
      <c r="R1592">
        <v>318</v>
      </c>
      <c r="S1592">
        <v>299</v>
      </c>
      <c r="T1592">
        <v>262</v>
      </c>
      <c r="U1592">
        <v>175</v>
      </c>
      <c r="V1592">
        <v>200</v>
      </c>
      <c r="W1592">
        <v>335</v>
      </c>
      <c r="X1592">
        <v>342</v>
      </c>
      <c r="Y1592">
        <v>335</v>
      </c>
      <c r="Z1592">
        <v>97</v>
      </c>
      <c r="AA1592">
        <v>264</v>
      </c>
      <c r="AB1592">
        <v>465</v>
      </c>
      <c r="AC1592">
        <v>466</v>
      </c>
      <c r="AD1592">
        <v>549</v>
      </c>
      <c r="AE1592">
        <v>360</v>
      </c>
      <c r="AF1592">
        <v>368</v>
      </c>
      <c r="AG1592">
        <v>283</v>
      </c>
      <c r="AH1592">
        <v>264</v>
      </c>
      <c r="AI1592">
        <v>530</v>
      </c>
      <c r="AJ1592">
        <v>289</v>
      </c>
      <c r="AK1592">
        <v>134</v>
      </c>
      <c r="AL1592">
        <v>240</v>
      </c>
    </row>
    <row r="1593" spans="1:38" x14ac:dyDescent="0.25">
      <c r="A1593" s="1" t="s">
        <v>1629</v>
      </c>
      <c r="B1593" s="1" t="s">
        <v>1629</v>
      </c>
      <c r="C1593">
        <v>165</v>
      </c>
      <c r="D1593">
        <v>84</v>
      </c>
      <c r="E1593">
        <v>133</v>
      </c>
      <c r="F1593">
        <v>99</v>
      </c>
      <c r="G1593">
        <v>117</v>
      </c>
      <c r="H1593">
        <v>200</v>
      </c>
      <c r="I1593">
        <v>166</v>
      </c>
      <c r="J1593">
        <v>125</v>
      </c>
      <c r="K1593">
        <v>144</v>
      </c>
      <c r="L1593">
        <v>151</v>
      </c>
      <c r="M1593">
        <v>83</v>
      </c>
      <c r="N1593">
        <v>97</v>
      </c>
      <c r="O1593">
        <v>150</v>
      </c>
      <c r="P1593">
        <v>122</v>
      </c>
      <c r="Q1593">
        <v>113</v>
      </c>
      <c r="R1593">
        <v>99</v>
      </c>
      <c r="S1593">
        <v>87</v>
      </c>
      <c r="T1593">
        <v>50</v>
      </c>
      <c r="U1593">
        <v>59</v>
      </c>
      <c r="V1593">
        <v>74</v>
      </c>
      <c r="W1593">
        <v>70</v>
      </c>
      <c r="X1593">
        <v>71</v>
      </c>
      <c r="Y1593">
        <v>88</v>
      </c>
      <c r="Z1593">
        <v>72</v>
      </c>
      <c r="AA1593">
        <v>88</v>
      </c>
      <c r="AB1593">
        <v>144</v>
      </c>
      <c r="AC1593">
        <v>144</v>
      </c>
      <c r="AD1593">
        <v>142</v>
      </c>
      <c r="AE1593">
        <v>97</v>
      </c>
      <c r="AF1593">
        <v>110</v>
      </c>
      <c r="AG1593">
        <v>73</v>
      </c>
      <c r="AH1593">
        <v>91</v>
      </c>
      <c r="AI1593">
        <v>139</v>
      </c>
      <c r="AJ1593">
        <v>219</v>
      </c>
      <c r="AK1593">
        <v>92</v>
      </c>
      <c r="AL1593">
        <v>133</v>
      </c>
    </row>
    <row r="1594" spans="1:38" x14ac:dyDescent="0.25">
      <c r="A1594" s="1" t="s">
        <v>1630</v>
      </c>
      <c r="B1594" s="1" t="s">
        <v>163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2</v>
      </c>
      <c r="L1594">
        <v>0</v>
      </c>
      <c r="M1594">
        <v>0</v>
      </c>
      <c r="N1594">
        <v>0</v>
      </c>
      <c r="O1594">
        <v>6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</row>
    <row r="1595" spans="1:38" x14ac:dyDescent="0.25">
      <c r="A1595" s="1" t="s">
        <v>1631</v>
      </c>
      <c r="B1595" s="1" t="s">
        <v>1631</v>
      </c>
      <c r="C1595">
        <v>6</v>
      </c>
      <c r="D1595">
        <v>6</v>
      </c>
      <c r="E1595">
        <v>16</v>
      </c>
      <c r="F1595">
        <v>6</v>
      </c>
      <c r="G1595">
        <v>12</v>
      </c>
      <c r="H1595">
        <v>25</v>
      </c>
      <c r="I1595">
        <v>32</v>
      </c>
      <c r="J1595">
        <v>11</v>
      </c>
      <c r="K1595">
        <v>12</v>
      </c>
      <c r="L1595">
        <v>20</v>
      </c>
      <c r="M1595">
        <v>17</v>
      </c>
      <c r="N1595">
        <v>15</v>
      </c>
      <c r="O1595">
        <v>33</v>
      </c>
      <c r="P1595">
        <v>6</v>
      </c>
      <c r="Q1595">
        <v>12</v>
      </c>
      <c r="R1595">
        <v>14</v>
      </c>
      <c r="S1595">
        <v>5</v>
      </c>
      <c r="T1595">
        <v>4</v>
      </c>
      <c r="U1595">
        <v>7</v>
      </c>
      <c r="V1595">
        <v>10</v>
      </c>
      <c r="W1595">
        <v>4</v>
      </c>
      <c r="X1595">
        <v>7</v>
      </c>
      <c r="Y1595">
        <v>7</v>
      </c>
      <c r="Z1595">
        <v>13</v>
      </c>
      <c r="AA1595">
        <v>8</v>
      </c>
      <c r="AB1595">
        <v>5</v>
      </c>
      <c r="AC1595">
        <v>11</v>
      </c>
      <c r="AD1595">
        <v>7</v>
      </c>
      <c r="AE1595">
        <v>1</v>
      </c>
      <c r="AF1595">
        <v>7</v>
      </c>
      <c r="AG1595">
        <v>3</v>
      </c>
      <c r="AH1595">
        <v>12</v>
      </c>
      <c r="AI1595">
        <v>12</v>
      </c>
      <c r="AJ1595">
        <v>23</v>
      </c>
      <c r="AK1595">
        <v>15</v>
      </c>
      <c r="AL1595">
        <v>13</v>
      </c>
    </row>
    <row r="1596" spans="1:38" x14ac:dyDescent="0.25">
      <c r="A1596" s="1" t="s">
        <v>1632</v>
      </c>
      <c r="B1596" s="1" t="s">
        <v>1632</v>
      </c>
      <c r="C1596">
        <v>123</v>
      </c>
      <c r="D1596">
        <v>81</v>
      </c>
      <c r="E1596">
        <v>118</v>
      </c>
      <c r="F1596">
        <v>89</v>
      </c>
      <c r="G1596">
        <v>100</v>
      </c>
      <c r="H1596">
        <v>143</v>
      </c>
      <c r="I1596">
        <v>190</v>
      </c>
      <c r="J1596">
        <v>158</v>
      </c>
      <c r="K1596">
        <v>121</v>
      </c>
      <c r="L1596">
        <v>222</v>
      </c>
      <c r="M1596">
        <v>127</v>
      </c>
      <c r="N1596">
        <v>91</v>
      </c>
      <c r="O1596">
        <v>163</v>
      </c>
      <c r="P1596">
        <v>151</v>
      </c>
      <c r="Q1596">
        <v>181</v>
      </c>
      <c r="R1596">
        <v>129</v>
      </c>
      <c r="S1596">
        <v>127</v>
      </c>
      <c r="T1596">
        <v>65</v>
      </c>
      <c r="U1596">
        <v>69</v>
      </c>
      <c r="V1596">
        <v>96</v>
      </c>
      <c r="W1596">
        <v>106</v>
      </c>
      <c r="X1596">
        <v>96</v>
      </c>
      <c r="Y1596">
        <v>95</v>
      </c>
      <c r="Z1596">
        <v>71</v>
      </c>
      <c r="AA1596">
        <v>93</v>
      </c>
      <c r="AB1596">
        <v>141</v>
      </c>
      <c r="AC1596">
        <v>108</v>
      </c>
      <c r="AD1596">
        <v>122</v>
      </c>
      <c r="AE1596">
        <v>111</v>
      </c>
      <c r="AF1596">
        <v>122</v>
      </c>
      <c r="AG1596">
        <v>106</v>
      </c>
      <c r="AH1596">
        <v>94</v>
      </c>
      <c r="AI1596">
        <v>133</v>
      </c>
      <c r="AJ1596">
        <v>207</v>
      </c>
      <c r="AK1596">
        <v>94</v>
      </c>
      <c r="AL1596">
        <v>131</v>
      </c>
    </row>
    <row r="1597" spans="1:38" x14ac:dyDescent="0.25">
      <c r="A1597" s="1" t="s">
        <v>1633</v>
      </c>
      <c r="B1597" s="1" t="s">
        <v>1633</v>
      </c>
      <c r="C1597">
        <v>117</v>
      </c>
      <c r="D1597">
        <v>83</v>
      </c>
      <c r="E1597">
        <v>110</v>
      </c>
      <c r="F1597">
        <v>90</v>
      </c>
      <c r="G1597">
        <v>99</v>
      </c>
      <c r="H1597">
        <v>170</v>
      </c>
      <c r="I1597">
        <v>132</v>
      </c>
      <c r="J1597">
        <v>128</v>
      </c>
      <c r="K1597">
        <v>145</v>
      </c>
      <c r="L1597">
        <v>167</v>
      </c>
      <c r="M1597">
        <v>83</v>
      </c>
      <c r="N1597">
        <v>114</v>
      </c>
      <c r="O1597">
        <v>125</v>
      </c>
      <c r="P1597">
        <v>152</v>
      </c>
      <c r="Q1597">
        <v>162</v>
      </c>
      <c r="R1597">
        <v>141</v>
      </c>
      <c r="S1597">
        <v>133</v>
      </c>
      <c r="T1597">
        <v>68</v>
      </c>
      <c r="U1597">
        <v>86</v>
      </c>
      <c r="V1597">
        <v>106</v>
      </c>
      <c r="W1597">
        <v>128</v>
      </c>
      <c r="X1597">
        <v>119</v>
      </c>
      <c r="Y1597">
        <v>96</v>
      </c>
      <c r="Z1597">
        <v>104</v>
      </c>
      <c r="AA1597">
        <v>115</v>
      </c>
      <c r="AB1597">
        <v>221</v>
      </c>
      <c r="AC1597">
        <v>123</v>
      </c>
      <c r="AD1597">
        <v>191</v>
      </c>
      <c r="AE1597">
        <v>113</v>
      </c>
      <c r="AF1597">
        <v>122</v>
      </c>
      <c r="AG1597">
        <v>94</v>
      </c>
      <c r="AH1597">
        <v>117</v>
      </c>
      <c r="AI1597">
        <v>122</v>
      </c>
      <c r="AJ1597">
        <v>186</v>
      </c>
      <c r="AK1597">
        <v>95</v>
      </c>
      <c r="AL1597">
        <v>112</v>
      </c>
    </row>
    <row r="1598" spans="1:38" x14ac:dyDescent="0.25">
      <c r="A1598" s="1" t="s">
        <v>1634</v>
      </c>
      <c r="B1598" s="1" t="s">
        <v>1634</v>
      </c>
      <c r="C1598">
        <v>0</v>
      </c>
      <c r="D1598">
        <v>0</v>
      </c>
      <c r="E1598">
        <v>1</v>
      </c>
      <c r="F1598">
        <v>0</v>
      </c>
      <c r="G1598">
        <v>0</v>
      </c>
      <c r="H1598">
        <v>1</v>
      </c>
      <c r="I1598">
        <v>2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</v>
      </c>
      <c r="AB1598">
        <v>0</v>
      </c>
      <c r="AC1598">
        <v>0</v>
      </c>
      <c r="AD1598">
        <v>3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</row>
    <row r="1599" spans="1:38" x14ac:dyDescent="0.25">
      <c r="A1599" s="1" t="s">
        <v>1635</v>
      </c>
      <c r="B1599" s="1" t="s">
        <v>1635</v>
      </c>
      <c r="C1599">
        <v>33</v>
      </c>
      <c r="D1599">
        <v>8</v>
      </c>
      <c r="E1599">
        <v>24</v>
      </c>
      <c r="F1599">
        <v>69</v>
      </c>
      <c r="G1599">
        <v>19</v>
      </c>
      <c r="H1599">
        <v>21</v>
      </c>
      <c r="I1599">
        <v>52</v>
      </c>
      <c r="J1599">
        <v>89</v>
      </c>
      <c r="K1599">
        <v>57</v>
      </c>
      <c r="L1599">
        <v>19</v>
      </c>
      <c r="M1599">
        <v>14</v>
      </c>
      <c r="N1599">
        <v>14</v>
      </c>
      <c r="O1599">
        <v>57</v>
      </c>
      <c r="P1599">
        <v>75</v>
      </c>
      <c r="Q1599">
        <v>96</v>
      </c>
      <c r="R1599">
        <v>95</v>
      </c>
      <c r="S1599">
        <v>54</v>
      </c>
      <c r="T1599">
        <v>97</v>
      </c>
      <c r="U1599">
        <v>49</v>
      </c>
      <c r="V1599">
        <v>17</v>
      </c>
      <c r="W1599">
        <v>75.001000000000005</v>
      </c>
      <c r="X1599">
        <v>130</v>
      </c>
      <c r="Y1599">
        <v>3</v>
      </c>
      <c r="Z1599">
        <v>137</v>
      </c>
      <c r="AA1599">
        <v>119</v>
      </c>
      <c r="AB1599">
        <v>144</v>
      </c>
      <c r="AC1599">
        <v>107</v>
      </c>
      <c r="AD1599">
        <v>90</v>
      </c>
      <c r="AE1599">
        <v>16</v>
      </c>
      <c r="AF1599">
        <v>52</v>
      </c>
      <c r="AG1599">
        <v>41</v>
      </c>
      <c r="AH1599">
        <v>59</v>
      </c>
      <c r="AI1599">
        <v>68</v>
      </c>
      <c r="AJ1599">
        <v>58</v>
      </c>
      <c r="AK1599">
        <v>4</v>
      </c>
      <c r="AL1599">
        <v>43</v>
      </c>
    </row>
    <row r="1600" spans="1:38" x14ac:dyDescent="0.25">
      <c r="A1600" s="1" t="s">
        <v>1636</v>
      </c>
      <c r="B1600" s="1" t="s">
        <v>1636</v>
      </c>
      <c r="C1600">
        <v>0</v>
      </c>
      <c r="D1600">
        <v>0</v>
      </c>
      <c r="E1600">
        <v>6</v>
      </c>
      <c r="F1600">
        <v>45</v>
      </c>
      <c r="G1600">
        <v>1</v>
      </c>
      <c r="H1600">
        <v>4</v>
      </c>
      <c r="I1600">
        <v>3</v>
      </c>
      <c r="J1600">
        <v>2</v>
      </c>
      <c r="K1600">
        <v>3</v>
      </c>
      <c r="L1600">
        <v>0</v>
      </c>
      <c r="M1600">
        <v>0</v>
      </c>
      <c r="N1600">
        <v>2</v>
      </c>
      <c r="O1600">
        <v>2</v>
      </c>
      <c r="P1600">
        <v>1</v>
      </c>
      <c r="Q1600">
        <v>1</v>
      </c>
      <c r="R1600">
        <v>99</v>
      </c>
      <c r="S1600">
        <v>1</v>
      </c>
      <c r="T1600">
        <v>2</v>
      </c>
      <c r="U1600">
        <v>0</v>
      </c>
      <c r="V1600">
        <v>0</v>
      </c>
      <c r="W1600">
        <v>61</v>
      </c>
      <c r="X1600">
        <v>3</v>
      </c>
      <c r="Y1600">
        <v>1</v>
      </c>
      <c r="Z1600">
        <v>3</v>
      </c>
      <c r="AA1600">
        <v>55</v>
      </c>
      <c r="AB1600">
        <v>54</v>
      </c>
      <c r="AC1600">
        <v>0</v>
      </c>
      <c r="AD1600">
        <v>1</v>
      </c>
      <c r="AE1600">
        <v>0</v>
      </c>
      <c r="AF1600">
        <v>1</v>
      </c>
      <c r="AG1600">
        <v>7</v>
      </c>
      <c r="AH1600">
        <v>0</v>
      </c>
      <c r="AI1600">
        <v>56</v>
      </c>
      <c r="AJ1600">
        <v>39</v>
      </c>
      <c r="AK1600">
        <v>0</v>
      </c>
      <c r="AL1600">
        <v>0</v>
      </c>
    </row>
    <row r="1601" spans="1:38" x14ac:dyDescent="0.25">
      <c r="A1601" s="1" t="s">
        <v>1637</v>
      </c>
      <c r="B1601" s="1" t="s">
        <v>1637</v>
      </c>
      <c r="C1601">
        <v>61.165999999999997</v>
      </c>
      <c r="D1601">
        <v>67.978999999999999</v>
      </c>
      <c r="E1601">
        <v>71.087000000000003</v>
      </c>
      <c r="F1601">
        <v>75</v>
      </c>
      <c r="G1601">
        <v>104.34</v>
      </c>
      <c r="H1601">
        <v>105.04300000000001</v>
      </c>
      <c r="I1601">
        <v>87.061999999999998</v>
      </c>
      <c r="J1601">
        <v>16.029</v>
      </c>
      <c r="K1601">
        <v>5</v>
      </c>
      <c r="L1601">
        <v>36.966000000000001</v>
      </c>
      <c r="M1601">
        <v>42.918999999999997</v>
      </c>
      <c r="N1601">
        <v>47.31</v>
      </c>
      <c r="O1601">
        <v>138.29300000000001</v>
      </c>
      <c r="P1601">
        <v>96.277000000000001</v>
      </c>
      <c r="Q1601">
        <v>16.024999999999999</v>
      </c>
      <c r="R1601">
        <v>181</v>
      </c>
      <c r="S1601">
        <v>72.355000000000004</v>
      </c>
      <c r="T1601">
        <v>7.0039999999999996</v>
      </c>
      <c r="U1601">
        <v>68.22</v>
      </c>
      <c r="V1601">
        <v>99.352000000000004</v>
      </c>
      <c r="W1601">
        <v>167.58</v>
      </c>
      <c r="X1601">
        <v>6</v>
      </c>
      <c r="Y1601">
        <v>57.363999999999997</v>
      </c>
      <c r="Z1601">
        <v>0</v>
      </c>
      <c r="AA1601">
        <v>136</v>
      </c>
      <c r="AB1601">
        <v>250</v>
      </c>
      <c r="AC1601">
        <v>61.692999999999998</v>
      </c>
      <c r="AD1601">
        <v>82.52</v>
      </c>
      <c r="AE1601">
        <v>135.95500000000001</v>
      </c>
      <c r="AF1601">
        <v>80.778000000000006</v>
      </c>
      <c r="AG1601">
        <v>33.072000000000003</v>
      </c>
      <c r="AH1601">
        <v>76.757999999999996</v>
      </c>
      <c r="AI1601">
        <v>134.10900000000001</v>
      </c>
      <c r="AJ1601">
        <v>203</v>
      </c>
      <c r="AK1601">
        <v>32.119</v>
      </c>
      <c r="AL1601">
        <v>71.834999999999994</v>
      </c>
    </row>
    <row r="1602" spans="1:38" x14ac:dyDescent="0.25">
      <c r="A1602" s="1" t="s">
        <v>1638</v>
      </c>
      <c r="B1602" s="1" t="s">
        <v>1638</v>
      </c>
      <c r="C1602">
        <v>81.462999999999994</v>
      </c>
      <c r="D1602">
        <v>32.664999999999999</v>
      </c>
      <c r="E1602">
        <v>10.976000000000001</v>
      </c>
      <c r="F1602">
        <v>17.658999999999999</v>
      </c>
      <c r="G1602">
        <v>31.396000000000001</v>
      </c>
      <c r="H1602">
        <v>112.824</v>
      </c>
      <c r="I1602">
        <v>91.662999999999997</v>
      </c>
      <c r="J1602">
        <v>77.256</v>
      </c>
      <c r="K1602">
        <v>7.4909999999999997</v>
      </c>
      <c r="L1602">
        <v>18.475000000000001</v>
      </c>
      <c r="M1602">
        <v>34.628</v>
      </c>
      <c r="N1602">
        <v>29.699000000000002</v>
      </c>
      <c r="O1602">
        <v>66.856999999999999</v>
      </c>
      <c r="P1602">
        <v>86.183000000000007</v>
      </c>
      <c r="Q1602">
        <v>9.2479999999999993</v>
      </c>
      <c r="R1602">
        <v>34.427</v>
      </c>
      <c r="S1602">
        <v>37.994</v>
      </c>
      <c r="T1602">
        <v>47.392000000000003</v>
      </c>
      <c r="U1602">
        <v>24.986999999999998</v>
      </c>
      <c r="V1602">
        <v>56.823999999999998</v>
      </c>
      <c r="W1602">
        <v>25.593</v>
      </c>
      <c r="X1602">
        <v>18.062000000000001</v>
      </c>
      <c r="Y1602">
        <v>6.35</v>
      </c>
      <c r="Z1602">
        <v>4.25</v>
      </c>
      <c r="AA1602">
        <v>35.823</v>
      </c>
      <c r="AB1602">
        <v>34.15</v>
      </c>
      <c r="AC1602">
        <v>114.747</v>
      </c>
      <c r="AD1602">
        <v>151.37299999999999</v>
      </c>
      <c r="AE1602">
        <v>55.764000000000003</v>
      </c>
      <c r="AF1602">
        <v>63.930999999999997</v>
      </c>
      <c r="AG1602">
        <v>56.854999999999997</v>
      </c>
      <c r="AH1602">
        <v>54.643999999999998</v>
      </c>
      <c r="AI1602">
        <v>86.707999999999998</v>
      </c>
      <c r="AJ1602">
        <v>66.444999999999993</v>
      </c>
      <c r="AK1602">
        <v>48.8</v>
      </c>
      <c r="AL1602">
        <v>137.184</v>
      </c>
    </row>
    <row r="1603" spans="1:38" x14ac:dyDescent="0.25">
      <c r="A1603" s="1" t="s">
        <v>1639</v>
      </c>
      <c r="B1603" s="1" t="s">
        <v>1639</v>
      </c>
      <c r="C1603">
        <v>2454</v>
      </c>
      <c r="D1603">
        <v>966</v>
      </c>
      <c r="E1603">
        <v>1818</v>
      </c>
      <c r="F1603">
        <v>745</v>
      </c>
      <c r="G1603">
        <v>943</v>
      </c>
      <c r="H1603">
        <v>1950</v>
      </c>
      <c r="I1603">
        <v>1233</v>
      </c>
      <c r="J1603">
        <v>1342</v>
      </c>
      <c r="K1603">
        <v>1200</v>
      </c>
      <c r="L1603">
        <v>3762</v>
      </c>
      <c r="M1603">
        <v>1279</v>
      </c>
      <c r="N1603">
        <v>1098</v>
      </c>
      <c r="O1603">
        <v>2116</v>
      </c>
      <c r="P1603">
        <v>1248</v>
      </c>
      <c r="Q1603">
        <v>1394</v>
      </c>
      <c r="R1603">
        <v>1142</v>
      </c>
      <c r="S1603">
        <v>603</v>
      </c>
      <c r="T1603">
        <v>566</v>
      </c>
      <c r="U1603">
        <v>180</v>
      </c>
      <c r="V1603">
        <v>678</v>
      </c>
      <c r="W1603">
        <v>952</v>
      </c>
      <c r="X1603">
        <v>609</v>
      </c>
      <c r="Y1603">
        <v>488</v>
      </c>
      <c r="Z1603">
        <v>2007</v>
      </c>
      <c r="AA1603">
        <v>863</v>
      </c>
      <c r="AB1603">
        <v>1523</v>
      </c>
      <c r="AC1603">
        <v>484</v>
      </c>
      <c r="AD1603">
        <v>910</v>
      </c>
      <c r="AE1603">
        <v>293</v>
      </c>
      <c r="AF1603">
        <v>666</v>
      </c>
      <c r="AG1603">
        <v>311</v>
      </c>
      <c r="AH1603">
        <v>531</v>
      </c>
      <c r="AI1603">
        <v>1257</v>
      </c>
      <c r="AJ1603">
        <v>1033</v>
      </c>
      <c r="AK1603">
        <v>2010</v>
      </c>
      <c r="AL1603">
        <v>1792</v>
      </c>
    </row>
    <row r="1604" spans="1:38" x14ac:dyDescent="0.25">
      <c r="A1604" s="1" t="s">
        <v>1640</v>
      </c>
      <c r="B1604" s="1" t="s">
        <v>1640</v>
      </c>
      <c r="C1604">
        <v>22</v>
      </c>
      <c r="D1604">
        <v>19</v>
      </c>
      <c r="E1604">
        <v>22</v>
      </c>
      <c r="F1604">
        <v>9</v>
      </c>
      <c r="G1604">
        <v>4</v>
      </c>
      <c r="H1604">
        <v>30</v>
      </c>
      <c r="I1604">
        <v>39</v>
      </c>
      <c r="J1604">
        <v>52</v>
      </c>
      <c r="K1604">
        <v>19</v>
      </c>
      <c r="L1604">
        <v>17</v>
      </c>
      <c r="M1604">
        <v>26</v>
      </c>
      <c r="N1604">
        <v>11</v>
      </c>
      <c r="O1604">
        <v>19</v>
      </c>
      <c r="P1604">
        <v>49</v>
      </c>
      <c r="Q1604">
        <v>27</v>
      </c>
      <c r="R1604">
        <v>21</v>
      </c>
      <c r="S1604">
        <v>27</v>
      </c>
      <c r="T1604">
        <v>35</v>
      </c>
      <c r="U1604">
        <v>31</v>
      </c>
      <c r="V1604">
        <v>12</v>
      </c>
      <c r="W1604">
        <v>9</v>
      </c>
      <c r="X1604">
        <v>15</v>
      </c>
      <c r="Y1604">
        <v>2</v>
      </c>
      <c r="Z1604">
        <v>25</v>
      </c>
      <c r="AA1604">
        <v>9</v>
      </c>
      <c r="AB1604">
        <v>15</v>
      </c>
      <c r="AC1604">
        <v>17</v>
      </c>
      <c r="AD1604">
        <v>15</v>
      </c>
      <c r="AE1604">
        <v>13</v>
      </c>
      <c r="AF1604">
        <v>19</v>
      </c>
      <c r="AG1604">
        <v>22</v>
      </c>
      <c r="AH1604">
        <v>25</v>
      </c>
      <c r="AI1604">
        <v>17</v>
      </c>
      <c r="AJ1604">
        <v>54</v>
      </c>
      <c r="AK1604">
        <v>12</v>
      </c>
      <c r="AL1604">
        <v>26</v>
      </c>
    </row>
    <row r="1605" spans="1:38" x14ac:dyDescent="0.25">
      <c r="A1605" s="1" t="s">
        <v>1641</v>
      </c>
      <c r="B1605" s="1" t="s">
        <v>1641</v>
      </c>
      <c r="C1605">
        <v>0</v>
      </c>
      <c r="D1605">
        <v>0</v>
      </c>
      <c r="E1605">
        <v>0</v>
      </c>
      <c r="F1605">
        <v>0</v>
      </c>
      <c r="G1605">
        <v>1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2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1</v>
      </c>
      <c r="AK1605">
        <v>0</v>
      </c>
      <c r="AL1605">
        <v>0</v>
      </c>
    </row>
    <row r="1606" spans="1:38" x14ac:dyDescent="0.25">
      <c r="A1606" s="1" t="s">
        <v>1642</v>
      </c>
      <c r="B1606" s="1" t="s">
        <v>1642</v>
      </c>
      <c r="C1606">
        <v>1890.604</v>
      </c>
      <c r="D1606">
        <v>1150.2829999999999</v>
      </c>
      <c r="E1606">
        <v>3187.5909999999999</v>
      </c>
      <c r="F1606">
        <v>1151.614</v>
      </c>
      <c r="G1606">
        <v>2318.8110000000001</v>
      </c>
      <c r="H1606">
        <v>4521.3850000000002</v>
      </c>
      <c r="I1606">
        <v>1920.115</v>
      </c>
      <c r="J1606">
        <v>2524.4749999999999</v>
      </c>
      <c r="K1606">
        <v>2773.2069999999999</v>
      </c>
      <c r="L1606">
        <v>3765.56</v>
      </c>
      <c r="M1606">
        <v>2388.6689999999999</v>
      </c>
      <c r="N1606">
        <v>1965.251</v>
      </c>
      <c r="O1606">
        <v>2787.7240000000002</v>
      </c>
      <c r="P1606">
        <v>3102.6610000000001</v>
      </c>
      <c r="Q1606">
        <v>2151.6689999999999</v>
      </c>
      <c r="R1606">
        <v>1774.771</v>
      </c>
      <c r="S1606">
        <v>2160.5340000000001</v>
      </c>
      <c r="T1606">
        <v>1848.8630000000001</v>
      </c>
      <c r="U1606">
        <v>953.99900000000002</v>
      </c>
      <c r="V1606">
        <v>2392.627</v>
      </c>
      <c r="W1606">
        <v>1509.768</v>
      </c>
      <c r="X1606">
        <v>1544.4359999999999</v>
      </c>
      <c r="Y1606">
        <v>1336.7719999999999</v>
      </c>
      <c r="Z1606">
        <v>639.39800000000002</v>
      </c>
      <c r="AA1606">
        <v>2142.4209999999998</v>
      </c>
      <c r="AB1606">
        <v>2414.7109999999998</v>
      </c>
      <c r="AC1606">
        <v>1701.952</v>
      </c>
      <c r="AD1606">
        <v>2249.442</v>
      </c>
      <c r="AE1606">
        <v>1664</v>
      </c>
      <c r="AF1606">
        <v>1717.3240000000001</v>
      </c>
      <c r="AG1606">
        <v>1000.9589999999999</v>
      </c>
      <c r="AH1606">
        <v>1560.8</v>
      </c>
      <c r="AI1606">
        <v>1807.67</v>
      </c>
      <c r="AJ1606">
        <v>2331.1610000000001</v>
      </c>
      <c r="AK1606">
        <v>1091.3889999999999</v>
      </c>
      <c r="AL1606">
        <v>2564.1889999999999</v>
      </c>
    </row>
    <row r="1607" spans="1:38" x14ac:dyDescent="0.25">
      <c r="A1607" s="1" t="s">
        <v>1643</v>
      </c>
      <c r="B1607" s="1" t="s">
        <v>1643</v>
      </c>
      <c r="C1607">
        <v>0</v>
      </c>
      <c r="D1607">
        <v>0</v>
      </c>
      <c r="E1607">
        <v>1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1</v>
      </c>
      <c r="O1607">
        <v>2</v>
      </c>
      <c r="P1607">
        <v>0</v>
      </c>
      <c r="Q1607">
        <v>0</v>
      </c>
      <c r="R1607">
        <v>3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3</v>
      </c>
      <c r="AD1607">
        <v>3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3</v>
      </c>
      <c r="AK1607">
        <v>0</v>
      </c>
      <c r="AL1607">
        <v>0</v>
      </c>
    </row>
    <row r="1608" spans="1:38" x14ac:dyDescent="0.25">
      <c r="A1608" s="1" t="s">
        <v>1644</v>
      </c>
      <c r="B1608" s="1" t="s">
        <v>1644</v>
      </c>
      <c r="C1608">
        <v>1</v>
      </c>
      <c r="D1608">
        <v>0</v>
      </c>
      <c r="E1608">
        <v>200.001</v>
      </c>
      <c r="F1608">
        <v>4</v>
      </c>
      <c r="G1608">
        <v>5</v>
      </c>
      <c r="H1608">
        <v>12.999000000000001</v>
      </c>
      <c r="I1608">
        <v>0</v>
      </c>
      <c r="J1608">
        <v>0</v>
      </c>
      <c r="K1608">
        <v>0</v>
      </c>
      <c r="L1608">
        <v>17.998999999999999</v>
      </c>
      <c r="M1608">
        <v>2</v>
      </c>
      <c r="N1608">
        <v>11</v>
      </c>
      <c r="O1608">
        <v>43</v>
      </c>
      <c r="P1608">
        <v>0</v>
      </c>
      <c r="Q1608">
        <v>0</v>
      </c>
      <c r="R1608">
        <v>101.001</v>
      </c>
      <c r="S1608">
        <v>0</v>
      </c>
      <c r="T1608">
        <v>0</v>
      </c>
      <c r="U1608">
        <v>0</v>
      </c>
      <c r="V1608">
        <v>17.998999999999999</v>
      </c>
      <c r="W1608">
        <v>0</v>
      </c>
      <c r="X1608">
        <v>0</v>
      </c>
      <c r="Y1608">
        <v>0</v>
      </c>
      <c r="Z1608">
        <v>0</v>
      </c>
      <c r="AA1608">
        <v>91.998000000000005</v>
      </c>
      <c r="AB1608">
        <v>0</v>
      </c>
      <c r="AC1608">
        <v>21</v>
      </c>
      <c r="AD1608">
        <v>1</v>
      </c>
      <c r="AE1608">
        <v>1</v>
      </c>
      <c r="AF1608">
        <v>5</v>
      </c>
      <c r="AG1608">
        <v>0</v>
      </c>
      <c r="AH1608">
        <v>5</v>
      </c>
      <c r="AI1608">
        <v>23</v>
      </c>
      <c r="AJ1608">
        <v>11</v>
      </c>
      <c r="AK1608">
        <v>0</v>
      </c>
      <c r="AL1608">
        <v>231</v>
      </c>
    </row>
    <row r="1609" spans="1:38" x14ac:dyDescent="0.25">
      <c r="A1609" s="1" t="s">
        <v>1645</v>
      </c>
      <c r="B1609" s="1" t="s">
        <v>1645</v>
      </c>
      <c r="C1609">
        <v>202</v>
      </c>
      <c r="D1609">
        <v>132</v>
      </c>
      <c r="E1609">
        <v>153</v>
      </c>
      <c r="F1609">
        <v>80</v>
      </c>
      <c r="G1609">
        <v>166</v>
      </c>
      <c r="H1609">
        <v>258</v>
      </c>
      <c r="I1609">
        <v>162</v>
      </c>
      <c r="J1609">
        <v>163</v>
      </c>
      <c r="K1609">
        <v>184</v>
      </c>
      <c r="L1609">
        <v>317</v>
      </c>
      <c r="M1609">
        <v>159</v>
      </c>
      <c r="N1609">
        <v>122</v>
      </c>
      <c r="O1609">
        <v>196</v>
      </c>
      <c r="P1609">
        <v>191</v>
      </c>
      <c r="Q1609">
        <v>239</v>
      </c>
      <c r="R1609">
        <v>102</v>
      </c>
      <c r="S1609">
        <v>182</v>
      </c>
      <c r="T1609">
        <v>134</v>
      </c>
      <c r="U1609">
        <v>88</v>
      </c>
      <c r="V1609">
        <v>127</v>
      </c>
      <c r="W1609">
        <v>120</v>
      </c>
      <c r="X1609">
        <v>170</v>
      </c>
      <c r="Y1609">
        <v>162</v>
      </c>
      <c r="Z1609">
        <v>172</v>
      </c>
      <c r="AA1609">
        <v>164</v>
      </c>
      <c r="AB1609">
        <v>173</v>
      </c>
      <c r="AC1609">
        <v>167</v>
      </c>
      <c r="AD1609">
        <v>168</v>
      </c>
      <c r="AE1609">
        <v>108</v>
      </c>
      <c r="AF1609">
        <v>186</v>
      </c>
      <c r="AG1609">
        <v>123</v>
      </c>
      <c r="AH1609">
        <v>139</v>
      </c>
      <c r="AI1609">
        <v>181</v>
      </c>
      <c r="AJ1609">
        <v>268</v>
      </c>
      <c r="AK1609">
        <v>161</v>
      </c>
      <c r="AL1609">
        <v>205</v>
      </c>
    </row>
    <row r="1610" spans="1:38" x14ac:dyDescent="0.25">
      <c r="A1610" s="1" t="s">
        <v>1646</v>
      </c>
      <c r="B1610" s="1" t="s">
        <v>1646</v>
      </c>
      <c r="C1610">
        <v>264</v>
      </c>
      <c r="D1610">
        <v>64</v>
      </c>
      <c r="E1610">
        <v>100</v>
      </c>
      <c r="F1610">
        <v>31</v>
      </c>
      <c r="G1610">
        <v>105</v>
      </c>
      <c r="H1610">
        <v>103</v>
      </c>
      <c r="I1610">
        <v>34</v>
      </c>
      <c r="J1610">
        <v>40</v>
      </c>
      <c r="K1610">
        <v>202</v>
      </c>
      <c r="L1610">
        <v>328</v>
      </c>
      <c r="M1610">
        <v>182</v>
      </c>
      <c r="N1610">
        <v>130</v>
      </c>
      <c r="O1610">
        <v>35</v>
      </c>
      <c r="P1610">
        <v>64</v>
      </c>
      <c r="Q1610">
        <v>73</v>
      </c>
      <c r="R1610">
        <v>29</v>
      </c>
      <c r="S1610">
        <v>66</v>
      </c>
      <c r="T1610">
        <v>52</v>
      </c>
      <c r="U1610">
        <v>60</v>
      </c>
      <c r="V1610">
        <v>128</v>
      </c>
      <c r="W1610">
        <v>45</v>
      </c>
      <c r="X1610">
        <v>76</v>
      </c>
      <c r="Y1610">
        <v>53</v>
      </c>
      <c r="Z1610">
        <v>33</v>
      </c>
      <c r="AA1610">
        <v>77</v>
      </c>
      <c r="AB1610">
        <v>82</v>
      </c>
      <c r="AC1610">
        <v>39</v>
      </c>
      <c r="AD1610">
        <v>42</v>
      </c>
      <c r="AE1610">
        <v>98</v>
      </c>
      <c r="AF1610">
        <v>83</v>
      </c>
      <c r="AG1610">
        <v>61</v>
      </c>
      <c r="AH1610">
        <v>58</v>
      </c>
      <c r="AI1610">
        <v>45</v>
      </c>
      <c r="AJ1610">
        <v>66</v>
      </c>
      <c r="AK1610">
        <v>69</v>
      </c>
      <c r="AL1610">
        <v>59</v>
      </c>
    </row>
    <row r="1611" spans="1:38" x14ac:dyDescent="0.25">
      <c r="A1611" s="1" t="s">
        <v>1647</v>
      </c>
      <c r="B1611" s="1" t="s">
        <v>1647</v>
      </c>
      <c r="C1611">
        <v>3</v>
      </c>
      <c r="D1611">
        <v>4</v>
      </c>
      <c r="E1611">
        <v>6</v>
      </c>
      <c r="F1611">
        <v>4</v>
      </c>
      <c r="G1611">
        <v>8</v>
      </c>
      <c r="H1611">
        <v>4</v>
      </c>
      <c r="I1611">
        <v>2</v>
      </c>
      <c r="J1611">
        <v>6</v>
      </c>
      <c r="K1611">
        <v>0</v>
      </c>
      <c r="L1611">
        <v>2</v>
      </c>
      <c r="M1611">
        <v>0</v>
      </c>
      <c r="N1611">
        <v>2</v>
      </c>
      <c r="O1611">
        <v>4</v>
      </c>
      <c r="P1611">
        <v>6</v>
      </c>
      <c r="Q1611">
        <v>5</v>
      </c>
      <c r="R1611">
        <v>1</v>
      </c>
      <c r="S1611">
        <v>4</v>
      </c>
      <c r="T1611">
        <v>1</v>
      </c>
      <c r="U1611">
        <v>0</v>
      </c>
      <c r="V1611">
        <v>1</v>
      </c>
      <c r="W1611">
        <v>7</v>
      </c>
      <c r="X1611">
        <v>1</v>
      </c>
      <c r="Y1611">
        <v>1</v>
      </c>
      <c r="Z1611">
        <v>3</v>
      </c>
      <c r="AA1611">
        <v>2</v>
      </c>
      <c r="AB1611">
        <v>0</v>
      </c>
      <c r="AC1611">
        <v>4</v>
      </c>
      <c r="AD1611">
        <v>2</v>
      </c>
      <c r="AE1611">
        <v>1</v>
      </c>
      <c r="AF1611">
        <v>4</v>
      </c>
      <c r="AG1611">
        <v>1</v>
      </c>
      <c r="AH1611">
        <v>1</v>
      </c>
      <c r="AI1611">
        <v>1</v>
      </c>
      <c r="AJ1611">
        <v>5</v>
      </c>
      <c r="AK1611">
        <v>5</v>
      </c>
      <c r="AL1611">
        <v>2</v>
      </c>
    </row>
    <row r="1612" spans="1:38" x14ac:dyDescent="0.25">
      <c r="A1612" s="1" t="s">
        <v>1648</v>
      </c>
      <c r="B1612" s="1" t="s">
        <v>1648</v>
      </c>
      <c r="C1612">
        <v>4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0</v>
      </c>
      <c r="V1612">
        <v>1</v>
      </c>
      <c r="W1612">
        <v>0</v>
      </c>
      <c r="X1612">
        <v>1</v>
      </c>
      <c r="Y1612">
        <v>0</v>
      </c>
      <c r="Z1612">
        <v>0</v>
      </c>
      <c r="AA1612">
        <v>0</v>
      </c>
      <c r="AB1612">
        <v>0</v>
      </c>
      <c r="AC1612">
        <v>1</v>
      </c>
      <c r="AD1612">
        <v>1</v>
      </c>
      <c r="AE1612">
        <v>1</v>
      </c>
      <c r="AF1612">
        <v>0</v>
      </c>
      <c r="AG1612">
        <v>0</v>
      </c>
      <c r="AH1612">
        <v>1</v>
      </c>
      <c r="AI1612">
        <v>0</v>
      </c>
      <c r="AJ1612">
        <v>0</v>
      </c>
      <c r="AK1612">
        <v>0</v>
      </c>
      <c r="AL1612">
        <v>1</v>
      </c>
    </row>
    <row r="1613" spans="1:38" x14ac:dyDescent="0.25">
      <c r="A1613" s="1" t="s">
        <v>1649</v>
      </c>
      <c r="B1613" s="1" t="s">
        <v>1649</v>
      </c>
      <c r="C1613">
        <v>1</v>
      </c>
      <c r="D1613">
        <v>0</v>
      </c>
      <c r="E1613">
        <v>1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2</v>
      </c>
      <c r="L1613">
        <v>4</v>
      </c>
      <c r="M1613">
        <v>0</v>
      </c>
      <c r="N1613">
        <v>0</v>
      </c>
      <c r="O1613">
        <v>0</v>
      </c>
      <c r="P1613">
        <v>0</v>
      </c>
      <c r="Q1613">
        <v>1</v>
      </c>
      <c r="R1613">
        <v>0</v>
      </c>
      <c r="S1613">
        <v>1</v>
      </c>
      <c r="T1613">
        <v>0</v>
      </c>
      <c r="U1613">
        <v>0</v>
      </c>
      <c r="V1613">
        <v>0</v>
      </c>
      <c r="W1613">
        <v>1</v>
      </c>
      <c r="X1613">
        <v>0</v>
      </c>
      <c r="Y1613">
        <v>0</v>
      </c>
      <c r="Z1613">
        <v>3</v>
      </c>
      <c r="AA1613">
        <v>0</v>
      </c>
      <c r="AB1613">
        <v>14</v>
      </c>
      <c r="AC1613">
        <v>4</v>
      </c>
      <c r="AD1613">
        <v>2</v>
      </c>
      <c r="AE1613">
        <v>0</v>
      </c>
      <c r="AF1613">
        <v>0</v>
      </c>
      <c r="AG1613">
        <v>0</v>
      </c>
      <c r="AH1613">
        <v>6</v>
      </c>
      <c r="AI1613">
        <v>0</v>
      </c>
      <c r="AJ1613">
        <v>1</v>
      </c>
      <c r="AK1613">
        <v>0</v>
      </c>
      <c r="AL1613">
        <v>1</v>
      </c>
    </row>
    <row r="1614" spans="1:38" x14ac:dyDescent="0.25">
      <c r="A1614" s="1" t="s">
        <v>1650</v>
      </c>
      <c r="B1614" s="1" t="s">
        <v>1650</v>
      </c>
      <c r="C1614">
        <v>0</v>
      </c>
      <c r="D1614">
        <v>0</v>
      </c>
      <c r="E1614">
        <v>0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1</v>
      </c>
      <c r="M1614">
        <v>0</v>
      </c>
      <c r="N1614">
        <v>0</v>
      </c>
      <c r="O1614">
        <v>2</v>
      </c>
      <c r="P1614">
        <v>0</v>
      </c>
      <c r="Q1614">
        <v>0</v>
      </c>
      <c r="R1614">
        <v>1</v>
      </c>
      <c r="S1614">
        <v>0</v>
      </c>
      <c r="T1614">
        <v>0</v>
      </c>
      <c r="U1614">
        <v>0</v>
      </c>
      <c r="V1614">
        <v>3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1</v>
      </c>
      <c r="AI1614">
        <v>1</v>
      </c>
      <c r="AJ1614">
        <v>2</v>
      </c>
      <c r="AK1614">
        <v>0</v>
      </c>
      <c r="AL1614">
        <v>0</v>
      </c>
    </row>
    <row r="1615" spans="1:38" x14ac:dyDescent="0.25">
      <c r="A1615" s="1" t="s">
        <v>1651</v>
      </c>
      <c r="B1615" s="1" t="s">
        <v>1651</v>
      </c>
      <c r="C1615">
        <v>30</v>
      </c>
      <c r="D1615">
        <v>66</v>
      </c>
      <c r="E1615">
        <v>127</v>
      </c>
      <c r="F1615">
        <v>32</v>
      </c>
      <c r="G1615">
        <v>41</v>
      </c>
      <c r="H1615">
        <v>106</v>
      </c>
      <c r="I1615">
        <v>23</v>
      </c>
      <c r="J1615">
        <v>32</v>
      </c>
      <c r="K1615">
        <v>70</v>
      </c>
      <c r="L1615">
        <v>75</v>
      </c>
      <c r="M1615">
        <v>70</v>
      </c>
      <c r="N1615">
        <v>53</v>
      </c>
      <c r="O1615">
        <v>131</v>
      </c>
      <c r="P1615">
        <v>82</v>
      </c>
      <c r="Q1615">
        <v>209</v>
      </c>
      <c r="R1615">
        <v>111</v>
      </c>
      <c r="S1615">
        <v>36</v>
      </c>
      <c r="T1615">
        <v>18</v>
      </c>
      <c r="U1615">
        <v>33</v>
      </c>
      <c r="V1615">
        <v>34</v>
      </c>
      <c r="W1615">
        <v>66</v>
      </c>
      <c r="X1615">
        <v>52</v>
      </c>
      <c r="Y1615">
        <v>42</v>
      </c>
      <c r="Z1615">
        <v>57</v>
      </c>
      <c r="AA1615">
        <v>55</v>
      </c>
      <c r="AB1615">
        <v>139</v>
      </c>
      <c r="AC1615">
        <v>47</v>
      </c>
      <c r="AD1615">
        <v>113</v>
      </c>
      <c r="AE1615">
        <v>35.354999999999997</v>
      </c>
      <c r="AF1615">
        <v>50</v>
      </c>
      <c r="AG1615">
        <v>62</v>
      </c>
      <c r="AH1615">
        <v>55</v>
      </c>
      <c r="AI1615">
        <v>60</v>
      </c>
      <c r="AJ1615">
        <v>57</v>
      </c>
      <c r="AK1615">
        <v>26</v>
      </c>
      <c r="AL1615">
        <v>85</v>
      </c>
    </row>
    <row r="1616" spans="1:38" x14ac:dyDescent="0.25">
      <c r="A1616" s="1" t="s">
        <v>1652</v>
      </c>
      <c r="B1616" s="1" t="s">
        <v>1652</v>
      </c>
      <c r="C1616">
        <v>27.238</v>
      </c>
      <c r="D1616">
        <v>5.8840000000000003</v>
      </c>
      <c r="E1616">
        <v>56.466999999999999</v>
      </c>
      <c r="F1616">
        <v>10.461</v>
      </c>
      <c r="G1616">
        <v>127.797</v>
      </c>
      <c r="H1616">
        <v>152.99299999999999</v>
      </c>
      <c r="I1616">
        <v>26.327000000000002</v>
      </c>
      <c r="J1616">
        <v>54.701000000000001</v>
      </c>
      <c r="K1616">
        <v>71.917000000000002</v>
      </c>
      <c r="L1616">
        <v>95.954999999999998</v>
      </c>
      <c r="M1616">
        <v>88.259</v>
      </c>
      <c r="N1616">
        <v>74.701999999999998</v>
      </c>
      <c r="O1616">
        <v>129.62200000000001</v>
      </c>
      <c r="P1616">
        <v>30.655000000000001</v>
      </c>
      <c r="Q1616">
        <v>139.69399999999999</v>
      </c>
      <c r="R1616">
        <v>24.882000000000001</v>
      </c>
      <c r="S1616">
        <v>9.18</v>
      </c>
      <c r="T1616">
        <v>13.590999999999999</v>
      </c>
      <c r="U1616">
        <v>16.707999999999998</v>
      </c>
      <c r="V1616">
        <v>132.994</v>
      </c>
      <c r="W1616">
        <v>46.05</v>
      </c>
      <c r="X1616">
        <v>22.504000000000001</v>
      </c>
      <c r="Y1616">
        <v>73.688999999999993</v>
      </c>
      <c r="Z1616">
        <v>18.183</v>
      </c>
      <c r="AA1616">
        <v>44.222999999999999</v>
      </c>
      <c r="AB1616">
        <v>24.867000000000001</v>
      </c>
      <c r="AC1616">
        <v>59.658000000000001</v>
      </c>
      <c r="AD1616">
        <v>38.911999999999999</v>
      </c>
      <c r="AE1616">
        <v>23.452000000000002</v>
      </c>
      <c r="AF1616">
        <v>32.622999999999998</v>
      </c>
      <c r="AG1616">
        <v>7.3470000000000004</v>
      </c>
      <c r="AH1616">
        <v>51.665999999999997</v>
      </c>
      <c r="AI1616">
        <v>49.496000000000002</v>
      </c>
      <c r="AJ1616">
        <v>34.192999999999998</v>
      </c>
      <c r="AK1616">
        <v>16.215</v>
      </c>
      <c r="AL1616">
        <v>46.234000000000002</v>
      </c>
    </row>
    <row r="1617" spans="1:38" x14ac:dyDescent="0.25">
      <c r="A1617" s="1" t="s">
        <v>1653</v>
      </c>
      <c r="B1617" s="1" t="s">
        <v>1653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1.014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</row>
    <row r="1618" spans="1:38" x14ac:dyDescent="0.25">
      <c r="A1618" s="1" t="s">
        <v>1654</v>
      </c>
      <c r="B1618" s="1" t="s">
        <v>1654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2</v>
      </c>
      <c r="P1618">
        <v>2</v>
      </c>
      <c r="Q1618">
        <v>1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2</v>
      </c>
      <c r="X1618">
        <v>0</v>
      </c>
      <c r="Y1618">
        <v>0</v>
      </c>
      <c r="Z1618">
        <v>0</v>
      </c>
      <c r="AA1618">
        <v>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2</v>
      </c>
      <c r="AI1618">
        <v>0</v>
      </c>
      <c r="AJ1618">
        <v>1</v>
      </c>
      <c r="AK1618">
        <v>0</v>
      </c>
      <c r="AL1618">
        <v>0</v>
      </c>
    </row>
    <row r="1619" spans="1:38" x14ac:dyDescent="0.25">
      <c r="A1619" s="1" t="s">
        <v>1655</v>
      </c>
      <c r="B1619" s="1" t="s">
        <v>1655</v>
      </c>
      <c r="C1619">
        <v>4</v>
      </c>
      <c r="D1619">
        <v>2</v>
      </c>
      <c r="E1619">
        <v>22</v>
      </c>
      <c r="F1619">
        <v>11</v>
      </c>
      <c r="G1619">
        <v>9</v>
      </c>
      <c r="H1619">
        <v>20</v>
      </c>
      <c r="I1619">
        <v>37</v>
      </c>
      <c r="J1619">
        <v>37</v>
      </c>
      <c r="K1619">
        <v>8</v>
      </c>
      <c r="L1619">
        <v>13</v>
      </c>
      <c r="M1619">
        <v>2</v>
      </c>
      <c r="N1619">
        <v>4</v>
      </c>
      <c r="O1619">
        <v>12</v>
      </c>
      <c r="P1619">
        <v>24</v>
      </c>
      <c r="Q1619">
        <v>26</v>
      </c>
      <c r="R1619">
        <v>29</v>
      </c>
      <c r="S1619">
        <v>34</v>
      </c>
      <c r="T1619">
        <v>29</v>
      </c>
      <c r="U1619">
        <v>31</v>
      </c>
      <c r="V1619">
        <v>13</v>
      </c>
      <c r="W1619">
        <v>31</v>
      </c>
      <c r="X1619">
        <v>18</v>
      </c>
      <c r="Y1619">
        <v>22</v>
      </c>
      <c r="Z1619">
        <v>9</v>
      </c>
      <c r="AA1619">
        <v>37</v>
      </c>
      <c r="AB1619">
        <v>67</v>
      </c>
      <c r="AC1619">
        <v>19</v>
      </c>
      <c r="AD1619">
        <v>33</v>
      </c>
      <c r="AE1619">
        <v>7</v>
      </c>
      <c r="AF1619">
        <v>26</v>
      </c>
      <c r="AG1619">
        <v>11</v>
      </c>
      <c r="AH1619">
        <v>3</v>
      </c>
      <c r="AI1619">
        <v>9</v>
      </c>
      <c r="AJ1619">
        <v>4</v>
      </c>
      <c r="AK1619">
        <v>3</v>
      </c>
      <c r="AL1619">
        <v>4</v>
      </c>
    </row>
    <row r="1620" spans="1:38" x14ac:dyDescent="0.25">
      <c r="A1620" s="1" t="s">
        <v>1656</v>
      </c>
      <c r="B1620" s="1" t="s">
        <v>1656</v>
      </c>
      <c r="C1620">
        <v>523</v>
      </c>
      <c r="D1620">
        <v>196</v>
      </c>
      <c r="E1620">
        <v>316</v>
      </c>
      <c r="F1620">
        <v>167</v>
      </c>
      <c r="G1620">
        <v>366</v>
      </c>
      <c r="H1620">
        <v>543</v>
      </c>
      <c r="I1620">
        <v>253</v>
      </c>
      <c r="J1620">
        <v>309</v>
      </c>
      <c r="K1620">
        <v>338</v>
      </c>
      <c r="L1620">
        <v>458</v>
      </c>
      <c r="M1620">
        <v>159</v>
      </c>
      <c r="N1620">
        <v>228</v>
      </c>
      <c r="O1620">
        <v>287</v>
      </c>
      <c r="P1620">
        <v>368</v>
      </c>
      <c r="Q1620">
        <v>515</v>
      </c>
      <c r="R1620">
        <v>175</v>
      </c>
      <c r="S1620">
        <v>326</v>
      </c>
      <c r="T1620">
        <v>228</v>
      </c>
      <c r="U1620">
        <v>205</v>
      </c>
      <c r="V1620">
        <v>238</v>
      </c>
      <c r="W1620">
        <v>404</v>
      </c>
      <c r="X1620">
        <v>303</v>
      </c>
      <c r="Y1620">
        <v>291</v>
      </c>
      <c r="Z1620">
        <v>555</v>
      </c>
      <c r="AA1620">
        <v>192</v>
      </c>
      <c r="AB1620">
        <v>313</v>
      </c>
      <c r="AC1620">
        <v>280</v>
      </c>
      <c r="AD1620">
        <v>376</v>
      </c>
      <c r="AE1620">
        <v>151</v>
      </c>
      <c r="AF1620">
        <v>458</v>
      </c>
      <c r="AG1620">
        <v>261</v>
      </c>
      <c r="AH1620">
        <v>152</v>
      </c>
      <c r="AI1620">
        <v>192</v>
      </c>
      <c r="AJ1620">
        <v>258</v>
      </c>
      <c r="AK1620">
        <v>144</v>
      </c>
      <c r="AL1620">
        <v>355</v>
      </c>
    </row>
    <row r="1621" spans="1:38" x14ac:dyDescent="0.25">
      <c r="A1621" s="1" t="s">
        <v>1657</v>
      </c>
      <c r="B1621" s="1" t="s">
        <v>165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</row>
    <row r="1622" spans="1:38" x14ac:dyDescent="0.25">
      <c r="A1622" s="1" t="s">
        <v>1658</v>
      </c>
      <c r="B1622" s="1" t="s">
        <v>1658</v>
      </c>
      <c r="C1622">
        <v>4</v>
      </c>
      <c r="D1622">
        <v>0</v>
      </c>
      <c r="E1622">
        <v>1</v>
      </c>
      <c r="F1622">
        <v>0</v>
      </c>
      <c r="G1622">
        <v>0</v>
      </c>
      <c r="H1622">
        <v>0</v>
      </c>
      <c r="I1622">
        <v>1</v>
      </c>
      <c r="J1622">
        <v>0</v>
      </c>
      <c r="K1622">
        <v>0</v>
      </c>
      <c r="L1622">
        <v>1</v>
      </c>
      <c r="M1622">
        <v>2</v>
      </c>
      <c r="N1622">
        <v>1</v>
      </c>
      <c r="O1622">
        <v>2</v>
      </c>
      <c r="P1622">
        <v>1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1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1</v>
      </c>
      <c r="AJ1622">
        <v>9</v>
      </c>
      <c r="AK1622">
        <v>2</v>
      </c>
      <c r="AL1622">
        <v>0</v>
      </c>
    </row>
    <row r="1623" spans="1:38" x14ac:dyDescent="0.25">
      <c r="A1623" s="1" t="s">
        <v>1659</v>
      </c>
      <c r="B1623" s="1" t="s">
        <v>1659</v>
      </c>
      <c r="C1623">
        <v>367</v>
      </c>
      <c r="D1623">
        <v>220</v>
      </c>
      <c r="E1623">
        <v>831</v>
      </c>
      <c r="F1623">
        <v>540</v>
      </c>
      <c r="G1623">
        <v>772</v>
      </c>
      <c r="H1623">
        <v>1249</v>
      </c>
      <c r="I1623">
        <v>1190</v>
      </c>
      <c r="J1623">
        <v>874</v>
      </c>
      <c r="K1623">
        <v>740</v>
      </c>
      <c r="L1623">
        <v>1810</v>
      </c>
      <c r="M1623">
        <v>519</v>
      </c>
      <c r="N1623">
        <v>1183</v>
      </c>
      <c r="O1623">
        <v>884</v>
      </c>
      <c r="P1623">
        <v>1116</v>
      </c>
      <c r="Q1623">
        <v>917</v>
      </c>
      <c r="R1623">
        <v>894</v>
      </c>
      <c r="S1623">
        <v>967</v>
      </c>
      <c r="T1623">
        <v>545</v>
      </c>
      <c r="U1623">
        <v>580</v>
      </c>
      <c r="V1623">
        <v>796</v>
      </c>
      <c r="W1623">
        <v>1028</v>
      </c>
      <c r="X1623">
        <v>733</v>
      </c>
      <c r="Y1623">
        <v>812</v>
      </c>
      <c r="Z1623">
        <v>273</v>
      </c>
      <c r="AA1623">
        <v>942</v>
      </c>
      <c r="AB1623">
        <v>714</v>
      </c>
      <c r="AC1623">
        <v>674</v>
      </c>
      <c r="AD1623">
        <v>754</v>
      </c>
      <c r="AE1623">
        <v>555</v>
      </c>
      <c r="AF1623">
        <v>481</v>
      </c>
      <c r="AG1623">
        <v>617</v>
      </c>
      <c r="AH1623">
        <v>459</v>
      </c>
      <c r="AI1623">
        <v>1094</v>
      </c>
      <c r="AJ1623">
        <v>1133</v>
      </c>
      <c r="AK1623">
        <v>255</v>
      </c>
      <c r="AL1623">
        <v>653</v>
      </c>
    </row>
    <row r="1624" spans="1:38" x14ac:dyDescent="0.25">
      <c r="A1624" s="1" t="s">
        <v>1660</v>
      </c>
      <c r="B1624" s="1" t="s">
        <v>1660</v>
      </c>
      <c r="C1624">
        <v>361.99900000000002</v>
      </c>
      <c r="D1624">
        <v>207</v>
      </c>
      <c r="E1624">
        <v>375</v>
      </c>
      <c r="F1624">
        <v>138</v>
      </c>
      <c r="G1624">
        <v>239</v>
      </c>
      <c r="H1624">
        <v>406</v>
      </c>
      <c r="I1624">
        <v>376.00099999999998</v>
      </c>
      <c r="J1624">
        <v>427.00099999999998</v>
      </c>
      <c r="K1624">
        <v>256.00099999999998</v>
      </c>
      <c r="L1624">
        <v>514</v>
      </c>
      <c r="M1624">
        <v>225</v>
      </c>
      <c r="N1624">
        <v>212</v>
      </c>
      <c r="O1624">
        <v>369</v>
      </c>
      <c r="P1624">
        <v>516</v>
      </c>
      <c r="Q1624">
        <v>520</v>
      </c>
      <c r="R1624">
        <v>353</v>
      </c>
      <c r="S1624">
        <v>212</v>
      </c>
      <c r="T1624">
        <v>230</v>
      </c>
      <c r="U1624">
        <v>222</v>
      </c>
      <c r="V1624">
        <v>172.999</v>
      </c>
      <c r="W1624">
        <v>224.999</v>
      </c>
      <c r="X1624">
        <v>317</v>
      </c>
      <c r="Y1624">
        <v>261</v>
      </c>
      <c r="Z1624">
        <v>107</v>
      </c>
      <c r="AA1624">
        <v>243.001</v>
      </c>
      <c r="AB1624">
        <v>298</v>
      </c>
      <c r="AC1624">
        <v>278</v>
      </c>
      <c r="AD1624">
        <v>269</v>
      </c>
      <c r="AE1624">
        <v>231.999</v>
      </c>
      <c r="AF1624">
        <v>207</v>
      </c>
      <c r="AG1624">
        <v>254</v>
      </c>
      <c r="AH1624">
        <v>238</v>
      </c>
      <c r="AI1624">
        <v>277</v>
      </c>
      <c r="AJ1624">
        <v>458</v>
      </c>
      <c r="AK1624">
        <v>275</v>
      </c>
      <c r="AL1624">
        <v>323</v>
      </c>
    </row>
    <row r="1625" spans="1:38" x14ac:dyDescent="0.25">
      <c r="A1625" s="1" t="s">
        <v>1661</v>
      </c>
      <c r="B1625" s="1" t="s">
        <v>1661</v>
      </c>
      <c r="C1625">
        <v>38</v>
      </c>
      <c r="D1625">
        <v>23</v>
      </c>
      <c r="E1625">
        <v>66</v>
      </c>
      <c r="F1625">
        <v>32</v>
      </c>
      <c r="G1625">
        <v>53</v>
      </c>
      <c r="H1625">
        <v>91</v>
      </c>
      <c r="I1625">
        <v>111</v>
      </c>
      <c r="J1625">
        <v>80</v>
      </c>
      <c r="K1625">
        <v>54</v>
      </c>
      <c r="L1625">
        <v>120</v>
      </c>
      <c r="M1625">
        <v>21</v>
      </c>
      <c r="N1625">
        <v>33</v>
      </c>
      <c r="O1625">
        <v>60</v>
      </c>
      <c r="P1625">
        <v>113</v>
      </c>
      <c r="Q1625">
        <v>86</v>
      </c>
      <c r="R1625">
        <v>51</v>
      </c>
      <c r="S1625">
        <v>108</v>
      </c>
      <c r="T1625">
        <v>63</v>
      </c>
      <c r="U1625">
        <v>70</v>
      </c>
      <c r="V1625">
        <v>34</v>
      </c>
      <c r="W1625">
        <v>61</v>
      </c>
      <c r="X1625">
        <v>44</v>
      </c>
      <c r="Y1625">
        <v>66</v>
      </c>
      <c r="Z1625">
        <v>21</v>
      </c>
      <c r="AA1625">
        <v>43</v>
      </c>
      <c r="AB1625">
        <v>60</v>
      </c>
      <c r="AC1625">
        <v>83</v>
      </c>
      <c r="AD1625">
        <v>56</v>
      </c>
      <c r="AE1625">
        <v>54</v>
      </c>
      <c r="AF1625">
        <v>35</v>
      </c>
      <c r="AG1625">
        <v>39</v>
      </c>
      <c r="AH1625">
        <v>46</v>
      </c>
      <c r="AI1625">
        <v>73</v>
      </c>
      <c r="AJ1625">
        <v>59</v>
      </c>
      <c r="AK1625">
        <v>25</v>
      </c>
      <c r="AL1625">
        <v>50</v>
      </c>
    </row>
    <row r="1626" spans="1:38" x14ac:dyDescent="0.25">
      <c r="A1626" s="1" t="s">
        <v>1662</v>
      </c>
      <c r="B1626" s="1" t="s">
        <v>1662</v>
      </c>
      <c r="C1626">
        <v>3</v>
      </c>
      <c r="D1626">
        <v>0</v>
      </c>
      <c r="E1626">
        <v>0</v>
      </c>
      <c r="F1626">
        <v>1</v>
      </c>
      <c r="G1626">
        <v>0</v>
      </c>
      <c r="H1626">
        <v>1</v>
      </c>
      <c r="I1626">
        <v>0</v>
      </c>
      <c r="J1626">
        <v>0</v>
      </c>
      <c r="K1626">
        <v>0</v>
      </c>
      <c r="L1626">
        <v>1</v>
      </c>
      <c r="M1626">
        <v>0</v>
      </c>
      <c r="N1626">
        <v>0</v>
      </c>
      <c r="O1626">
        <v>3</v>
      </c>
      <c r="P1626">
        <v>3</v>
      </c>
      <c r="Q1626">
        <v>1</v>
      </c>
      <c r="R1626">
        <v>1</v>
      </c>
      <c r="S1626">
        <v>1</v>
      </c>
      <c r="T1626">
        <v>1</v>
      </c>
      <c r="U1626">
        <v>0</v>
      </c>
      <c r="V1626">
        <v>0</v>
      </c>
      <c r="W1626">
        <v>0</v>
      </c>
      <c r="X1626">
        <v>2</v>
      </c>
      <c r="Y1626">
        <v>0</v>
      </c>
      <c r="Z1626">
        <v>2</v>
      </c>
      <c r="AA1626">
        <v>1</v>
      </c>
      <c r="AB1626">
        <v>0</v>
      </c>
      <c r="AC1626">
        <v>1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1</v>
      </c>
      <c r="AK1626">
        <v>0</v>
      </c>
      <c r="AL1626">
        <v>1</v>
      </c>
    </row>
    <row r="1627" spans="1:38" x14ac:dyDescent="0.25">
      <c r="A1627" s="1" t="s">
        <v>1663</v>
      </c>
      <c r="B1627" s="1" t="s">
        <v>1663</v>
      </c>
      <c r="C1627">
        <v>26</v>
      </c>
      <c r="D1627">
        <v>30</v>
      </c>
      <c r="E1627">
        <v>45</v>
      </c>
      <c r="F1627">
        <v>12</v>
      </c>
      <c r="G1627">
        <v>25</v>
      </c>
      <c r="H1627">
        <v>22</v>
      </c>
      <c r="I1627">
        <v>10</v>
      </c>
      <c r="J1627">
        <v>9</v>
      </c>
      <c r="K1627">
        <v>33</v>
      </c>
      <c r="L1627">
        <v>31</v>
      </c>
      <c r="M1627">
        <v>9</v>
      </c>
      <c r="N1627">
        <v>7</v>
      </c>
      <c r="O1627">
        <v>15</v>
      </c>
      <c r="P1627">
        <v>42</v>
      </c>
      <c r="Q1627">
        <v>14</v>
      </c>
      <c r="R1627">
        <v>32</v>
      </c>
      <c r="S1627">
        <v>20</v>
      </c>
      <c r="T1627">
        <v>13</v>
      </c>
      <c r="U1627">
        <v>8</v>
      </c>
      <c r="V1627">
        <v>6</v>
      </c>
      <c r="W1627">
        <v>32</v>
      </c>
      <c r="X1627">
        <v>63</v>
      </c>
      <c r="Y1627">
        <v>6</v>
      </c>
      <c r="Z1627">
        <v>26</v>
      </c>
      <c r="AA1627">
        <v>72</v>
      </c>
      <c r="AB1627">
        <v>62</v>
      </c>
      <c r="AC1627">
        <v>103</v>
      </c>
      <c r="AD1627">
        <v>112</v>
      </c>
      <c r="AE1627">
        <v>15</v>
      </c>
      <c r="AF1627">
        <v>32</v>
      </c>
      <c r="AG1627">
        <v>5</v>
      </c>
      <c r="AH1627">
        <v>88</v>
      </c>
      <c r="AI1627">
        <v>21</v>
      </c>
      <c r="AJ1627">
        <v>59</v>
      </c>
      <c r="AK1627">
        <v>19</v>
      </c>
      <c r="AL1627">
        <v>26</v>
      </c>
    </row>
    <row r="1628" spans="1:38" x14ac:dyDescent="0.25">
      <c r="A1628" s="1" t="s">
        <v>1664</v>
      </c>
      <c r="B1628" s="1" t="s">
        <v>1664</v>
      </c>
      <c r="C1628">
        <v>120</v>
      </c>
      <c r="D1628">
        <v>94</v>
      </c>
      <c r="E1628">
        <v>85</v>
      </c>
      <c r="F1628">
        <v>44</v>
      </c>
      <c r="G1628">
        <v>88</v>
      </c>
      <c r="H1628">
        <v>118</v>
      </c>
      <c r="I1628">
        <v>109</v>
      </c>
      <c r="J1628">
        <v>103</v>
      </c>
      <c r="K1628">
        <v>125</v>
      </c>
      <c r="L1628">
        <v>206</v>
      </c>
      <c r="M1628">
        <v>110</v>
      </c>
      <c r="N1628">
        <v>77</v>
      </c>
      <c r="O1628">
        <v>128</v>
      </c>
      <c r="P1628">
        <v>131</v>
      </c>
      <c r="Q1628">
        <v>97</v>
      </c>
      <c r="R1628">
        <v>61</v>
      </c>
      <c r="S1628">
        <v>88</v>
      </c>
      <c r="T1628">
        <v>63</v>
      </c>
      <c r="U1628">
        <v>50</v>
      </c>
      <c r="V1628">
        <v>61</v>
      </c>
      <c r="W1628">
        <v>42</v>
      </c>
      <c r="X1628">
        <v>100</v>
      </c>
      <c r="Y1628">
        <v>90</v>
      </c>
      <c r="Z1628">
        <v>64</v>
      </c>
      <c r="AA1628">
        <v>83</v>
      </c>
      <c r="AB1628">
        <v>130</v>
      </c>
      <c r="AC1628">
        <v>97</v>
      </c>
      <c r="AD1628">
        <v>99</v>
      </c>
      <c r="AE1628">
        <v>96</v>
      </c>
      <c r="AF1628">
        <v>159</v>
      </c>
      <c r="AG1628">
        <v>87</v>
      </c>
      <c r="AH1628">
        <v>80</v>
      </c>
      <c r="AI1628">
        <v>125</v>
      </c>
      <c r="AJ1628">
        <v>184</v>
      </c>
      <c r="AK1628">
        <v>95</v>
      </c>
      <c r="AL1628">
        <v>104</v>
      </c>
    </row>
    <row r="1629" spans="1:38" x14ac:dyDescent="0.25">
      <c r="A1629" s="1" t="s">
        <v>1665</v>
      </c>
      <c r="B1629" s="1" t="s">
        <v>1665</v>
      </c>
      <c r="C1629">
        <v>8</v>
      </c>
      <c r="D1629">
        <v>9</v>
      </c>
      <c r="E1629">
        <v>34</v>
      </c>
      <c r="F1629">
        <v>8</v>
      </c>
      <c r="G1629">
        <v>27</v>
      </c>
      <c r="H1629">
        <v>52</v>
      </c>
      <c r="I1629">
        <v>16</v>
      </c>
      <c r="J1629">
        <v>18</v>
      </c>
      <c r="K1629">
        <v>32</v>
      </c>
      <c r="L1629">
        <v>41</v>
      </c>
      <c r="M1629">
        <v>15</v>
      </c>
      <c r="N1629">
        <v>8</v>
      </c>
      <c r="O1629">
        <v>19</v>
      </c>
      <c r="P1629">
        <v>51</v>
      </c>
      <c r="Q1629">
        <v>20</v>
      </c>
      <c r="R1629">
        <v>6</v>
      </c>
      <c r="S1629">
        <v>16</v>
      </c>
      <c r="T1629">
        <v>37</v>
      </c>
      <c r="U1629">
        <v>17</v>
      </c>
      <c r="V1629">
        <v>25</v>
      </c>
      <c r="W1629">
        <v>31</v>
      </c>
      <c r="X1629">
        <v>31</v>
      </c>
      <c r="Y1629">
        <v>23</v>
      </c>
      <c r="Z1629">
        <v>28</v>
      </c>
      <c r="AA1629">
        <v>34</v>
      </c>
      <c r="AB1629">
        <v>19</v>
      </c>
      <c r="AC1629">
        <v>38</v>
      </c>
      <c r="AD1629">
        <v>62</v>
      </c>
      <c r="AE1629">
        <v>34</v>
      </c>
      <c r="AF1629">
        <v>38</v>
      </c>
      <c r="AG1629">
        <v>18</v>
      </c>
      <c r="AH1629">
        <v>42</v>
      </c>
      <c r="AI1629">
        <v>14</v>
      </c>
      <c r="AJ1629">
        <v>29</v>
      </c>
      <c r="AK1629">
        <v>9</v>
      </c>
      <c r="AL1629">
        <v>19</v>
      </c>
    </row>
    <row r="1630" spans="1:38" x14ac:dyDescent="0.25">
      <c r="A1630" s="1" t="s">
        <v>1666</v>
      </c>
      <c r="B1630" s="1" t="s">
        <v>1666</v>
      </c>
      <c r="C1630">
        <v>11</v>
      </c>
      <c r="D1630">
        <v>7</v>
      </c>
      <c r="E1630">
        <v>15</v>
      </c>
      <c r="F1630">
        <v>6</v>
      </c>
      <c r="G1630">
        <v>7</v>
      </c>
      <c r="H1630">
        <v>22</v>
      </c>
      <c r="I1630">
        <v>21</v>
      </c>
      <c r="J1630">
        <v>16</v>
      </c>
      <c r="K1630">
        <v>11</v>
      </c>
      <c r="L1630">
        <v>23</v>
      </c>
      <c r="M1630">
        <v>7</v>
      </c>
      <c r="N1630">
        <v>10</v>
      </c>
      <c r="O1630">
        <v>26</v>
      </c>
      <c r="P1630">
        <v>12</v>
      </c>
      <c r="Q1630">
        <v>22</v>
      </c>
      <c r="R1630">
        <v>17</v>
      </c>
      <c r="S1630">
        <v>13</v>
      </c>
      <c r="T1630">
        <v>4</v>
      </c>
      <c r="U1630">
        <v>7</v>
      </c>
      <c r="V1630">
        <v>9</v>
      </c>
      <c r="W1630">
        <v>14</v>
      </c>
      <c r="X1630">
        <v>12</v>
      </c>
      <c r="Y1630">
        <v>11</v>
      </c>
      <c r="Z1630">
        <v>2</v>
      </c>
      <c r="AA1630">
        <v>7</v>
      </c>
      <c r="AB1630">
        <v>18</v>
      </c>
      <c r="AC1630">
        <v>10</v>
      </c>
      <c r="AD1630">
        <v>10</v>
      </c>
      <c r="AE1630">
        <v>8</v>
      </c>
      <c r="AF1630">
        <v>14</v>
      </c>
      <c r="AG1630">
        <v>9</v>
      </c>
      <c r="AH1630">
        <v>9</v>
      </c>
      <c r="AI1630">
        <v>27</v>
      </c>
      <c r="AJ1630">
        <v>19</v>
      </c>
      <c r="AK1630">
        <v>7</v>
      </c>
      <c r="AL1630">
        <v>17</v>
      </c>
    </row>
    <row r="1631" spans="1:38" x14ac:dyDescent="0.25">
      <c r="A1631" s="1" t="s">
        <v>1667</v>
      </c>
      <c r="B1631" s="1" t="s">
        <v>1667</v>
      </c>
      <c r="C1631">
        <v>124</v>
      </c>
      <c r="D1631">
        <v>71</v>
      </c>
      <c r="E1631">
        <v>107</v>
      </c>
      <c r="F1631">
        <v>106</v>
      </c>
      <c r="G1631">
        <v>97</v>
      </c>
      <c r="H1631">
        <v>205</v>
      </c>
      <c r="I1631">
        <v>125</v>
      </c>
      <c r="J1631">
        <v>122</v>
      </c>
      <c r="K1631">
        <v>125</v>
      </c>
      <c r="L1631">
        <v>184</v>
      </c>
      <c r="M1631">
        <v>59</v>
      </c>
      <c r="N1631">
        <v>66</v>
      </c>
      <c r="O1631">
        <v>108</v>
      </c>
      <c r="P1631">
        <v>126</v>
      </c>
      <c r="Q1631">
        <v>123</v>
      </c>
      <c r="R1631">
        <v>80</v>
      </c>
      <c r="S1631">
        <v>138</v>
      </c>
      <c r="T1631">
        <v>94</v>
      </c>
      <c r="U1631">
        <v>64</v>
      </c>
      <c r="V1631">
        <v>86</v>
      </c>
      <c r="W1631">
        <v>107</v>
      </c>
      <c r="X1631">
        <v>121</v>
      </c>
      <c r="Y1631">
        <v>135</v>
      </c>
      <c r="Z1631">
        <v>63</v>
      </c>
      <c r="AA1631">
        <v>164</v>
      </c>
      <c r="AB1631">
        <v>305</v>
      </c>
      <c r="AC1631">
        <v>112</v>
      </c>
      <c r="AD1631">
        <v>131</v>
      </c>
      <c r="AE1631">
        <v>61</v>
      </c>
      <c r="AF1631">
        <v>117</v>
      </c>
      <c r="AG1631">
        <v>70</v>
      </c>
      <c r="AH1631">
        <v>101</v>
      </c>
      <c r="AI1631">
        <v>123</v>
      </c>
      <c r="AJ1631">
        <v>107</v>
      </c>
      <c r="AK1631">
        <v>50</v>
      </c>
      <c r="AL1631">
        <v>92</v>
      </c>
    </row>
    <row r="1632" spans="1:38" x14ac:dyDescent="0.25">
      <c r="A1632" s="1" t="s">
        <v>1668</v>
      </c>
      <c r="B1632" s="1" t="s">
        <v>1668</v>
      </c>
      <c r="C1632">
        <v>67</v>
      </c>
      <c r="D1632">
        <v>31</v>
      </c>
      <c r="E1632">
        <v>87</v>
      </c>
      <c r="F1632">
        <v>72</v>
      </c>
      <c r="G1632">
        <v>96</v>
      </c>
      <c r="H1632">
        <v>64</v>
      </c>
      <c r="I1632">
        <v>94</v>
      </c>
      <c r="J1632">
        <v>88</v>
      </c>
      <c r="K1632">
        <v>54</v>
      </c>
      <c r="L1632">
        <v>100</v>
      </c>
      <c r="M1632">
        <v>46</v>
      </c>
      <c r="N1632">
        <v>78</v>
      </c>
      <c r="O1632">
        <v>107</v>
      </c>
      <c r="P1632">
        <v>71</v>
      </c>
      <c r="Q1632">
        <v>84</v>
      </c>
      <c r="R1632">
        <v>98</v>
      </c>
      <c r="S1632">
        <v>42</v>
      </c>
      <c r="T1632">
        <v>34</v>
      </c>
      <c r="U1632">
        <v>42</v>
      </c>
      <c r="V1632">
        <v>63</v>
      </c>
      <c r="W1632">
        <v>48</v>
      </c>
      <c r="X1632">
        <v>48</v>
      </c>
      <c r="Y1632">
        <v>57</v>
      </c>
      <c r="Z1632">
        <v>74</v>
      </c>
      <c r="AA1632">
        <v>73</v>
      </c>
      <c r="AB1632">
        <v>91</v>
      </c>
      <c r="AC1632">
        <v>81</v>
      </c>
      <c r="AD1632">
        <v>77</v>
      </c>
      <c r="AE1632">
        <v>37</v>
      </c>
      <c r="AF1632">
        <v>54</v>
      </c>
      <c r="AG1632">
        <v>51</v>
      </c>
      <c r="AH1632">
        <v>71</v>
      </c>
      <c r="AI1632">
        <v>76</v>
      </c>
      <c r="AJ1632">
        <v>112</v>
      </c>
      <c r="AK1632">
        <v>48</v>
      </c>
      <c r="AL1632">
        <v>64</v>
      </c>
    </row>
    <row r="1633" spans="1:38" x14ac:dyDescent="0.25">
      <c r="A1633" s="1" t="s">
        <v>1669</v>
      </c>
      <c r="B1633" s="1" t="s">
        <v>1669</v>
      </c>
      <c r="C1633">
        <v>222</v>
      </c>
      <c r="D1633">
        <v>100</v>
      </c>
      <c r="E1633">
        <v>464</v>
      </c>
      <c r="F1633">
        <v>139</v>
      </c>
      <c r="G1633">
        <v>188</v>
      </c>
      <c r="H1633">
        <v>307</v>
      </c>
      <c r="I1633">
        <v>357</v>
      </c>
      <c r="J1633">
        <v>336</v>
      </c>
      <c r="K1633">
        <v>221</v>
      </c>
      <c r="L1633">
        <v>266</v>
      </c>
      <c r="M1633">
        <v>107</v>
      </c>
      <c r="N1633">
        <v>225</v>
      </c>
      <c r="O1633">
        <v>388</v>
      </c>
      <c r="P1633">
        <v>409</v>
      </c>
      <c r="Q1633">
        <v>189</v>
      </c>
      <c r="R1633">
        <v>223</v>
      </c>
      <c r="S1633">
        <v>253</v>
      </c>
      <c r="T1633">
        <v>250</v>
      </c>
      <c r="U1633">
        <v>201</v>
      </c>
      <c r="V1633">
        <v>233</v>
      </c>
      <c r="W1633">
        <v>331</v>
      </c>
      <c r="X1633">
        <v>129</v>
      </c>
      <c r="Y1633">
        <v>195</v>
      </c>
      <c r="Z1633">
        <v>77</v>
      </c>
      <c r="AA1633">
        <v>340</v>
      </c>
      <c r="AB1633">
        <v>257</v>
      </c>
      <c r="AC1633">
        <v>322</v>
      </c>
      <c r="AD1633">
        <v>157</v>
      </c>
      <c r="AE1633">
        <v>168</v>
      </c>
      <c r="AF1633">
        <v>270</v>
      </c>
      <c r="AG1633">
        <v>155</v>
      </c>
      <c r="AH1633">
        <v>157</v>
      </c>
      <c r="AI1633">
        <v>284</v>
      </c>
      <c r="AJ1633">
        <v>347</v>
      </c>
      <c r="AK1633">
        <v>110</v>
      </c>
      <c r="AL1633">
        <v>214</v>
      </c>
    </row>
    <row r="1634" spans="1:38" x14ac:dyDescent="0.25">
      <c r="A1634" s="1" t="s">
        <v>1670</v>
      </c>
      <c r="B1634" s="1" t="s">
        <v>167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</row>
    <row r="1635" spans="1:38" x14ac:dyDescent="0.25">
      <c r="A1635" s="1" t="s">
        <v>1671</v>
      </c>
      <c r="B1635" s="1" t="s">
        <v>1671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1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</row>
    <row r="1636" spans="1:38" x14ac:dyDescent="0.25">
      <c r="A1636" s="1" t="s">
        <v>1672</v>
      </c>
      <c r="B1636" s="1" t="s">
        <v>1672</v>
      </c>
      <c r="C1636">
        <v>9</v>
      </c>
      <c r="D1636">
        <v>8</v>
      </c>
      <c r="E1636">
        <v>26</v>
      </c>
      <c r="F1636">
        <v>5</v>
      </c>
      <c r="G1636">
        <v>4</v>
      </c>
      <c r="H1636">
        <v>11</v>
      </c>
      <c r="I1636">
        <v>9</v>
      </c>
      <c r="J1636">
        <v>15</v>
      </c>
      <c r="K1636">
        <v>9</v>
      </c>
      <c r="L1636">
        <v>82</v>
      </c>
      <c r="M1636">
        <v>3</v>
      </c>
      <c r="N1636">
        <v>4</v>
      </c>
      <c r="O1636">
        <v>9</v>
      </c>
      <c r="P1636">
        <v>8</v>
      </c>
      <c r="Q1636">
        <v>9</v>
      </c>
      <c r="R1636">
        <v>3</v>
      </c>
      <c r="S1636">
        <v>5</v>
      </c>
      <c r="T1636">
        <v>4</v>
      </c>
      <c r="U1636">
        <v>1</v>
      </c>
      <c r="V1636">
        <v>2</v>
      </c>
      <c r="W1636">
        <v>3</v>
      </c>
      <c r="X1636">
        <v>5</v>
      </c>
      <c r="Y1636">
        <v>10</v>
      </c>
      <c r="Z1636">
        <v>22</v>
      </c>
      <c r="AA1636">
        <v>9</v>
      </c>
      <c r="AB1636">
        <v>0</v>
      </c>
      <c r="AC1636">
        <v>3</v>
      </c>
      <c r="AD1636">
        <v>7</v>
      </c>
      <c r="AE1636">
        <v>3</v>
      </c>
      <c r="AF1636">
        <v>4</v>
      </c>
      <c r="AG1636">
        <v>1</v>
      </c>
      <c r="AH1636">
        <v>8</v>
      </c>
      <c r="AI1636">
        <v>18</v>
      </c>
      <c r="AJ1636">
        <v>6</v>
      </c>
      <c r="AK1636">
        <v>1</v>
      </c>
      <c r="AL1636">
        <v>18</v>
      </c>
    </row>
    <row r="1637" spans="1:38" x14ac:dyDescent="0.25">
      <c r="A1637" s="1" t="s">
        <v>1673</v>
      </c>
      <c r="B1637" s="1" t="s">
        <v>1673</v>
      </c>
      <c r="C1637">
        <v>2</v>
      </c>
      <c r="D1637">
        <v>0</v>
      </c>
      <c r="E1637">
        <v>0</v>
      </c>
      <c r="F1637">
        <v>0</v>
      </c>
      <c r="G1637">
        <v>5</v>
      </c>
      <c r="H1637">
        <v>14</v>
      </c>
      <c r="I1637">
        <v>0</v>
      </c>
      <c r="J1637">
        <v>3</v>
      </c>
      <c r="K1637">
        <v>1</v>
      </c>
      <c r="L1637">
        <v>0</v>
      </c>
      <c r="M1637">
        <v>3</v>
      </c>
      <c r="N1637">
        <v>0</v>
      </c>
      <c r="O1637">
        <v>0</v>
      </c>
      <c r="P1637">
        <v>0</v>
      </c>
      <c r="Q1637">
        <v>2</v>
      </c>
      <c r="R1637">
        <v>0</v>
      </c>
      <c r="S1637">
        <v>0</v>
      </c>
      <c r="T1637">
        <v>0</v>
      </c>
      <c r="U1637">
        <v>2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2</v>
      </c>
      <c r="AD1637">
        <v>1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2</v>
      </c>
      <c r="AK1637">
        <v>0</v>
      </c>
      <c r="AL1637">
        <v>1</v>
      </c>
    </row>
    <row r="1638" spans="1:38" x14ac:dyDescent="0.25">
      <c r="A1638" s="1" t="s">
        <v>1674</v>
      </c>
      <c r="B1638" s="1" t="s">
        <v>1674</v>
      </c>
      <c r="C1638">
        <v>195</v>
      </c>
      <c r="D1638">
        <v>175</v>
      </c>
      <c r="E1638">
        <v>349</v>
      </c>
      <c r="F1638">
        <v>211</v>
      </c>
      <c r="G1638">
        <v>383</v>
      </c>
      <c r="H1638">
        <v>793</v>
      </c>
      <c r="I1638">
        <v>571</v>
      </c>
      <c r="J1638">
        <v>437</v>
      </c>
      <c r="K1638">
        <v>310</v>
      </c>
      <c r="L1638">
        <v>425</v>
      </c>
      <c r="M1638">
        <v>215</v>
      </c>
      <c r="N1638">
        <v>154</v>
      </c>
      <c r="O1638">
        <v>413</v>
      </c>
      <c r="P1638">
        <v>420</v>
      </c>
      <c r="Q1638">
        <v>332</v>
      </c>
      <c r="R1638">
        <v>355</v>
      </c>
      <c r="S1638">
        <v>312</v>
      </c>
      <c r="T1638">
        <v>200</v>
      </c>
      <c r="U1638">
        <v>386</v>
      </c>
      <c r="V1638">
        <v>227</v>
      </c>
      <c r="W1638">
        <v>450</v>
      </c>
      <c r="X1638">
        <v>372</v>
      </c>
      <c r="Y1638">
        <v>386</v>
      </c>
      <c r="Z1638">
        <v>152</v>
      </c>
      <c r="AA1638">
        <v>340</v>
      </c>
      <c r="AB1638">
        <v>643</v>
      </c>
      <c r="AC1638">
        <v>345</v>
      </c>
      <c r="AD1638">
        <v>492</v>
      </c>
      <c r="AE1638">
        <v>334</v>
      </c>
      <c r="AF1638">
        <v>294</v>
      </c>
      <c r="AG1638">
        <v>375</v>
      </c>
      <c r="AH1638">
        <v>306</v>
      </c>
      <c r="AI1638">
        <v>445</v>
      </c>
      <c r="AJ1638">
        <v>344</v>
      </c>
      <c r="AK1638">
        <v>147</v>
      </c>
      <c r="AL1638">
        <v>263</v>
      </c>
    </row>
    <row r="1639" spans="1:38" x14ac:dyDescent="0.25">
      <c r="A1639" s="1" t="s">
        <v>1675</v>
      </c>
      <c r="B1639" s="1" t="s">
        <v>1675</v>
      </c>
      <c r="C1639">
        <v>304</v>
      </c>
      <c r="D1639">
        <v>213</v>
      </c>
      <c r="E1639">
        <v>328</v>
      </c>
      <c r="F1639">
        <v>206</v>
      </c>
      <c r="G1639">
        <v>407</v>
      </c>
      <c r="H1639">
        <v>704</v>
      </c>
      <c r="I1639">
        <v>440</v>
      </c>
      <c r="J1639">
        <v>302</v>
      </c>
      <c r="K1639">
        <v>305</v>
      </c>
      <c r="L1639">
        <v>431</v>
      </c>
      <c r="M1639">
        <v>221</v>
      </c>
      <c r="N1639">
        <v>201</v>
      </c>
      <c r="O1639">
        <v>415</v>
      </c>
      <c r="P1639">
        <v>490</v>
      </c>
      <c r="Q1639">
        <v>343</v>
      </c>
      <c r="R1639">
        <v>184</v>
      </c>
      <c r="S1639">
        <v>366</v>
      </c>
      <c r="T1639">
        <v>294</v>
      </c>
      <c r="U1639">
        <v>301</v>
      </c>
      <c r="V1639">
        <v>356</v>
      </c>
      <c r="W1639">
        <v>464</v>
      </c>
      <c r="X1639">
        <v>471.99900000000002</v>
      </c>
      <c r="Y1639">
        <v>477</v>
      </c>
      <c r="Z1639">
        <v>131</v>
      </c>
      <c r="AA1639">
        <v>493</v>
      </c>
      <c r="AB1639">
        <v>661</v>
      </c>
      <c r="AC1639">
        <v>380</v>
      </c>
      <c r="AD1639">
        <v>510</v>
      </c>
      <c r="AE1639">
        <v>324</v>
      </c>
      <c r="AF1639">
        <v>405</v>
      </c>
      <c r="AG1639">
        <v>336</v>
      </c>
      <c r="AH1639">
        <v>297</v>
      </c>
      <c r="AI1639">
        <v>403</v>
      </c>
      <c r="AJ1639">
        <v>378</v>
      </c>
      <c r="AK1639">
        <v>185</v>
      </c>
      <c r="AL1639">
        <v>285</v>
      </c>
    </row>
    <row r="1640" spans="1:38" x14ac:dyDescent="0.25">
      <c r="A1640" s="1" t="s">
        <v>1676</v>
      </c>
      <c r="B1640" s="1" t="s">
        <v>1676</v>
      </c>
      <c r="C1640">
        <v>694</v>
      </c>
      <c r="D1640">
        <v>355</v>
      </c>
      <c r="E1640">
        <v>380</v>
      </c>
      <c r="F1640">
        <v>238</v>
      </c>
      <c r="G1640">
        <v>347</v>
      </c>
      <c r="H1640">
        <v>554</v>
      </c>
      <c r="I1640">
        <v>432</v>
      </c>
      <c r="J1640">
        <v>389</v>
      </c>
      <c r="K1640">
        <v>485</v>
      </c>
      <c r="L1640">
        <v>496</v>
      </c>
      <c r="M1640">
        <v>315</v>
      </c>
      <c r="N1640">
        <v>420</v>
      </c>
      <c r="O1640">
        <v>528</v>
      </c>
      <c r="P1640">
        <v>448</v>
      </c>
      <c r="Q1640">
        <v>623</v>
      </c>
      <c r="R1640">
        <v>269</v>
      </c>
      <c r="S1640">
        <v>408</v>
      </c>
      <c r="T1640">
        <v>265</v>
      </c>
      <c r="U1640">
        <v>290</v>
      </c>
      <c r="V1640">
        <v>360</v>
      </c>
      <c r="W1640">
        <v>378</v>
      </c>
      <c r="X1640">
        <v>379</v>
      </c>
      <c r="Y1640">
        <v>358</v>
      </c>
      <c r="Z1640">
        <v>520</v>
      </c>
      <c r="AA1640">
        <v>469</v>
      </c>
      <c r="AB1640">
        <v>753</v>
      </c>
      <c r="AC1640">
        <v>433</v>
      </c>
      <c r="AD1640">
        <v>481</v>
      </c>
      <c r="AE1640">
        <v>297</v>
      </c>
      <c r="AF1640">
        <v>344</v>
      </c>
      <c r="AG1640">
        <v>276</v>
      </c>
      <c r="AH1640">
        <v>332</v>
      </c>
      <c r="AI1640">
        <v>330</v>
      </c>
      <c r="AJ1640">
        <v>641</v>
      </c>
      <c r="AK1640">
        <v>351</v>
      </c>
      <c r="AL1640">
        <v>294</v>
      </c>
    </row>
    <row r="1641" spans="1:38" x14ac:dyDescent="0.25">
      <c r="A1641" s="1" t="s">
        <v>1677</v>
      </c>
      <c r="B1641" s="1" t="s">
        <v>167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</row>
    <row r="1642" spans="1:38" x14ac:dyDescent="0.25">
      <c r="A1642" s="1" t="s">
        <v>1678</v>
      </c>
      <c r="B1642" s="1" t="s">
        <v>1678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2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1</v>
      </c>
      <c r="AJ1642">
        <v>0</v>
      </c>
      <c r="AK1642">
        <v>0</v>
      </c>
      <c r="AL1642">
        <v>0</v>
      </c>
    </row>
    <row r="1643" spans="1:38" x14ac:dyDescent="0.25">
      <c r="A1643" s="1" t="s">
        <v>1679</v>
      </c>
      <c r="B1643" s="1" t="s">
        <v>1679</v>
      </c>
      <c r="C1643">
        <v>30</v>
      </c>
      <c r="D1643">
        <v>37</v>
      </c>
      <c r="E1643">
        <v>86</v>
      </c>
      <c r="F1643">
        <v>26</v>
      </c>
      <c r="G1643">
        <v>37</v>
      </c>
      <c r="H1643">
        <v>49</v>
      </c>
      <c r="I1643">
        <v>106</v>
      </c>
      <c r="J1643">
        <v>80</v>
      </c>
      <c r="K1643">
        <v>54</v>
      </c>
      <c r="L1643">
        <v>72</v>
      </c>
      <c r="M1643">
        <v>42</v>
      </c>
      <c r="N1643">
        <v>37</v>
      </c>
      <c r="O1643">
        <v>58</v>
      </c>
      <c r="P1643">
        <v>81</v>
      </c>
      <c r="Q1643">
        <v>58</v>
      </c>
      <c r="R1643">
        <v>49</v>
      </c>
      <c r="S1643">
        <v>48</v>
      </c>
      <c r="T1643">
        <v>17</v>
      </c>
      <c r="U1643">
        <v>40</v>
      </c>
      <c r="V1643">
        <v>30</v>
      </c>
      <c r="W1643">
        <v>35</v>
      </c>
      <c r="X1643">
        <v>25</v>
      </c>
      <c r="Y1643">
        <v>38</v>
      </c>
      <c r="Z1643">
        <v>17</v>
      </c>
      <c r="AA1643">
        <v>34</v>
      </c>
      <c r="AB1643">
        <v>42</v>
      </c>
      <c r="AC1643">
        <v>55</v>
      </c>
      <c r="AD1643">
        <v>43</v>
      </c>
      <c r="AE1643">
        <v>54</v>
      </c>
      <c r="AF1643">
        <v>42</v>
      </c>
      <c r="AG1643">
        <v>55</v>
      </c>
      <c r="AH1643">
        <v>52</v>
      </c>
      <c r="AI1643">
        <v>64</v>
      </c>
      <c r="AJ1643">
        <v>256</v>
      </c>
      <c r="AK1643">
        <v>25</v>
      </c>
      <c r="AL1643">
        <v>65</v>
      </c>
    </row>
    <row r="1644" spans="1:38" x14ac:dyDescent="0.25">
      <c r="A1644" s="1" t="s">
        <v>1680</v>
      </c>
      <c r="B1644" s="1" t="s">
        <v>1680</v>
      </c>
      <c r="C1644">
        <v>1557</v>
      </c>
      <c r="D1644">
        <v>929</v>
      </c>
      <c r="E1644">
        <v>1318</v>
      </c>
      <c r="F1644">
        <v>995</v>
      </c>
      <c r="G1644">
        <v>1393</v>
      </c>
      <c r="H1644">
        <v>2397</v>
      </c>
      <c r="I1644">
        <v>2246</v>
      </c>
      <c r="J1644">
        <v>1613</v>
      </c>
      <c r="K1644">
        <v>1380</v>
      </c>
      <c r="L1644">
        <v>2129</v>
      </c>
      <c r="M1644">
        <v>799</v>
      </c>
      <c r="N1644">
        <v>957</v>
      </c>
      <c r="O1644">
        <v>1581</v>
      </c>
      <c r="P1644">
        <v>1683</v>
      </c>
      <c r="Q1644">
        <v>2050</v>
      </c>
      <c r="R1644">
        <v>1471</v>
      </c>
      <c r="S1644">
        <v>1232</v>
      </c>
      <c r="T1644">
        <v>725</v>
      </c>
      <c r="U1644">
        <v>995</v>
      </c>
      <c r="V1644">
        <v>1229</v>
      </c>
      <c r="W1644">
        <v>1492</v>
      </c>
      <c r="X1644">
        <v>1122</v>
      </c>
      <c r="Y1644">
        <v>1495</v>
      </c>
      <c r="Z1644">
        <v>559</v>
      </c>
      <c r="AA1644">
        <v>1089</v>
      </c>
      <c r="AB1644">
        <v>1795</v>
      </c>
      <c r="AC1644">
        <v>1592</v>
      </c>
      <c r="AD1644">
        <v>1826</v>
      </c>
      <c r="AE1644">
        <v>1532</v>
      </c>
      <c r="AF1644">
        <v>1484</v>
      </c>
      <c r="AG1644">
        <v>1540</v>
      </c>
      <c r="AH1644">
        <v>1292</v>
      </c>
      <c r="AI1644">
        <v>1504</v>
      </c>
      <c r="AJ1644">
        <v>2080</v>
      </c>
      <c r="AK1644">
        <v>998</v>
      </c>
      <c r="AL1644">
        <v>1227</v>
      </c>
    </row>
    <row r="1645" spans="1:38" x14ac:dyDescent="0.25">
      <c r="A1645" s="1" t="s">
        <v>1681</v>
      </c>
      <c r="B1645" s="1" t="s">
        <v>1681</v>
      </c>
      <c r="C1645">
        <v>198</v>
      </c>
      <c r="D1645">
        <v>121</v>
      </c>
      <c r="E1645">
        <v>458</v>
      </c>
      <c r="F1645">
        <v>269</v>
      </c>
      <c r="G1645">
        <v>1022</v>
      </c>
      <c r="H1645">
        <v>1663</v>
      </c>
      <c r="I1645">
        <v>871</v>
      </c>
      <c r="J1645">
        <v>652</v>
      </c>
      <c r="K1645">
        <v>346</v>
      </c>
      <c r="L1645">
        <v>498</v>
      </c>
      <c r="M1645">
        <v>371</v>
      </c>
      <c r="N1645">
        <v>318</v>
      </c>
      <c r="O1645">
        <v>806</v>
      </c>
      <c r="P1645">
        <v>850</v>
      </c>
      <c r="Q1645">
        <v>486</v>
      </c>
      <c r="R1645">
        <v>286</v>
      </c>
      <c r="S1645">
        <v>644</v>
      </c>
      <c r="T1645">
        <v>1037</v>
      </c>
      <c r="U1645">
        <v>923</v>
      </c>
      <c r="V1645">
        <v>411</v>
      </c>
      <c r="W1645">
        <v>2046</v>
      </c>
      <c r="X1645">
        <v>1152</v>
      </c>
      <c r="Y1645">
        <v>1031</v>
      </c>
      <c r="Z1645">
        <v>234</v>
      </c>
      <c r="AA1645">
        <v>1255</v>
      </c>
      <c r="AB1645">
        <v>1800</v>
      </c>
      <c r="AC1645">
        <v>600</v>
      </c>
      <c r="AD1645">
        <v>722</v>
      </c>
      <c r="AE1645">
        <v>215</v>
      </c>
      <c r="AF1645">
        <v>297</v>
      </c>
      <c r="AG1645">
        <v>287</v>
      </c>
      <c r="AH1645">
        <v>377</v>
      </c>
      <c r="AI1645">
        <v>555</v>
      </c>
      <c r="AJ1645">
        <v>258</v>
      </c>
      <c r="AK1645">
        <v>133</v>
      </c>
      <c r="AL1645">
        <v>352</v>
      </c>
    </row>
    <row r="1646" spans="1:38" x14ac:dyDescent="0.25">
      <c r="A1646" s="1" t="s">
        <v>1682</v>
      </c>
      <c r="B1646" s="1" t="s">
        <v>1682</v>
      </c>
      <c r="C1646">
        <v>40</v>
      </c>
      <c r="D1646">
        <v>20</v>
      </c>
      <c r="E1646">
        <v>96</v>
      </c>
      <c r="F1646">
        <v>27</v>
      </c>
      <c r="G1646">
        <v>75</v>
      </c>
      <c r="H1646">
        <v>110</v>
      </c>
      <c r="I1646">
        <v>91</v>
      </c>
      <c r="J1646">
        <v>64</v>
      </c>
      <c r="K1646">
        <v>38</v>
      </c>
      <c r="L1646">
        <v>85</v>
      </c>
      <c r="M1646">
        <v>44</v>
      </c>
      <c r="N1646">
        <v>41</v>
      </c>
      <c r="O1646">
        <v>53</v>
      </c>
      <c r="P1646">
        <v>61</v>
      </c>
      <c r="Q1646">
        <v>42</v>
      </c>
      <c r="R1646">
        <v>76</v>
      </c>
      <c r="S1646">
        <v>52</v>
      </c>
      <c r="T1646">
        <v>48</v>
      </c>
      <c r="U1646">
        <v>72</v>
      </c>
      <c r="V1646">
        <v>63</v>
      </c>
      <c r="W1646">
        <v>108</v>
      </c>
      <c r="X1646">
        <v>56</v>
      </c>
      <c r="Y1646">
        <v>49</v>
      </c>
      <c r="Z1646">
        <v>20</v>
      </c>
      <c r="AA1646">
        <v>100</v>
      </c>
      <c r="AB1646">
        <v>64</v>
      </c>
      <c r="AC1646">
        <v>73</v>
      </c>
      <c r="AD1646">
        <v>56</v>
      </c>
      <c r="AE1646">
        <v>56</v>
      </c>
      <c r="AF1646">
        <v>74</v>
      </c>
      <c r="AG1646">
        <v>85</v>
      </c>
      <c r="AH1646">
        <v>56</v>
      </c>
      <c r="AI1646">
        <v>64</v>
      </c>
      <c r="AJ1646">
        <v>29</v>
      </c>
      <c r="AK1646">
        <v>19</v>
      </c>
      <c r="AL1646">
        <v>45</v>
      </c>
    </row>
    <row r="1647" spans="1:38" x14ac:dyDescent="0.25">
      <c r="A1647" s="1" t="s">
        <v>1683</v>
      </c>
      <c r="B1647" s="1" t="s">
        <v>1683</v>
      </c>
      <c r="C1647">
        <v>32</v>
      </c>
      <c r="D1647">
        <v>14</v>
      </c>
      <c r="E1647">
        <v>41</v>
      </c>
      <c r="F1647">
        <v>27</v>
      </c>
      <c r="G1647">
        <v>38</v>
      </c>
      <c r="H1647">
        <v>65</v>
      </c>
      <c r="I1647">
        <v>46</v>
      </c>
      <c r="J1647">
        <v>33</v>
      </c>
      <c r="K1647">
        <v>33</v>
      </c>
      <c r="L1647">
        <v>57</v>
      </c>
      <c r="M1647">
        <v>27</v>
      </c>
      <c r="N1647">
        <v>26</v>
      </c>
      <c r="O1647">
        <v>27</v>
      </c>
      <c r="P1647">
        <v>38</v>
      </c>
      <c r="Q1647">
        <v>44</v>
      </c>
      <c r="R1647">
        <v>43</v>
      </c>
      <c r="S1647">
        <v>23</v>
      </c>
      <c r="T1647">
        <v>22</v>
      </c>
      <c r="U1647">
        <v>28</v>
      </c>
      <c r="V1647">
        <v>17</v>
      </c>
      <c r="W1647">
        <v>42</v>
      </c>
      <c r="X1647">
        <v>24</v>
      </c>
      <c r="Y1647">
        <v>15</v>
      </c>
      <c r="Z1647">
        <v>10</v>
      </c>
      <c r="AA1647">
        <v>54</v>
      </c>
      <c r="AB1647">
        <v>61</v>
      </c>
      <c r="AC1647">
        <v>30</v>
      </c>
      <c r="AD1647">
        <v>23</v>
      </c>
      <c r="AE1647">
        <v>24</v>
      </c>
      <c r="AF1647">
        <v>24</v>
      </c>
      <c r="AG1647">
        <v>32</v>
      </c>
      <c r="AH1647">
        <v>35</v>
      </c>
      <c r="AI1647">
        <v>47</v>
      </c>
      <c r="AJ1647">
        <v>13</v>
      </c>
      <c r="AK1647">
        <v>16</v>
      </c>
      <c r="AL1647">
        <v>20</v>
      </c>
    </row>
    <row r="1648" spans="1:38" x14ac:dyDescent="0.25">
      <c r="A1648" s="1" t="s">
        <v>1684</v>
      </c>
      <c r="B1648" s="1" t="s">
        <v>1684</v>
      </c>
      <c r="C1648">
        <v>33</v>
      </c>
      <c r="D1648">
        <v>29</v>
      </c>
      <c r="E1648">
        <v>47</v>
      </c>
      <c r="F1648">
        <v>21</v>
      </c>
      <c r="G1648">
        <v>24</v>
      </c>
      <c r="H1648">
        <v>46</v>
      </c>
      <c r="I1648">
        <v>42</v>
      </c>
      <c r="J1648">
        <v>57</v>
      </c>
      <c r="K1648">
        <v>29</v>
      </c>
      <c r="L1648">
        <v>35</v>
      </c>
      <c r="M1648">
        <v>21</v>
      </c>
      <c r="N1648">
        <v>27</v>
      </c>
      <c r="O1648">
        <v>26</v>
      </c>
      <c r="P1648">
        <v>57</v>
      </c>
      <c r="Q1648">
        <v>42</v>
      </c>
      <c r="R1648">
        <v>42</v>
      </c>
      <c r="S1648">
        <v>36</v>
      </c>
      <c r="T1648">
        <v>21</v>
      </c>
      <c r="U1648">
        <v>43</v>
      </c>
      <c r="V1648">
        <v>23</v>
      </c>
      <c r="W1648">
        <v>27</v>
      </c>
      <c r="X1648">
        <v>39</v>
      </c>
      <c r="Y1648">
        <v>35</v>
      </c>
      <c r="Z1648">
        <v>24</v>
      </c>
      <c r="AA1648">
        <v>25</v>
      </c>
      <c r="AB1648">
        <v>54</v>
      </c>
      <c r="AC1648">
        <v>43</v>
      </c>
      <c r="AD1648">
        <v>44</v>
      </c>
      <c r="AE1648">
        <v>65</v>
      </c>
      <c r="AF1648">
        <v>40</v>
      </c>
      <c r="AG1648">
        <v>36</v>
      </c>
      <c r="AH1648">
        <v>44</v>
      </c>
      <c r="AI1648">
        <v>25</v>
      </c>
      <c r="AJ1648">
        <v>78</v>
      </c>
      <c r="AK1648">
        <v>24</v>
      </c>
      <c r="AL1648">
        <v>42</v>
      </c>
    </row>
    <row r="1649" spans="1:38" x14ac:dyDescent="0.25">
      <c r="A1649" s="1" t="s">
        <v>1685</v>
      </c>
      <c r="B1649" s="1" t="s">
        <v>1685</v>
      </c>
      <c r="C1649">
        <v>382</v>
      </c>
      <c r="D1649">
        <v>236</v>
      </c>
      <c r="E1649">
        <v>368</v>
      </c>
      <c r="F1649">
        <v>177</v>
      </c>
      <c r="G1649">
        <v>332</v>
      </c>
      <c r="H1649">
        <v>618</v>
      </c>
      <c r="I1649">
        <v>355</v>
      </c>
      <c r="J1649">
        <v>485</v>
      </c>
      <c r="K1649">
        <v>358</v>
      </c>
      <c r="L1649">
        <v>654</v>
      </c>
      <c r="M1649">
        <v>284</v>
      </c>
      <c r="N1649">
        <v>271</v>
      </c>
      <c r="O1649">
        <v>397</v>
      </c>
      <c r="P1649">
        <v>563</v>
      </c>
      <c r="Q1649">
        <v>476</v>
      </c>
      <c r="R1649">
        <v>216</v>
      </c>
      <c r="S1649">
        <v>282</v>
      </c>
      <c r="T1649">
        <v>251</v>
      </c>
      <c r="U1649">
        <v>195</v>
      </c>
      <c r="V1649">
        <v>294</v>
      </c>
      <c r="W1649">
        <v>281</v>
      </c>
      <c r="X1649">
        <v>318</v>
      </c>
      <c r="Y1649">
        <v>278</v>
      </c>
      <c r="Z1649">
        <v>482</v>
      </c>
      <c r="AA1649">
        <v>245</v>
      </c>
      <c r="AB1649">
        <v>246</v>
      </c>
      <c r="AC1649">
        <v>386</v>
      </c>
      <c r="AD1649">
        <v>403</v>
      </c>
      <c r="AE1649">
        <v>253</v>
      </c>
      <c r="AF1649">
        <v>306</v>
      </c>
      <c r="AG1649">
        <v>239</v>
      </c>
      <c r="AH1649">
        <v>333</v>
      </c>
      <c r="AI1649">
        <v>314</v>
      </c>
      <c r="AJ1649">
        <v>524</v>
      </c>
      <c r="AK1649">
        <v>469</v>
      </c>
      <c r="AL1649">
        <v>409</v>
      </c>
    </row>
    <row r="1650" spans="1:38" x14ac:dyDescent="0.25">
      <c r="A1650" s="1" t="s">
        <v>1686</v>
      </c>
      <c r="B1650" s="1" t="s">
        <v>1686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</row>
    <row r="1651" spans="1:38" x14ac:dyDescent="0.25">
      <c r="A1651" s="1" t="s">
        <v>1687</v>
      </c>
      <c r="B1651" s="1" t="s">
        <v>1687</v>
      </c>
      <c r="C1651">
        <v>156.55500000000001</v>
      </c>
      <c r="D1651">
        <v>67.048000000000002</v>
      </c>
      <c r="E1651">
        <v>205.458</v>
      </c>
      <c r="F1651">
        <v>102.35599999999999</v>
      </c>
      <c r="G1651">
        <v>164.8</v>
      </c>
      <c r="H1651">
        <v>182.648</v>
      </c>
      <c r="I1651">
        <v>200.49799999999999</v>
      </c>
      <c r="J1651">
        <v>208.97399999999999</v>
      </c>
      <c r="K1651">
        <v>245.364</v>
      </c>
      <c r="L1651">
        <v>289.64999999999998</v>
      </c>
      <c r="M1651">
        <v>103.29600000000001</v>
      </c>
      <c r="N1651">
        <v>98.278999999999996</v>
      </c>
      <c r="O1651">
        <v>162.08799999999999</v>
      </c>
      <c r="P1651">
        <v>199.67099999999999</v>
      </c>
      <c r="Q1651">
        <v>238.32499999999999</v>
      </c>
      <c r="R1651">
        <v>141.93199999999999</v>
      </c>
      <c r="S1651">
        <v>140.381</v>
      </c>
      <c r="T1651">
        <v>122</v>
      </c>
      <c r="U1651">
        <v>93.87</v>
      </c>
      <c r="V1651">
        <v>108.855</v>
      </c>
      <c r="W1651">
        <v>112.36799999999999</v>
      </c>
      <c r="X1651">
        <v>126.73</v>
      </c>
      <c r="Y1651">
        <v>106.613</v>
      </c>
      <c r="Z1651">
        <v>30.001000000000001</v>
      </c>
      <c r="AA1651">
        <v>138.62200000000001</v>
      </c>
      <c r="AB1651">
        <v>197.678</v>
      </c>
      <c r="AC1651">
        <v>143.655</v>
      </c>
      <c r="AD1651">
        <v>194.309</v>
      </c>
      <c r="AE1651">
        <v>88.655000000000001</v>
      </c>
      <c r="AF1651">
        <v>103.90600000000001</v>
      </c>
      <c r="AG1651">
        <v>134.821</v>
      </c>
      <c r="AH1651">
        <v>138.13399999999999</v>
      </c>
      <c r="AI1651">
        <v>175.71199999999999</v>
      </c>
      <c r="AJ1651">
        <v>236.75299999999999</v>
      </c>
      <c r="AK1651">
        <v>50.188000000000002</v>
      </c>
      <c r="AL1651">
        <v>195.56800000000001</v>
      </c>
    </row>
    <row r="1652" spans="1:38" x14ac:dyDescent="0.25">
      <c r="A1652" s="1" t="s">
        <v>1688</v>
      </c>
      <c r="B1652" s="1" t="s">
        <v>1688</v>
      </c>
      <c r="C1652">
        <v>781</v>
      </c>
      <c r="D1652">
        <v>376</v>
      </c>
      <c r="E1652">
        <v>215</v>
      </c>
      <c r="F1652">
        <v>187</v>
      </c>
      <c r="G1652">
        <v>302</v>
      </c>
      <c r="H1652">
        <v>481.00099999999998</v>
      </c>
      <c r="I1652">
        <v>223.001</v>
      </c>
      <c r="J1652">
        <v>345</v>
      </c>
      <c r="K1652">
        <v>442</v>
      </c>
      <c r="L1652">
        <v>320</v>
      </c>
      <c r="M1652">
        <v>293.99900000000002</v>
      </c>
      <c r="N1652">
        <v>309</v>
      </c>
      <c r="O1652">
        <v>216.999</v>
      </c>
      <c r="P1652">
        <v>480.00099999999998</v>
      </c>
      <c r="Q1652">
        <v>345</v>
      </c>
      <c r="R1652">
        <v>93</v>
      </c>
      <c r="S1652">
        <v>219.001</v>
      </c>
      <c r="T1652">
        <v>131</v>
      </c>
      <c r="U1652">
        <v>89</v>
      </c>
      <c r="V1652">
        <v>211</v>
      </c>
      <c r="W1652">
        <v>201</v>
      </c>
      <c r="X1652">
        <v>252</v>
      </c>
      <c r="Y1652">
        <v>570.00099999999998</v>
      </c>
      <c r="Z1652">
        <v>1001.001</v>
      </c>
      <c r="AA1652">
        <v>290</v>
      </c>
      <c r="AB1652">
        <v>572.00099999999998</v>
      </c>
      <c r="AC1652">
        <v>221</v>
      </c>
      <c r="AD1652">
        <v>159.999</v>
      </c>
      <c r="AE1652">
        <v>143</v>
      </c>
      <c r="AF1652">
        <v>342</v>
      </c>
      <c r="AG1652">
        <v>162</v>
      </c>
      <c r="AH1652">
        <v>181</v>
      </c>
      <c r="AI1652">
        <v>322.99900000000002</v>
      </c>
      <c r="AJ1652">
        <v>370.99900000000002</v>
      </c>
      <c r="AK1652">
        <v>514.00099999999998</v>
      </c>
      <c r="AL1652">
        <v>364.99900000000002</v>
      </c>
    </row>
    <row r="1653" spans="1:38" x14ac:dyDescent="0.25">
      <c r="A1653" s="1" t="s">
        <v>1689</v>
      </c>
      <c r="B1653" s="1" t="s">
        <v>1689</v>
      </c>
      <c r="C1653">
        <v>558.09699999999998</v>
      </c>
      <c r="D1653">
        <v>249.001</v>
      </c>
      <c r="E1653">
        <v>176</v>
      </c>
      <c r="F1653">
        <v>105.026</v>
      </c>
      <c r="G1653">
        <v>158.02199999999999</v>
      </c>
      <c r="H1653">
        <v>238.05699999999999</v>
      </c>
      <c r="I1653">
        <v>189.18600000000001</v>
      </c>
      <c r="J1653">
        <v>251</v>
      </c>
      <c r="K1653">
        <v>218</v>
      </c>
      <c r="L1653">
        <v>260.173</v>
      </c>
      <c r="M1653">
        <v>98.144000000000005</v>
      </c>
      <c r="N1653">
        <v>100.045</v>
      </c>
      <c r="O1653">
        <v>159.14400000000001</v>
      </c>
      <c r="P1653">
        <v>676</v>
      </c>
      <c r="Q1653">
        <v>231</v>
      </c>
      <c r="R1653">
        <v>121.087</v>
      </c>
      <c r="S1653">
        <v>307.12799999999999</v>
      </c>
      <c r="T1653">
        <v>97</v>
      </c>
      <c r="U1653">
        <v>205.01499999999999</v>
      </c>
      <c r="V1653">
        <v>142</v>
      </c>
      <c r="W1653">
        <v>173.33099999999999</v>
      </c>
      <c r="X1653">
        <v>159.07</v>
      </c>
      <c r="Y1653">
        <v>122.02800000000001</v>
      </c>
      <c r="Z1653">
        <v>121.105</v>
      </c>
      <c r="AA1653">
        <v>221.12899999999999</v>
      </c>
      <c r="AB1653">
        <v>315</v>
      </c>
      <c r="AC1653">
        <v>279.31</v>
      </c>
      <c r="AD1653">
        <v>289.15600000000001</v>
      </c>
      <c r="AE1653">
        <v>127.04</v>
      </c>
      <c r="AF1653">
        <v>169</v>
      </c>
      <c r="AG1653">
        <v>280.03800000000001</v>
      </c>
      <c r="AH1653">
        <v>243</v>
      </c>
      <c r="AI1653">
        <v>247.11699999999999</v>
      </c>
      <c r="AJ1653">
        <v>276</v>
      </c>
      <c r="AK1653">
        <v>130</v>
      </c>
      <c r="AL1653">
        <v>289.25700000000001</v>
      </c>
    </row>
    <row r="1654" spans="1:38" x14ac:dyDescent="0.25">
      <c r="A1654" s="1" t="s">
        <v>1690</v>
      </c>
      <c r="B1654" s="1" t="s">
        <v>1690</v>
      </c>
      <c r="C1654">
        <v>1278.001</v>
      </c>
      <c r="D1654">
        <v>407</v>
      </c>
      <c r="E1654">
        <v>620</v>
      </c>
      <c r="F1654">
        <v>275</v>
      </c>
      <c r="G1654">
        <v>255</v>
      </c>
      <c r="H1654">
        <v>404</v>
      </c>
      <c r="I1654">
        <v>295.99900000000002</v>
      </c>
      <c r="J1654">
        <v>433</v>
      </c>
      <c r="K1654">
        <v>564</v>
      </c>
      <c r="L1654">
        <v>873.99900000000002</v>
      </c>
      <c r="M1654">
        <v>593.00099999999998</v>
      </c>
      <c r="N1654">
        <v>517.99900000000002</v>
      </c>
      <c r="O1654">
        <v>505.00099999999998</v>
      </c>
      <c r="P1654">
        <v>626</v>
      </c>
      <c r="Q1654">
        <v>597.00099999999998</v>
      </c>
      <c r="R1654">
        <v>189</v>
      </c>
      <c r="S1654">
        <v>435</v>
      </c>
      <c r="T1654">
        <v>265</v>
      </c>
      <c r="U1654">
        <v>226</v>
      </c>
      <c r="V1654">
        <v>280</v>
      </c>
      <c r="W1654">
        <v>315.00099999999998</v>
      </c>
      <c r="X1654">
        <v>359</v>
      </c>
      <c r="Y1654">
        <v>362.00099999999998</v>
      </c>
      <c r="Z1654">
        <v>666</v>
      </c>
      <c r="AA1654">
        <v>389.99900000000002</v>
      </c>
      <c r="AB1654">
        <v>483</v>
      </c>
      <c r="AC1654">
        <v>391.99900000000002</v>
      </c>
      <c r="AD1654">
        <v>362</v>
      </c>
      <c r="AE1654">
        <v>199</v>
      </c>
      <c r="AF1654">
        <v>302</v>
      </c>
      <c r="AG1654">
        <v>196</v>
      </c>
      <c r="AH1654">
        <v>275.00099999999998</v>
      </c>
      <c r="AI1654">
        <v>535.99900000000002</v>
      </c>
      <c r="AJ1654">
        <v>941.00099999999998</v>
      </c>
      <c r="AK1654">
        <v>754</v>
      </c>
      <c r="AL1654">
        <v>792</v>
      </c>
    </row>
    <row r="1655" spans="1:38" x14ac:dyDescent="0.25">
      <c r="A1655" s="1" t="s">
        <v>1691</v>
      </c>
      <c r="B1655" s="1" t="s">
        <v>1691</v>
      </c>
      <c r="C1655">
        <v>214.76</v>
      </c>
      <c r="D1655">
        <v>214.52799999999999</v>
      </c>
      <c r="E1655">
        <v>475.97399999999999</v>
      </c>
      <c r="F1655">
        <v>223.35900000000001</v>
      </c>
      <c r="G1655">
        <v>136.001</v>
      </c>
      <c r="H1655">
        <v>515.64200000000005</v>
      </c>
      <c r="I1655">
        <v>248.33500000000001</v>
      </c>
      <c r="J1655">
        <v>304.20400000000001</v>
      </c>
      <c r="K1655">
        <v>218.179</v>
      </c>
      <c r="L1655">
        <v>138.041</v>
      </c>
      <c r="M1655">
        <v>25.016999999999999</v>
      </c>
      <c r="N1655">
        <v>203.08600000000001</v>
      </c>
      <c r="O1655">
        <v>259.42899999999997</v>
      </c>
      <c r="P1655">
        <v>171.40799999999999</v>
      </c>
      <c r="Q1655">
        <v>384.67200000000003</v>
      </c>
      <c r="R1655">
        <v>337.834</v>
      </c>
      <c r="S1655">
        <v>134</v>
      </c>
      <c r="T1655">
        <v>153</v>
      </c>
      <c r="U1655">
        <v>85</v>
      </c>
      <c r="V1655">
        <v>140.83600000000001</v>
      </c>
      <c r="W1655">
        <v>829.99900000000002</v>
      </c>
      <c r="X1655">
        <v>241.53200000000001</v>
      </c>
      <c r="Y1655">
        <v>277.91000000000003</v>
      </c>
      <c r="Z1655">
        <v>265.31299999999999</v>
      </c>
      <c r="AA1655">
        <v>638.024</v>
      </c>
      <c r="AB1655">
        <v>1299.798</v>
      </c>
      <c r="AC1655">
        <v>286</v>
      </c>
      <c r="AD1655">
        <v>353.75799999999998</v>
      </c>
      <c r="AE1655">
        <v>356.03800000000001</v>
      </c>
      <c r="AF1655">
        <v>615.85599999999999</v>
      </c>
      <c r="AG1655">
        <v>353.339</v>
      </c>
      <c r="AH1655">
        <v>956.35500000000002</v>
      </c>
      <c r="AI1655">
        <v>716.55200000000002</v>
      </c>
      <c r="AJ1655">
        <v>268</v>
      </c>
      <c r="AK1655">
        <v>166.655</v>
      </c>
      <c r="AL1655">
        <v>974.04100000000005</v>
      </c>
    </row>
    <row r="1656" spans="1:38" x14ac:dyDescent="0.25">
      <c r="A1656" s="1" t="s">
        <v>1692</v>
      </c>
      <c r="B1656" s="1" t="s">
        <v>1692</v>
      </c>
      <c r="C1656">
        <v>16</v>
      </c>
      <c r="D1656">
        <v>6</v>
      </c>
      <c r="E1656">
        <v>18</v>
      </c>
      <c r="F1656">
        <v>6</v>
      </c>
      <c r="G1656">
        <v>6</v>
      </c>
      <c r="H1656">
        <v>16</v>
      </c>
      <c r="I1656">
        <v>0</v>
      </c>
      <c r="J1656">
        <v>9</v>
      </c>
      <c r="K1656">
        <v>14</v>
      </c>
      <c r="L1656">
        <v>20</v>
      </c>
      <c r="M1656">
        <v>1</v>
      </c>
      <c r="N1656">
        <v>4</v>
      </c>
      <c r="O1656">
        <v>7</v>
      </c>
      <c r="P1656">
        <v>5</v>
      </c>
      <c r="Q1656">
        <v>14</v>
      </c>
      <c r="R1656">
        <v>17</v>
      </c>
      <c r="S1656">
        <v>1</v>
      </c>
      <c r="T1656">
        <v>6</v>
      </c>
      <c r="U1656">
        <v>7</v>
      </c>
      <c r="V1656">
        <v>1</v>
      </c>
      <c r="W1656">
        <v>15</v>
      </c>
      <c r="X1656">
        <v>11</v>
      </c>
      <c r="Y1656">
        <v>13</v>
      </c>
      <c r="Z1656">
        <v>1</v>
      </c>
      <c r="AA1656">
        <v>10</v>
      </c>
      <c r="AB1656">
        <v>18</v>
      </c>
      <c r="AC1656">
        <v>1</v>
      </c>
      <c r="AD1656">
        <v>2</v>
      </c>
      <c r="AE1656">
        <v>4</v>
      </c>
      <c r="AF1656">
        <v>6</v>
      </c>
      <c r="AG1656">
        <v>16</v>
      </c>
      <c r="AH1656">
        <v>2</v>
      </c>
      <c r="AI1656">
        <v>2</v>
      </c>
      <c r="AJ1656">
        <v>3</v>
      </c>
      <c r="AK1656">
        <v>4</v>
      </c>
      <c r="AL1656">
        <v>6</v>
      </c>
    </row>
    <row r="1657" spans="1:38" x14ac:dyDescent="0.25">
      <c r="A1657" s="1" t="s">
        <v>1693</v>
      </c>
      <c r="B1657" s="1" t="s">
        <v>1693</v>
      </c>
      <c r="C1657">
        <v>92</v>
      </c>
      <c r="D1657">
        <v>45</v>
      </c>
      <c r="E1657">
        <v>115</v>
      </c>
      <c r="F1657">
        <v>54</v>
      </c>
      <c r="G1657">
        <v>64</v>
      </c>
      <c r="H1657">
        <v>47</v>
      </c>
      <c r="I1657">
        <v>109</v>
      </c>
      <c r="J1657">
        <v>134</v>
      </c>
      <c r="K1657">
        <v>57</v>
      </c>
      <c r="L1657">
        <v>64</v>
      </c>
      <c r="M1657">
        <v>27</v>
      </c>
      <c r="N1657">
        <v>49</v>
      </c>
      <c r="O1657">
        <v>77</v>
      </c>
      <c r="P1657">
        <v>106</v>
      </c>
      <c r="Q1657">
        <v>105</v>
      </c>
      <c r="R1657">
        <v>113</v>
      </c>
      <c r="S1657">
        <v>42</v>
      </c>
      <c r="T1657">
        <v>35</v>
      </c>
      <c r="U1657">
        <v>48</v>
      </c>
      <c r="V1657">
        <v>37</v>
      </c>
      <c r="W1657">
        <v>94</v>
      </c>
      <c r="X1657">
        <v>44</v>
      </c>
      <c r="Y1657">
        <v>49</v>
      </c>
      <c r="Z1657">
        <v>45</v>
      </c>
      <c r="AA1657">
        <v>90</v>
      </c>
      <c r="AB1657">
        <v>53</v>
      </c>
      <c r="AC1657">
        <v>63</v>
      </c>
      <c r="AD1657">
        <v>72</v>
      </c>
      <c r="AE1657">
        <v>48</v>
      </c>
      <c r="AF1657">
        <v>73</v>
      </c>
      <c r="AG1657">
        <v>45</v>
      </c>
      <c r="AH1657">
        <v>46</v>
      </c>
      <c r="AI1657">
        <v>102</v>
      </c>
      <c r="AJ1657">
        <v>122</v>
      </c>
      <c r="AK1657">
        <v>91</v>
      </c>
      <c r="AL1657">
        <v>51</v>
      </c>
    </row>
    <row r="1658" spans="1:38" x14ac:dyDescent="0.25">
      <c r="A1658" s="1" t="s">
        <v>1694</v>
      </c>
      <c r="B1658" s="1" t="s">
        <v>1694</v>
      </c>
      <c r="C1658">
        <v>121</v>
      </c>
      <c r="D1658">
        <v>138</v>
      </c>
      <c r="E1658">
        <v>84</v>
      </c>
      <c r="F1658">
        <v>61</v>
      </c>
      <c r="G1658">
        <v>128</v>
      </c>
      <c r="H1658">
        <v>123</v>
      </c>
      <c r="I1658">
        <v>29</v>
      </c>
      <c r="J1658">
        <v>12</v>
      </c>
      <c r="K1658">
        <v>72</v>
      </c>
      <c r="L1658">
        <v>55</v>
      </c>
      <c r="M1658">
        <v>15</v>
      </c>
      <c r="N1658">
        <v>29</v>
      </c>
      <c r="O1658">
        <v>51</v>
      </c>
      <c r="P1658">
        <v>74</v>
      </c>
      <c r="Q1658">
        <v>61</v>
      </c>
      <c r="R1658">
        <v>41</v>
      </c>
      <c r="S1658">
        <v>103</v>
      </c>
      <c r="T1658">
        <v>105</v>
      </c>
      <c r="U1658">
        <v>73</v>
      </c>
      <c r="V1658">
        <v>74</v>
      </c>
      <c r="W1658">
        <v>84</v>
      </c>
      <c r="X1658">
        <v>65</v>
      </c>
      <c r="Y1658">
        <v>94</v>
      </c>
      <c r="Z1658">
        <v>107</v>
      </c>
      <c r="AA1658">
        <v>106</v>
      </c>
      <c r="AB1658">
        <v>84</v>
      </c>
      <c r="AC1658">
        <v>150</v>
      </c>
      <c r="AD1658">
        <v>229</v>
      </c>
      <c r="AE1658">
        <v>85</v>
      </c>
      <c r="AF1658">
        <v>103</v>
      </c>
      <c r="AG1658">
        <v>187</v>
      </c>
      <c r="AH1658">
        <v>213</v>
      </c>
      <c r="AI1658">
        <v>55</v>
      </c>
      <c r="AJ1658">
        <v>120</v>
      </c>
      <c r="AK1658">
        <v>66.998999999999995</v>
      </c>
      <c r="AL1658">
        <v>73</v>
      </c>
    </row>
    <row r="1659" spans="1:38" x14ac:dyDescent="0.25">
      <c r="A1659" s="1" t="s">
        <v>1695</v>
      </c>
      <c r="B1659" s="1" t="s">
        <v>1695</v>
      </c>
      <c r="C1659">
        <v>0</v>
      </c>
      <c r="D1659">
        <v>0</v>
      </c>
      <c r="E1659">
        <v>1</v>
      </c>
      <c r="F1659">
        <v>1</v>
      </c>
      <c r="G1659">
        <v>1</v>
      </c>
      <c r="H1659">
        <v>3</v>
      </c>
      <c r="I1659">
        <v>0</v>
      </c>
      <c r="J1659">
        <v>0</v>
      </c>
      <c r="K1659">
        <v>47</v>
      </c>
      <c r="L1659">
        <v>0</v>
      </c>
      <c r="M1659">
        <v>0</v>
      </c>
      <c r="N1659">
        <v>1</v>
      </c>
      <c r="O1659">
        <v>8</v>
      </c>
      <c r="P1659">
        <v>0</v>
      </c>
      <c r="Q1659">
        <v>1</v>
      </c>
      <c r="R1659">
        <v>1</v>
      </c>
      <c r="S1659">
        <v>0</v>
      </c>
      <c r="T1659">
        <v>0</v>
      </c>
      <c r="U1659">
        <v>0</v>
      </c>
      <c r="V1659">
        <v>0</v>
      </c>
      <c r="W1659">
        <v>3</v>
      </c>
      <c r="X1659">
        <v>0</v>
      </c>
      <c r="Y1659">
        <v>0</v>
      </c>
      <c r="Z1659">
        <v>0</v>
      </c>
      <c r="AA1659">
        <v>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5</v>
      </c>
      <c r="AI1659">
        <v>2</v>
      </c>
      <c r="AJ1659">
        <v>1</v>
      </c>
      <c r="AK1659">
        <v>0</v>
      </c>
      <c r="AL1659">
        <v>1</v>
      </c>
    </row>
    <row r="1660" spans="1:38" x14ac:dyDescent="0.25">
      <c r="A1660" s="1" t="s">
        <v>1696</v>
      </c>
      <c r="B1660" s="1" t="s">
        <v>1696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</row>
    <row r="1661" spans="1:38" x14ac:dyDescent="0.25">
      <c r="A1661" s="1" t="s">
        <v>1697</v>
      </c>
      <c r="B1661" s="1" t="s">
        <v>169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1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3</v>
      </c>
      <c r="AJ1661">
        <v>0</v>
      </c>
      <c r="AK1661">
        <v>0</v>
      </c>
      <c r="AL1661">
        <v>0</v>
      </c>
    </row>
    <row r="1662" spans="1:38" x14ac:dyDescent="0.25">
      <c r="A1662" s="1" t="s">
        <v>1698</v>
      </c>
      <c r="B1662" s="1" t="s">
        <v>1698</v>
      </c>
      <c r="C1662">
        <v>0</v>
      </c>
      <c r="D1662">
        <v>0</v>
      </c>
      <c r="E1662">
        <v>2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</row>
    <row r="1663" spans="1:38" x14ac:dyDescent="0.25">
      <c r="A1663" s="1" t="s">
        <v>1699</v>
      </c>
      <c r="B1663" s="1" t="s">
        <v>1699</v>
      </c>
      <c r="C1663">
        <v>184</v>
      </c>
      <c r="D1663">
        <v>176</v>
      </c>
      <c r="E1663">
        <v>212</v>
      </c>
      <c r="F1663">
        <v>114</v>
      </c>
      <c r="G1663">
        <v>176</v>
      </c>
      <c r="H1663">
        <v>302</v>
      </c>
      <c r="I1663">
        <v>335</v>
      </c>
      <c r="J1663">
        <v>257</v>
      </c>
      <c r="K1663">
        <v>244</v>
      </c>
      <c r="L1663">
        <v>370</v>
      </c>
      <c r="M1663">
        <v>204</v>
      </c>
      <c r="N1663">
        <v>220</v>
      </c>
      <c r="O1663">
        <v>234</v>
      </c>
      <c r="P1663">
        <v>284</v>
      </c>
      <c r="Q1663">
        <v>229</v>
      </c>
      <c r="R1663">
        <v>211</v>
      </c>
      <c r="S1663">
        <v>165</v>
      </c>
      <c r="T1663">
        <v>129</v>
      </c>
      <c r="U1663">
        <v>151</v>
      </c>
      <c r="V1663">
        <v>144</v>
      </c>
      <c r="W1663">
        <v>237</v>
      </c>
      <c r="X1663">
        <v>190</v>
      </c>
      <c r="Y1663">
        <v>186</v>
      </c>
      <c r="Z1663">
        <v>107</v>
      </c>
      <c r="AA1663">
        <v>212</v>
      </c>
      <c r="AB1663">
        <v>285</v>
      </c>
      <c r="AC1663">
        <v>232</v>
      </c>
      <c r="AD1663">
        <v>273</v>
      </c>
      <c r="AE1663">
        <v>218</v>
      </c>
      <c r="AF1663">
        <v>227</v>
      </c>
      <c r="AG1663">
        <v>186</v>
      </c>
      <c r="AH1663">
        <v>202</v>
      </c>
      <c r="AI1663">
        <v>223</v>
      </c>
      <c r="AJ1663">
        <v>556</v>
      </c>
      <c r="AK1663">
        <v>157</v>
      </c>
      <c r="AL1663">
        <v>257</v>
      </c>
    </row>
    <row r="1664" spans="1:38" x14ac:dyDescent="0.25">
      <c r="A1664" s="1" t="s">
        <v>1700</v>
      </c>
      <c r="B1664" s="1" t="s">
        <v>1700</v>
      </c>
      <c r="C1664">
        <v>28</v>
      </c>
      <c r="D1664">
        <v>27</v>
      </c>
      <c r="E1664">
        <v>30</v>
      </c>
      <c r="F1664">
        <v>16</v>
      </c>
      <c r="G1664">
        <v>19</v>
      </c>
      <c r="H1664">
        <v>49</v>
      </c>
      <c r="I1664">
        <v>61</v>
      </c>
      <c r="J1664">
        <v>41</v>
      </c>
      <c r="K1664">
        <v>40</v>
      </c>
      <c r="L1664">
        <v>52</v>
      </c>
      <c r="M1664">
        <v>33</v>
      </c>
      <c r="N1664">
        <v>26</v>
      </c>
      <c r="O1664">
        <v>38</v>
      </c>
      <c r="P1664">
        <v>42</v>
      </c>
      <c r="Q1664">
        <v>38</v>
      </c>
      <c r="R1664">
        <v>39</v>
      </c>
      <c r="S1664">
        <v>21</v>
      </c>
      <c r="T1664">
        <v>16</v>
      </c>
      <c r="U1664">
        <v>16</v>
      </c>
      <c r="V1664">
        <v>35</v>
      </c>
      <c r="W1664">
        <v>26</v>
      </c>
      <c r="X1664">
        <v>29</v>
      </c>
      <c r="Y1664">
        <v>29</v>
      </c>
      <c r="Z1664">
        <v>20</v>
      </c>
      <c r="AA1664">
        <v>29</v>
      </c>
      <c r="AB1664">
        <v>37</v>
      </c>
      <c r="AC1664">
        <v>34</v>
      </c>
      <c r="AD1664">
        <v>66</v>
      </c>
      <c r="AE1664">
        <v>24</v>
      </c>
      <c r="AF1664">
        <v>26</v>
      </c>
      <c r="AG1664">
        <v>28</v>
      </c>
      <c r="AH1664">
        <v>29</v>
      </c>
      <c r="AI1664">
        <v>46</v>
      </c>
      <c r="AJ1664">
        <v>66</v>
      </c>
      <c r="AK1664">
        <v>19</v>
      </c>
      <c r="AL1664">
        <v>35</v>
      </c>
    </row>
    <row r="1665" spans="1:38" x14ac:dyDescent="0.25">
      <c r="A1665" s="1" t="s">
        <v>1701</v>
      </c>
      <c r="B1665" s="1" t="s">
        <v>1701</v>
      </c>
      <c r="C1665">
        <v>272</v>
      </c>
      <c r="D1665">
        <v>160</v>
      </c>
      <c r="E1665">
        <v>51</v>
      </c>
      <c r="F1665">
        <v>30</v>
      </c>
      <c r="G1665">
        <v>47</v>
      </c>
      <c r="H1665">
        <v>66</v>
      </c>
      <c r="I1665">
        <v>145</v>
      </c>
      <c r="J1665">
        <v>73</v>
      </c>
      <c r="K1665">
        <v>74</v>
      </c>
      <c r="L1665">
        <v>205</v>
      </c>
      <c r="M1665">
        <v>36</v>
      </c>
      <c r="N1665">
        <v>41</v>
      </c>
      <c r="O1665">
        <v>60</v>
      </c>
      <c r="P1665">
        <v>202</v>
      </c>
      <c r="Q1665">
        <v>72</v>
      </c>
      <c r="R1665">
        <v>35</v>
      </c>
      <c r="S1665">
        <v>39</v>
      </c>
      <c r="T1665">
        <v>98</v>
      </c>
      <c r="U1665">
        <v>46</v>
      </c>
      <c r="V1665">
        <v>47</v>
      </c>
      <c r="W1665">
        <v>34</v>
      </c>
      <c r="X1665">
        <v>46</v>
      </c>
      <c r="Y1665">
        <v>42</v>
      </c>
      <c r="Z1665">
        <v>189</v>
      </c>
      <c r="AA1665">
        <v>42</v>
      </c>
      <c r="AB1665">
        <v>246</v>
      </c>
      <c r="AC1665">
        <v>139</v>
      </c>
      <c r="AD1665">
        <v>64</v>
      </c>
      <c r="AE1665">
        <v>158</v>
      </c>
      <c r="AF1665">
        <v>177</v>
      </c>
      <c r="AG1665">
        <v>101</v>
      </c>
      <c r="AH1665">
        <v>127</v>
      </c>
      <c r="AI1665">
        <v>164</v>
      </c>
      <c r="AJ1665">
        <v>348</v>
      </c>
      <c r="AK1665">
        <v>73</v>
      </c>
      <c r="AL1665">
        <v>161</v>
      </c>
    </row>
    <row r="1666" spans="1:38" x14ac:dyDescent="0.25">
      <c r="A1666" s="1" t="s">
        <v>1702</v>
      </c>
      <c r="B1666" s="1" t="s">
        <v>1702</v>
      </c>
      <c r="C1666">
        <v>1</v>
      </c>
      <c r="D1666">
        <v>0</v>
      </c>
      <c r="E1666">
        <v>0</v>
      </c>
      <c r="F1666">
        <v>1</v>
      </c>
      <c r="G1666">
        <v>0</v>
      </c>
      <c r="H1666">
        <v>0</v>
      </c>
      <c r="I1666">
        <v>1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1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1</v>
      </c>
      <c r="AF1666">
        <v>0</v>
      </c>
      <c r="AG1666">
        <v>0</v>
      </c>
      <c r="AH1666">
        <v>0</v>
      </c>
      <c r="AI1666">
        <v>1</v>
      </c>
      <c r="AJ1666">
        <v>0</v>
      </c>
      <c r="AK1666">
        <v>0</v>
      </c>
      <c r="AL1666">
        <v>0</v>
      </c>
    </row>
    <row r="1667" spans="1:38" x14ac:dyDescent="0.25">
      <c r="A1667" s="1" t="s">
        <v>1703</v>
      </c>
      <c r="B1667" s="1" t="s">
        <v>1703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45</v>
      </c>
      <c r="I1667">
        <v>0</v>
      </c>
      <c r="J1667">
        <v>0</v>
      </c>
      <c r="K1667">
        <v>1</v>
      </c>
      <c r="L1667">
        <v>0</v>
      </c>
      <c r="M1667">
        <v>23</v>
      </c>
      <c r="N1667">
        <v>0</v>
      </c>
      <c r="O1667">
        <v>0</v>
      </c>
      <c r="P1667">
        <v>1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37</v>
      </c>
      <c r="W1667">
        <v>0</v>
      </c>
      <c r="X1667">
        <v>0</v>
      </c>
      <c r="Y1667">
        <v>0</v>
      </c>
      <c r="Z1667">
        <v>1</v>
      </c>
      <c r="AA1667">
        <v>0</v>
      </c>
      <c r="AB1667">
        <v>7</v>
      </c>
      <c r="AC1667">
        <v>2</v>
      </c>
      <c r="AD1667">
        <v>2</v>
      </c>
      <c r="AE1667">
        <v>1</v>
      </c>
      <c r="AF1667">
        <v>0</v>
      </c>
      <c r="AG1667">
        <v>0</v>
      </c>
      <c r="AH1667">
        <v>0</v>
      </c>
      <c r="AI1667">
        <v>2</v>
      </c>
      <c r="AJ1667">
        <v>1</v>
      </c>
      <c r="AK1667">
        <v>0</v>
      </c>
      <c r="AL1667">
        <v>1</v>
      </c>
    </row>
    <row r="1668" spans="1:38" x14ac:dyDescent="0.25">
      <c r="A1668" s="1" t="s">
        <v>1704</v>
      </c>
      <c r="B1668" s="1" t="s">
        <v>1704</v>
      </c>
      <c r="C1668">
        <v>77</v>
      </c>
      <c r="D1668">
        <v>69</v>
      </c>
      <c r="E1668">
        <v>83</v>
      </c>
      <c r="F1668">
        <v>49</v>
      </c>
      <c r="G1668">
        <v>46</v>
      </c>
      <c r="H1668">
        <v>94</v>
      </c>
      <c r="I1668">
        <v>147</v>
      </c>
      <c r="J1668">
        <v>113</v>
      </c>
      <c r="K1668">
        <v>93</v>
      </c>
      <c r="L1668">
        <v>132</v>
      </c>
      <c r="M1668">
        <v>65</v>
      </c>
      <c r="N1668">
        <v>67</v>
      </c>
      <c r="O1668">
        <v>86</v>
      </c>
      <c r="P1668">
        <v>110</v>
      </c>
      <c r="Q1668">
        <v>100</v>
      </c>
      <c r="R1668">
        <v>76</v>
      </c>
      <c r="S1668">
        <v>54</v>
      </c>
      <c r="T1668">
        <v>34</v>
      </c>
      <c r="U1668">
        <v>43</v>
      </c>
      <c r="V1668">
        <v>59</v>
      </c>
      <c r="W1668">
        <v>55</v>
      </c>
      <c r="X1668">
        <v>59</v>
      </c>
      <c r="Y1668">
        <v>38</v>
      </c>
      <c r="Z1668">
        <v>105</v>
      </c>
      <c r="AA1668">
        <v>55</v>
      </c>
      <c r="AB1668">
        <v>95</v>
      </c>
      <c r="AC1668">
        <v>55</v>
      </c>
      <c r="AD1668">
        <v>84</v>
      </c>
      <c r="AE1668">
        <v>50</v>
      </c>
      <c r="AF1668">
        <v>58</v>
      </c>
      <c r="AG1668">
        <v>53</v>
      </c>
      <c r="AH1668">
        <v>53</v>
      </c>
      <c r="AI1668">
        <v>70</v>
      </c>
      <c r="AJ1668">
        <v>133</v>
      </c>
      <c r="AK1668">
        <v>57</v>
      </c>
      <c r="AL1668">
        <v>77</v>
      </c>
    </row>
    <row r="1669" spans="1:38" x14ac:dyDescent="0.25">
      <c r="A1669" s="1" t="s">
        <v>1705</v>
      </c>
      <c r="B1669" s="1" t="s">
        <v>1705</v>
      </c>
      <c r="C1669">
        <v>263</v>
      </c>
      <c r="D1669">
        <v>144</v>
      </c>
      <c r="E1669">
        <v>236</v>
      </c>
      <c r="F1669">
        <v>149</v>
      </c>
      <c r="G1669">
        <v>269</v>
      </c>
      <c r="H1669">
        <v>386</v>
      </c>
      <c r="I1669">
        <v>292</v>
      </c>
      <c r="J1669">
        <v>242</v>
      </c>
      <c r="K1669">
        <v>319</v>
      </c>
      <c r="L1669">
        <v>370</v>
      </c>
      <c r="M1669">
        <v>180</v>
      </c>
      <c r="N1669">
        <v>221</v>
      </c>
      <c r="O1669">
        <v>249</v>
      </c>
      <c r="P1669">
        <v>268</v>
      </c>
      <c r="Q1669">
        <v>398</v>
      </c>
      <c r="R1669">
        <v>196</v>
      </c>
      <c r="S1669">
        <v>257</v>
      </c>
      <c r="T1669">
        <v>214</v>
      </c>
      <c r="U1669">
        <v>204</v>
      </c>
      <c r="V1669">
        <v>233</v>
      </c>
      <c r="W1669">
        <v>260</v>
      </c>
      <c r="X1669">
        <v>267</v>
      </c>
      <c r="Y1669">
        <v>266</v>
      </c>
      <c r="Z1669">
        <v>196</v>
      </c>
      <c r="AA1669">
        <v>323</v>
      </c>
      <c r="AB1669">
        <v>276</v>
      </c>
      <c r="AC1669">
        <v>266</v>
      </c>
      <c r="AD1669">
        <v>347</v>
      </c>
      <c r="AE1669">
        <v>254</v>
      </c>
      <c r="AF1669">
        <v>303</v>
      </c>
      <c r="AG1669">
        <v>258</v>
      </c>
      <c r="AH1669">
        <v>204</v>
      </c>
      <c r="AI1669">
        <v>251</v>
      </c>
      <c r="AJ1669">
        <v>359</v>
      </c>
      <c r="AK1669">
        <v>193</v>
      </c>
      <c r="AL1669">
        <v>238</v>
      </c>
    </row>
    <row r="1670" spans="1:38" x14ac:dyDescent="0.25">
      <c r="A1670" s="1" t="s">
        <v>1706</v>
      </c>
      <c r="B1670" s="1" t="s">
        <v>1706</v>
      </c>
      <c r="C1670">
        <v>218</v>
      </c>
      <c r="D1670">
        <v>163</v>
      </c>
      <c r="E1670">
        <v>217</v>
      </c>
      <c r="F1670">
        <v>107</v>
      </c>
      <c r="G1670">
        <v>289</v>
      </c>
      <c r="H1670">
        <v>355.99900000000002</v>
      </c>
      <c r="I1670">
        <v>163</v>
      </c>
      <c r="J1670">
        <v>169</v>
      </c>
      <c r="K1670">
        <v>192.001</v>
      </c>
      <c r="L1670">
        <v>380.99900000000002</v>
      </c>
      <c r="M1670">
        <v>189</v>
      </c>
      <c r="N1670">
        <v>134</v>
      </c>
      <c r="O1670">
        <v>251</v>
      </c>
      <c r="P1670">
        <v>208</v>
      </c>
      <c r="Q1670">
        <v>290.00099999999998</v>
      </c>
      <c r="R1670">
        <v>99</v>
      </c>
      <c r="S1670">
        <v>271</v>
      </c>
      <c r="T1670">
        <v>236</v>
      </c>
      <c r="U1670">
        <v>209</v>
      </c>
      <c r="V1670">
        <v>181.999</v>
      </c>
      <c r="W1670">
        <v>364</v>
      </c>
      <c r="X1670">
        <v>305.99900000000002</v>
      </c>
      <c r="Y1670">
        <v>218</v>
      </c>
      <c r="Z1670">
        <v>365</v>
      </c>
      <c r="AA1670">
        <v>285</v>
      </c>
      <c r="AB1670">
        <v>355</v>
      </c>
      <c r="AC1670">
        <v>307.99900000000002</v>
      </c>
      <c r="AD1670">
        <v>213.001</v>
      </c>
      <c r="AE1670">
        <v>189</v>
      </c>
      <c r="AF1670">
        <v>237</v>
      </c>
      <c r="AG1670">
        <v>188</v>
      </c>
      <c r="AH1670">
        <v>213</v>
      </c>
      <c r="AI1670">
        <v>224</v>
      </c>
      <c r="AJ1670">
        <v>197</v>
      </c>
      <c r="AK1670">
        <v>186</v>
      </c>
      <c r="AL1670">
        <v>237.001</v>
      </c>
    </row>
    <row r="1671" spans="1:38" x14ac:dyDescent="0.25">
      <c r="A1671" s="1" t="s">
        <v>1707</v>
      </c>
      <c r="B1671" s="1" t="s">
        <v>1707</v>
      </c>
      <c r="C1671">
        <v>256</v>
      </c>
      <c r="D1671">
        <v>214</v>
      </c>
      <c r="E1671">
        <v>197</v>
      </c>
      <c r="F1671">
        <v>106</v>
      </c>
      <c r="G1671">
        <v>166</v>
      </c>
      <c r="H1671">
        <v>320</v>
      </c>
      <c r="I1671">
        <v>188</v>
      </c>
      <c r="J1671">
        <v>159.001</v>
      </c>
      <c r="K1671">
        <v>233</v>
      </c>
      <c r="L1671">
        <v>339</v>
      </c>
      <c r="M1671">
        <v>146</v>
      </c>
      <c r="N1671">
        <v>150</v>
      </c>
      <c r="O1671">
        <v>201</v>
      </c>
      <c r="P1671">
        <v>216</v>
      </c>
      <c r="Q1671">
        <v>261</v>
      </c>
      <c r="R1671">
        <v>128</v>
      </c>
      <c r="S1671">
        <v>183</v>
      </c>
      <c r="T1671">
        <v>187</v>
      </c>
      <c r="U1671">
        <v>129</v>
      </c>
      <c r="V1671">
        <v>148</v>
      </c>
      <c r="W1671">
        <v>186</v>
      </c>
      <c r="X1671">
        <v>211</v>
      </c>
      <c r="Y1671">
        <v>218</v>
      </c>
      <c r="Z1671">
        <v>191</v>
      </c>
      <c r="AA1671">
        <v>187</v>
      </c>
      <c r="AB1671">
        <v>261</v>
      </c>
      <c r="AC1671">
        <v>192</v>
      </c>
      <c r="AD1671">
        <v>162</v>
      </c>
      <c r="AE1671">
        <v>133</v>
      </c>
      <c r="AF1671">
        <v>222</v>
      </c>
      <c r="AG1671">
        <v>159</v>
      </c>
      <c r="AH1671">
        <v>133</v>
      </c>
      <c r="AI1671">
        <v>266</v>
      </c>
      <c r="AJ1671">
        <v>201</v>
      </c>
      <c r="AK1671">
        <v>190</v>
      </c>
      <c r="AL1671">
        <v>174</v>
      </c>
    </row>
    <row r="1672" spans="1:38" x14ac:dyDescent="0.25">
      <c r="A1672" s="1" t="s">
        <v>1708</v>
      </c>
      <c r="B1672" s="1" t="s">
        <v>1708</v>
      </c>
      <c r="C1672">
        <v>412</v>
      </c>
      <c r="D1672">
        <v>472</v>
      </c>
      <c r="E1672">
        <v>813</v>
      </c>
      <c r="F1672">
        <v>325</v>
      </c>
      <c r="G1672">
        <v>782</v>
      </c>
      <c r="H1672">
        <v>1142</v>
      </c>
      <c r="I1672">
        <v>593</v>
      </c>
      <c r="J1672">
        <v>692</v>
      </c>
      <c r="K1672">
        <v>654</v>
      </c>
      <c r="L1672">
        <v>865</v>
      </c>
      <c r="M1672">
        <v>491</v>
      </c>
      <c r="N1672">
        <v>749</v>
      </c>
      <c r="O1672">
        <v>530</v>
      </c>
      <c r="P1672">
        <v>1139</v>
      </c>
      <c r="Q1672">
        <v>917</v>
      </c>
      <c r="R1672">
        <v>516</v>
      </c>
      <c r="S1672">
        <v>755</v>
      </c>
      <c r="T1672">
        <v>393</v>
      </c>
      <c r="U1672">
        <v>420</v>
      </c>
      <c r="V1672">
        <v>594</v>
      </c>
      <c r="W1672">
        <v>651</v>
      </c>
      <c r="X1672">
        <v>743</v>
      </c>
      <c r="Y1672">
        <v>586</v>
      </c>
      <c r="Z1672">
        <v>405</v>
      </c>
      <c r="AA1672">
        <v>867</v>
      </c>
      <c r="AB1672">
        <v>1179</v>
      </c>
      <c r="AC1672">
        <v>918</v>
      </c>
      <c r="AD1672">
        <v>1083</v>
      </c>
      <c r="AE1672">
        <v>669</v>
      </c>
      <c r="AF1672">
        <v>853</v>
      </c>
      <c r="AG1672">
        <v>651</v>
      </c>
      <c r="AH1672">
        <v>558</v>
      </c>
      <c r="AI1672">
        <v>609</v>
      </c>
      <c r="AJ1672">
        <v>962</v>
      </c>
      <c r="AK1672">
        <v>372</v>
      </c>
      <c r="AL1672">
        <v>599</v>
      </c>
    </row>
    <row r="1673" spans="1:38" x14ac:dyDescent="0.25">
      <c r="A1673" s="1" t="s">
        <v>1709</v>
      </c>
      <c r="B1673" s="1" t="s">
        <v>1709</v>
      </c>
      <c r="C1673">
        <v>1</v>
      </c>
      <c r="D1673">
        <v>1</v>
      </c>
      <c r="E1673">
        <v>2</v>
      </c>
      <c r="F1673">
        <v>3</v>
      </c>
      <c r="G1673">
        <v>1</v>
      </c>
      <c r="H1673">
        <v>0</v>
      </c>
      <c r="I1673">
        <v>0</v>
      </c>
      <c r="J1673">
        <v>1</v>
      </c>
      <c r="K1673">
        <v>4</v>
      </c>
      <c r="L1673">
        <v>7</v>
      </c>
      <c r="M1673">
        <v>0</v>
      </c>
      <c r="N1673">
        <v>4</v>
      </c>
      <c r="O1673">
        <v>6</v>
      </c>
      <c r="P1673">
        <v>9</v>
      </c>
      <c r="Q1673">
        <v>4</v>
      </c>
      <c r="R1673">
        <v>5</v>
      </c>
      <c r="S1673">
        <v>1</v>
      </c>
      <c r="T1673">
        <v>1</v>
      </c>
      <c r="U1673">
        <v>1</v>
      </c>
      <c r="V1673">
        <v>1</v>
      </c>
      <c r="W1673">
        <v>0</v>
      </c>
      <c r="X1673">
        <v>2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2</v>
      </c>
      <c r="AE1673">
        <v>0</v>
      </c>
      <c r="AF1673">
        <v>1</v>
      </c>
      <c r="AG1673">
        <v>0</v>
      </c>
      <c r="AH1673">
        <v>1</v>
      </c>
      <c r="AI1673">
        <v>3</v>
      </c>
      <c r="AJ1673">
        <v>3</v>
      </c>
      <c r="AK1673">
        <v>2</v>
      </c>
      <c r="AL1673">
        <v>2</v>
      </c>
    </row>
    <row r="1674" spans="1:38" x14ac:dyDescent="0.25">
      <c r="A1674" s="1" t="s">
        <v>1710</v>
      </c>
      <c r="B1674" s="1" t="s">
        <v>1710</v>
      </c>
      <c r="C1674">
        <v>4</v>
      </c>
      <c r="D1674">
        <v>2</v>
      </c>
      <c r="E1674">
        <v>1</v>
      </c>
      <c r="F1674">
        <v>3</v>
      </c>
      <c r="G1674">
        <v>23</v>
      </c>
      <c r="H1674">
        <v>3</v>
      </c>
      <c r="I1674">
        <v>4</v>
      </c>
      <c r="J1674">
        <v>3</v>
      </c>
      <c r="K1674">
        <v>14</v>
      </c>
      <c r="L1674">
        <v>18</v>
      </c>
      <c r="M1674">
        <v>4</v>
      </c>
      <c r="N1674">
        <v>3</v>
      </c>
      <c r="O1674">
        <v>6</v>
      </c>
      <c r="P1674">
        <v>4</v>
      </c>
      <c r="Q1674">
        <v>19</v>
      </c>
      <c r="R1674">
        <v>4</v>
      </c>
      <c r="S1674">
        <v>2</v>
      </c>
      <c r="T1674">
        <v>2</v>
      </c>
      <c r="U1674">
        <v>5</v>
      </c>
      <c r="V1674">
        <v>6</v>
      </c>
      <c r="W1674">
        <v>6</v>
      </c>
      <c r="X1674">
        <v>12</v>
      </c>
      <c r="Y1674">
        <v>5</v>
      </c>
      <c r="Z1674">
        <v>2</v>
      </c>
      <c r="AA1674">
        <v>2</v>
      </c>
      <c r="AB1674">
        <v>0</v>
      </c>
      <c r="AC1674">
        <v>1</v>
      </c>
      <c r="AD1674">
        <v>18</v>
      </c>
      <c r="AE1674">
        <v>3</v>
      </c>
      <c r="AF1674">
        <v>7</v>
      </c>
      <c r="AG1674">
        <v>1</v>
      </c>
      <c r="AH1674">
        <v>16</v>
      </c>
      <c r="AI1674">
        <v>7</v>
      </c>
      <c r="AJ1674">
        <v>14</v>
      </c>
      <c r="AK1674">
        <v>1</v>
      </c>
      <c r="AL1674">
        <v>17</v>
      </c>
    </row>
    <row r="1675" spans="1:38" x14ac:dyDescent="0.25">
      <c r="A1675" s="1" t="s">
        <v>1711</v>
      </c>
      <c r="B1675" s="1" t="s">
        <v>1711</v>
      </c>
      <c r="C1675">
        <v>264</v>
      </c>
      <c r="D1675">
        <v>213</v>
      </c>
      <c r="E1675">
        <v>189</v>
      </c>
      <c r="F1675">
        <v>81</v>
      </c>
      <c r="G1675">
        <v>122</v>
      </c>
      <c r="H1675">
        <v>219</v>
      </c>
      <c r="I1675">
        <v>127</v>
      </c>
      <c r="J1675">
        <v>198</v>
      </c>
      <c r="K1675">
        <v>237</v>
      </c>
      <c r="L1675">
        <v>241</v>
      </c>
      <c r="M1675">
        <v>158</v>
      </c>
      <c r="N1675">
        <v>194</v>
      </c>
      <c r="O1675">
        <v>170</v>
      </c>
      <c r="P1675">
        <v>266</v>
      </c>
      <c r="Q1675">
        <v>197</v>
      </c>
      <c r="R1675">
        <v>41</v>
      </c>
      <c r="S1675">
        <v>110</v>
      </c>
      <c r="T1675">
        <v>68</v>
      </c>
      <c r="U1675">
        <v>29</v>
      </c>
      <c r="V1675">
        <v>85</v>
      </c>
      <c r="W1675">
        <v>90</v>
      </c>
      <c r="X1675">
        <v>85</v>
      </c>
      <c r="Y1675">
        <v>124</v>
      </c>
      <c r="Z1675">
        <v>433</v>
      </c>
      <c r="AA1675">
        <v>128</v>
      </c>
      <c r="AB1675">
        <v>122</v>
      </c>
      <c r="AC1675">
        <v>80</v>
      </c>
      <c r="AD1675">
        <v>85</v>
      </c>
      <c r="AE1675">
        <v>41</v>
      </c>
      <c r="AF1675">
        <v>145</v>
      </c>
      <c r="AG1675">
        <v>28</v>
      </c>
      <c r="AH1675">
        <v>55</v>
      </c>
      <c r="AI1675">
        <v>97</v>
      </c>
      <c r="AJ1675">
        <v>229</v>
      </c>
      <c r="AK1675">
        <v>137</v>
      </c>
      <c r="AL1675">
        <v>117</v>
      </c>
    </row>
    <row r="1676" spans="1:38" x14ac:dyDescent="0.25">
      <c r="A1676" s="1" t="s">
        <v>1712</v>
      </c>
      <c r="B1676" s="1" t="s">
        <v>1712</v>
      </c>
      <c r="C1676">
        <v>264</v>
      </c>
      <c r="D1676">
        <v>138</v>
      </c>
      <c r="E1676">
        <v>183.001</v>
      </c>
      <c r="F1676">
        <v>136.001</v>
      </c>
      <c r="G1676">
        <v>167.001</v>
      </c>
      <c r="H1676">
        <v>377.99900000000002</v>
      </c>
      <c r="I1676">
        <v>243</v>
      </c>
      <c r="J1676">
        <v>147</v>
      </c>
      <c r="K1676">
        <v>322.99900000000002</v>
      </c>
      <c r="L1676">
        <v>556</v>
      </c>
      <c r="M1676">
        <v>228</v>
      </c>
      <c r="N1676">
        <v>196.001</v>
      </c>
      <c r="O1676">
        <v>288</v>
      </c>
      <c r="P1676">
        <v>240</v>
      </c>
      <c r="Q1676">
        <v>398.99900000000002</v>
      </c>
      <c r="R1676">
        <v>179</v>
      </c>
      <c r="S1676">
        <v>87</v>
      </c>
      <c r="T1676">
        <v>132.001</v>
      </c>
      <c r="U1676">
        <v>72</v>
      </c>
      <c r="V1676">
        <v>143</v>
      </c>
      <c r="W1676">
        <v>125.001</v>
      </c>
      <c r="X1676">
        <v>223</v>
      </c>
      <c r="Y1676">
        <v>115.999</v>
      </c>
      <c r="Z1676">
        <v>173</v>
      </c>
      <c r="AA1676">
        <v>168</v>
      </c>
      <c r="AB1676">
        <v>234</v>
      </c>
      <c r="AC1676">
        <v>179</v>
      </c>
      <c r="AD1676">
        <v>381.99900000000002</v>
      </c>
      <c r="AE1676">
        <v>107</v>
      </c>
      <c r="AF1676">
        <v>154</v>
      </c>
      <c r="AG1676">
        <v>129</v>
      </c>
      <c r="AH1676">
        <v>170</v>
      </c>
      <c r="AI1676">
        <v>181</v>
      </c>
      <c r="AJ1676">
        <v>290.00099999999998</v>
      </c>
      <c r="AK1676">
        <v>321</v>
      </c>
      <c r="AL1676">
        <v>199.999</v>
      </c>
    </row>
    <row r="1677" spans="1:38" x14ac:dyDescent="0.25">
      <c r="A1677" s="1" t="s">
        <v>1713</v>
      </c>
      <c r="B1677" s="1" t="s">
        <v>1713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1</v>
      </c>
      <c r="J1677">
        <v>0</v>
      </c>
      <c r="K1677">
        <v>0</v>
      </c>
      <c r="L1677">
        <v>2</v>
      </c>
      <c r="M1677">
        <v>0</v>
      </c>
      <c r="N1677">
        <v>0</v>
      </c>
      <c r="O1677">
        <v>1</v>
      </c>
      <c r="P1677">
        <v>1</v>
      </c>
      <c r="Q1677">
        <v>1</v>
      </c>
      <c r="R1677">
        <v>1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2</v>
      </c>
      <c r="AB1677">
        <v>0</v>
      </c>
      <c r="AC1677">
        <v>6</v>
      </c>
      <c r="AD1677">
        <v>3</v>
      </c>
      <c r="AE1677">
        <v>0</v>
      </c>
      <c r="AF1677">
        <v>0</v>
      </c>
      <c r="AG1677">
        <v>0</v>
      </c>
      <c r="AH1677">
        <v>1</v>
      </c>
      <c r="AI1677">
        <v>3</v>
      </c>
      <c r="AJ1677">
        <v>0</v>
      </c>
      <c r="AK1677">
        <v>0</v>
      </c>
      <c r="AL1677">
        <v>5</v>
      </c>
    </row>
    <row r="1678" spans="1:38" x14ac:dyDescent="0.25">
      <c r="A1678" s="1" t="s">
        <v>1714</v>
      </c>
      <c r="B1678" s="1" t="s">
        <v>1714</v>
      </c>
      <c r="C1678">
        <v>126</v>
      </c>
      <c r="D1678">
        <v>36</v>
      </c>
      <c r="E1678">
        <v>163</v>
      </c>
      <c r="F1678">
        <v>101</v>
      </c>
      <c r="G1678">
        <v>177</v>
      </c>
      <c r="H1678">
        <v>185</v>
      </c>
      <c r="I1678">
        <v>200</v>
      </c>
      <c r="J1678">
        <v>155</v>
      </c>
      <c r="K1678">
        <v>96</v>
      </c>
      <c r="L1678">
        <v>165</v>
      </c>
      <c r="M1678">
        <v>82</v>
      </c>
      <c r="N1678">
        <v>47</v>
      </c>
      <c r="O1678">
        <v>173</v>
      </c>
      <c r="P1678">
        <v>127</v>
      </c>
      <c r="Q1678">
        <v>150</v>
      </c>
      <c r="R1678">
        <v>170</v>
      </c>
      <c r="S1678">
        <v>157</v>
      </c>
      <c r="T1678">
        <v>124</v>
      </c>
      <c r="U1678">
        <v>112</v>
      </c>
      <c r="V1678">
        <v>115</v>
      </c>
      <c r="W1678">
        <v>164</v>
      </c>
      <c r="X1678">
        <v>98</v>
      </c>
      <c r="Y1678">
        <v>106</v>
      </c>
      <c r="Z1678">
        <v>4</v>
      </c>
      <c r="AA1678">
        <v>171</v>
      </c>
      <c r="AB1678">
        <v>150</v>
      </c>
      <c r="AC1678">
        <v>92</v>
      </c>
      <c r="AD1678">
        <v>108</v>
      </c>
      <c r="AE1678">
        <v>88</v>
      </c>
      <c r="AF1678">
        <v>100</v>
      </c>
      <c r="AG1678">
        <v>88</v>
      </c>
      <c r="AH1678">
        <v>84</v>
      </c>
      <c r="AI1678">
        <v>94</v>
      </c>
      <c r="AJ1678">
        <v>78</v>
      </c>
      <c r="AK1678">
        <v>36</v>
      </c>
      <c r="AL1678">
        <v>110</v>
      </c>
    </row>
    <row r="1679" spans="1:38" x14ac:dyDescent="0.25">
      <c r="A1679" s="1" t="s">
        <v>1715</v>
      </c>
      <c r="B1679" s="1" t="s">
        <v>1715</v>
      </c>
      <c r="C1679">
        <v>44</v>
      </c>
      <c r="D1679">
        <v>35</v>
      </c>
      <c r="E1679">
        <v>92</v>
      </c>
      <c r="F1679">
        <v>43</v>
      </c>
      <c r="G1679">
        <v>81</v>
      </c>
      <c r="H1679">
        <v>71</v>
      </c>
      <c r="I1679">
        <v>101</v>
      </c>
      <c r="J1679">
        <v>76</v>
      </c>
      <c r="K1679">
        <v>60</v>
      </c>
      <c r="L1679">
        <v>102</v>
      </c>
      <c r="M1679">
        <v>50</v>
      </c>
      <c r="N1679">
        <v>36</v>
      </c>
      <c r="O1679">
        <v>95</v>
      </c>
      <c r="P1679">
        <v>69</v>
      </c>
      <c r="Q1679">
        <v>84</v>
      </c>
      <c r="R1679">
        <v>57</v>
      </c>
      <c r="S1679">
        <v>84</v>
      </c>
      <c r="T1679">
        <v>38</v>
      </c>
      <c r="U1679">
        <v>58</v>
      </c>
      <c r="V1679">
        <v>32</v>
      </c>
      <c r="W1679">
        <v>55</v>
      </c>
      <c r="X1679">
        <v>59</v>
      </c>
      <c r="Y1679">
        <v>71</v>
      </c>
      <c r="Z1679">
        <v>23</v>
      </c>
      <c r="AA1679">
        <v>65</v>
      </c>
      <c r="AB1679">
        <v>52</v>
      </c>
      <c r="AC1679">
        <v>62</v>
      </c>
      <c r="AD1679">
        <v>70</v>
      </c>
      <c r="AE1679">
        <v>73</v>
      </c>
      <c r="AF1679">
        <v>124</v>
      </c>
      <c r="AG1679">
        <v>76</v>
      </c>
      <c r="AH1679">
        <v>62</v>
      </c>
      <c r="AI1679">
        <v>57</v>
      </c>
      <c r="AJ1679">
        <v>58</v>
      </c>
      <c r="AK1679">
        <v>22</v>
      </c>
      <c r="AL1679">
        <v>59</v>
      </c>
    </row>
    <row r="1680" spans="1:38" x14ac:dyDescent="0.25">
      <c r="A1680" s="1" t="s">
        <v>1716</v>
      </c>
      <c r="B1680" s="1" t="s">
        <v>1716</v>
      </c>
      <c r="C1680">
        <v>38</v>
      </c>
      <c r="D1680">
        <v>31</v>
      </c>
      <c r="E1680">
        <v>21</v>
      </c>
      <c r="F1680">
        <v>0</v>
      </c>
      <c r="G1680">
        <v>64</v>
      </c>
      <c r="H1680">
        <v>47.027999999999999</v>
      </c>
      <c r="I1680">
        <v>18</v>
      </c>
      <c r="J1680">
        <v>22</v>
      </c>
      <c r="K1680">
        <v>14.742000000000001</v>
      </c>
      <c r="L1680">
        <v>4</v>
      </c>
      <c r="M1680">
        <v>1</v>
      </c>
      <c r="N1680">
        <v>0</v>
      </c>
      <c r="O1680">
        <v>12</v>
      </c>
      <c r="P1680">
        <v>50</v>
      </c>
      <c r="Q1680">
        <v>6</v>
      </c>
      <c r="R1680">
        <v>17</v>
      </c>
      <c r="S1680">
        <v>9.4570000000000007</v>
      </c>
      <c r="T1680">
        <v>26</v>
      </c>
      <c r="U1680">
        <v>12</v>
      </c>
      <c r="V1680">
        <v>29</v>
      </c>
      <c r="W1680">
        <v>58</v>
      </c>
      <c r="X1680">
        <v>48</v>
      </c>
      <c r="Y1680">
        <v>4</v>
      </c>
      <c r="Z1680">
        <v>28</v>
      </c>
      <c r="AA1680">
        <v>117</v>
      </c>
      <c r="AB1680">
        <v>4</v>
      </c>
      <c r="AC1680">
        <v>30</v>
      </c>
      <c r="AD1680">
        <v>101</v>
      </c>
      <c r="AE1680">
        <v>56.999000000000002</v>
      </c>
      <c r="AF1680">
        <v>68.739000000000004</v>
      </c>
      <c r="AG1680">
        <v>33</v>
      </c>
      <c r="AH1680">
        <v>0</v>
      </c>
      <c r="AI1680">
        <v>16</v>
      </c>
      <c r="AJ1680">
        <v>31</v>
      </c>
      <c r="AK1680">
        <v>28</v>
      </c>
      <c r="AL1680">
        <v>135</v>
      </c>
    </row>
    <row r="1681" spans="1:38" x14ac:dyDescent="0.25">
      <c r="A1681" s="1" t="s">
        <v>1717</v>
      </c>
      <c r="B1681" s="1" t="s">
        <v>1717</v>
      </c>
      <c r="C1681">
        <v>41</v>
      </c>
      <c r="D1681">
        <v>42</v>
      </c>
      <c r="E1681">
        <v>7</v>
      </c>
      <c r="F1681">
        <v>0</v>
      </c>
      <c r="G1681">
        <v>60</v>
      </c>
      <c r="H1681">
        <v>46</v>
      </c>
      <c r="I1681">
        <v>9</v>
      </c>
      <c r="J1681">
        <v>12</v>
      </c>
      <c r="K1681">
        <v>2</v>
      </c>
      <c r="L1681">
        <v>0</v>
      </c>
      <c r="M1681">
        <v>8</v>
      </c>
      <c r="N1681">
        <v>7</v>
      </c>
      <c r="O1681">
        <v>16</v>
      </c>
      <c r="P1681">
        <v>21</v>
      </c>
      <c r="Q1681">
        <v>1</v>
      </c>
      <c r="R1681">
        <v>19</v>
      </c>
      <c r="S1681">
        <v>0</v>
      </c>
      <c r="T1681">
        <v>23</v>
      </c>
      <c r="U1681">
        <v>10</v>
      </c>
      <c r="V1681">
        <v>17</v>
      </c>
      <c r="W1681">
        <v>82</v>
      </c>
      <c r="X1681">
        <v>16</v>
      </c>
      <c r="Y1681">
        <v>0</v>
      </c>
      <c r="Z1681">
        <v>8</v>
      </c>
      <c r="AA1681">
        <v>56</v>
      </c>
      <c r="AB1681">
        <v>0</v>
      </c>
      <c r="AC1681">
        <v>37</v>
      </c>
      <c r="AD1681">
        <v>86</v>
      </c>
      <c r="AE1681">
        <v>74</v>
      </c>
      <c r="AF1681">
        <v>80</v>
      </c>
      <c r="AG1681">
        <v>26</v>
      </c>
      <c r="AH1681">
        <v>1</v>
      </c>
      <c r="AI1681">
        <v>11</v>
      </c>
      <c r="AJ1681">
        <v>14</v>
      </c>
      <c r="AK1681">
        <v>11</v>
      </c>
      <c r="AL1681">
        <v>60</v>
      </c>
    </row>
    <row r="1682" spans="1:38" x14ac:dyDescent="0.25">
      <c r="A1682" s="1" t="s">
        <v>1718</v>
      </c>
      <c r="B1682" s="1" t="s">
        <v>1718</v>
      </c>
      <c r="C1682">
        <v>20</v>
      </c>
      <c r="D1682">
        <v>4</v>
      </c>
      <c r="E1682">
        <v>6</v>
      </c>
      <c r="F1682">
        <v>12</v>
      </c>
      <c r="G1682">
        <v>37</v>
      </c>
      <c r="H1682">
        <v>27</v>
      </c>
      <c r="I1682">
        <v>3</v>
      </c>
      <c r="J1682">
        <v>5</v>
      </c>
      <c r="K1682">
        <v>9</v>
      </c>
      <c r="L1682">
        <v>6</v>
      </c>
      <c r="M1682">
        <v>7</v>
      </c>
      <c r="N1682">
        <v>3</v>
      </c>
      <c r="O1682">
        <v>4</v>
      </c>
      <c r="P1682">
        <v>14</v>
      </c>
      <c r="Q1682">
        <v>13</v>
      </c>
      <c r="R1682">
        <v>16</v>
      </c>
      <c r="S1682">
        <v>9</v>
      </c>
      <c r="T1682">
        <v>13</v>
      </c>
      <c r="U1682">
        <v>9</v>
      </c>
      <c r="V1682">
        <v>16</v>
      </c>
      <c r="W1682">
        <v>5</v>
      </c>
      <c r="X1682">
        <v>9</v>
      </c>
      <c r="Y1682">
        <v>14</v>
      </c>
      <c r="Z1682">
        <v>6</v>
      </c>
      <c r="AA1682">
        <v>44</v>
      </c>
      <c r="AB1682">
        <v>78</v>
      </c>
      <c r="AC1682">
        <v>22</v>
      </c>
      <c r="AD1682">
        <v>6</v>
      </c>
      <c r="AE1682">
        <v>6</v>
      </c>
      <c r="AF1682">
        <v>54</v>
      </c>
      <c r="AG1682">
        <v>25</v>
      </c>
      <c r="AH1682">
        <v>13</v>
      </c>
      <c r="AI1682">
        <v>3</v>
      </c>
      <c r="AJ1682">
        <v>9</v>
      </c>
      <c r="AK1682">
        <v>0</v>
      </c>
      <c r="AL1682">
        <v>11</v>
      </c>
    </row>
    <row r="1683" spans="1:38" x14ac:dyDescent="0.25">
      <c r="A1683" s="1" t="s">
        <v>1719</v>
      </c>
      <c r="B1683" s="1" t="s">
        <v>1719</v>
      </c>
      <c r="C1683">
        <v>1</v>
      </c>
      <c r="D1683">
        <v>2</v>
      </c>
      <c r="E1683">
        <v>3</v>
      </c>
      <c r="F1683">
        <v>1</v>
      </c>
      <c r="G1683">
        <v>0</v>
      </c>
      <c r="H1683">
        <v>13</v>
      </c>
      <c r="I1683">
        <v>2</v>
      </c>
      <c r="J1683">
        <v>2</v>
      </c>
      <c r="K1683">
        <v>0</v>
      </c>
      <c r="L1683">
        <v>0</v>
      </c>
      <c r="M1683">
        <v>6</v>
      </c>
      <c r="N1683">
        <v>5</v>
      </c>
      <c r="O1683">
        <v>0</v>
      </c>
      <c r="P1683">
        <v>8</v>
      </c>
      <c r="Q1683">
        <v>0</v>
      </c>
      <c r="R1683">
        <v>3</v>
      </c>
      <c r="S1683">
        <v>1</v>
      </c>
      <c r="T1683">
        <v>8</v>
      </c>
      <c r="U1683">
        <v>3</v>
      </c>
      <c r="V1683">
        <v>0</v>
      </c>
      <c r="W1683">
        <v>1</v>
      </c>
      <c r="X1683">
        <v>1</v>
      </c>
      <c r="Y1683">
        <v>2</v>
      </c>
      <c r="Z1683">
        <v>0</v>
      </c>
      <c r="AA1683">
        <v>1</v>
      </c>
      <c r="AB1683">
        <v>6</v>
      </c>
      <c r="AC1683">
        <v>1</v>
      </c>
      <c r="AD1683">
        <v>4</v>
      </c>
      <c r="AE1683">
        <v>4</v>
      </c>
      <c r="AF1683">
        <v>8</v>
      </c>
      <c r="AG1683">
        <v>1</v>
      </c>
      <c r="AH1683">
        <v>1</v>
      </c>
      <c r="AI1683">
        <v>0</v>
      </c>
      <c r="AJ1683">
        <v>0</v>
      </c>
      <c r="AK1683">
        <v>2</v>
      </c>
      <c r="AL1683">
        <v>2</v>
      </c>
    </row>
    <row r="1684" spans="1:38" x14ac:dyDescent="0.25">
      <c r="A1684" s="1" t="s">
        <v>1720</v>
      </c>
      <c r="B1684" s="1" t="s">
        <v>1720</v>
      </c>
      <c r="C1684">
        <v>8</v>
      </c>
      <c r="D1684">
        <v>7</v>
      </c>
      <c r="E1684">
        <v>23</v>
      </c>
      <c r="F1684">
        <v>8</v>
      </c>
      <c r="G1684">
        <v>6</v>
      </c>
      <c r="H1684">
        <v>31</v>
      </c>
      <c r="I1684">
        <v>7</v>
      </c>
      <c r="J1684">
        <v>3</v>
      </c>
      <c r="K1684">
        <v>2</v>
      </c>
      <c r="L1684">
        <v>1</v>
      </c>
      <c r="M1684">
        <v>11</v>
      </c>
      <c r="N1684">
        <v>10</v>
      </c>
      <c r="O1684">
        <v>2</v>
      </c>
      <c r="P1684">
        <v>14</v>
      </c>
      <c r="Q1684">
        <v>1</v>
      </c>
      <c r="R1684">
        <v>13</v>
      </c>
      <c r="S1684">
        <v>14</v>
      </c>
      <c r="T1684">
        <v>16</v>
      </c>
      <c r="U1684">
        <v>11</v>
      </c>
      <c r="V1684">
        <v>2</v>
      </c>
      <c r="W1684">
        <v>1</v>
      </c>
      <c r="X1684">
        <v>4</v>
      </c>
      <c r="Y1684">
        <v>3</v>
      </c>
      <c r="Z1684">
        <v>0</v>
      </c>
      <c r="AA1684">
        <v>5</v>
      </c>
      <c r="AB1684">
        <v>37</v>
      </c>
      <c r="AC1684">
        <v>38</v>
      </c>
      <c r="AD1684">
        <v>17</v>
      </c>
      <c r="AE1684">
        <v>6</v>
      </c>
      <c r="AF1684">
        <v>17</v>
      </c>
      <c r="AG1684">
        <v>1</v>
      </c>
      <c r="AH1684">
        <v>11</v>
      </c>
      <c r="AI1684">
        <v>20</v>
      </c>
      <c r="AJ1684">
        <v>13</v>
      </c>
      <c r="AK1684">
        <v>14</v>
      </c>
      <c r="AL1684">
        <v>10</v>
      </c>
    </row>
    <row r="1685" spans="1:38" x14ac:dyDescent="0.25">
      <c r="A1685" s="1" t="s">
        <v>1721</v>
      </c>
      <c r="B1685" s="1" t="s">
        <v>1721</v>
      </c>
      <c r="C1685">
        <v>2</v>
      </c>
      <c r="D1685">
        <v>2</v>
      </c>
      <c r="E1685">
        <v>6</v>
      </c>
      <c r="F1685">
        <v>1</v>
      </c>
      <c r="G1685">
        <v>0</v>
      </c>
      <c r="H1685">
        <v>0</v>
      </c>
      <c r="I1685">
        <v>3</v>
      </c>
      <c r="J1685">
        <v>2</v>
      </c>
      <c r="K1685">
        <v>14</v>
      </c>
      <c r="L1685">
        <v>0</v>
      </c>
      <c r="M1685">
        <v>0</v>
      </c>
      <c r="N1685">
        <v>0</v>
      </c>
      <c r="O1685">
        <v>0</v>
      </c>
      <c r="P1685">
        <v>3</v>
      </c>
      <c r="Q1685">
        <v>0</v>
      </c>
      <c r="R1685">
        <v>1</v>
      </c>
      <c r="S1685">
        <v>3</v>
      </c>
      <c r="T1685">
        <v>3</v>
      </c>
      <c r="U1685">
        <v>1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</v>
      </c>
      <c r="AB1685">
        <v>0</v>
      </c>
      <c r="AC1685">
        <v>2</v>
      </c>
      <c r="AD1685">
        <v>0</v>
      </c>
      <c r="AE1685">
        <v>4</v>
      </c>
      <c r="AF1685">
        <v>1</v>
      </c>
      <c r="AG1685">
        <v>0</v>
      </c>
      <c r="AH1685">
        <v>8</v>
      </c>
      <c r="AI1685">
        <v>1</v>
      </c>
      <c r="AJ1685">
        <v>4</v>
      </c>
      <c r="AK1685">
        <v>1</v>
      </c>
      <c r="AL1685">
        <v>3</v>
      </c>
    </row>
    <row r="1686" spans="1:38" x14ac:dyDescent="0.25">
      <c r="A1686" s="1" t="s">
        <v>1722</v>
      </c>
      <c r="B1686" s="1" t="s">
        <v>1722</v>
      </c>
      <c r="C1686">
        <v>117</v>
      </c>
      <c r="D1686">
        <v>65</v>
      </c>
      <c r="E1686">
        <v>237</v>
      </c>
      <c r="F1686">
        <v>46</v>
      </c>
      <c r="G1686">
        <v>75</v>
      </c>
      <c r="H1686">
        <v>183</v>
      </c>
      <c r="I1686">
        <v>294</v>
      </c>
      <c r="J1686">
        <v>269</v>
      </c>
      <c r="K1686">
        <v>77</v>
      </c>
      <c r="L1686">
        <v>355.99900000000002</v>
      </c>
      <c r="M1686">
        <v>201</v>
      </c>
      <c r="N1686">
        <v>81</v>
      </c>
      <c r="O1686">
        <v>248</v>
      </c>
      <c r="P1686">
        <v>241</v>
      </c>
      <c r="Q1686">
        <v>262</v>
      </c>
      <c r="R1686">
        <v>230.999</v>
      </c>
      <c r="S1686">
        <v>75</v>
      </c>
      <c r="T1686">
        <v>49</v>
      </c>
      <c r="U1686">
        <v>68</v>
      </c>
      <c r="V1686">
        <v>90</v>
      </c>
      <c r="W1686">
        <v>219</v>
      </c>
      <c r="X1686">
        <v>153</v>
      </c>
      <c r="Y1686">
        <v>124</v>
      </c>
      <c r="Z1686">
        <v>43</v>
      </c>
      <c r="AA1686">
        <v>127</v>
      </c>
      <c r="AB1686">
        <v>152</v>
      </c>
      <c r="AC1686">
        <v>114</v>
      </c>
      <c r="AD1686">
        <v>111.999</v>
      </c>
      <c r="AE1686">
        <v>57</v>
      </c>
      <c r="AF1686">
        <v>76</v>
      </c>
      <c r="AG1686">
        <v>60</v>
      </c>
      <c r="AH1686">
        <v>72</v>
      </c>
      <c r="AI1686">
        <v>205</v>
      </c>
      <c r="AJ1686">
        <v>190</v>
      </c>
      <c r="AK1686">
        <v>72.998999999999995</v>
      </c>
      <c r="AL1686">
        <v>104</v>
      </c>
    </row>
    <row r="1687" spans="1:38" x14ac:dyDescent="0.25">
      <c r="A1687" s="1" t="s">
        <v>1723</v>
      </c>
      <c r="B1687" s="1" t="s">
        <v>1723</v>
      </c>
      <c r="C1687">
        <v>113.001</v>
      </c>
      <c r="D1687">
        <v>29</v>
      </c>
      <c r="E1687">
        <v>102</v>
      </c>
      <c r="F1687">
        <v>26</v>
      </c>
      <c r="G1687">
        <v>22</v>
      </c>
      <c r="H1687">
        <v>81</v>
      </c>
      <c r="I1687">
        <v>63</v>
      </c>
      <c r="J1687">
        <v>156</v>
      </c>
      <c r="K1687">
        <v>129</v>
      </c>
      <c r="L1687">
        <v>23</v>
      </c>
      <c r="M1687">
        <v>44</v>
      </c>
      <c r="N1687">
        <v>20</v>
      </c>
      <c r="O1687">
        <v>37</v>
      </c>
      <c r="P1687">
        <v>34</v>
      </c>
      <c r="Q1687">
        <v>8</v>
      </c>
      <c r="R1687">
        <v>26</v>
      </c>
      <c r="S1687">
        <v>12</v>
      </c>
      <c r="T1687">
        <v>5</v>
      </c>
      <c r="U1687">
        <v>18</v>
      </c>
      <c r="V1687">
        <v>21</v>
      </c>
      <c r="W1687">
        <v>13</v>
      </c>
      <c r="X1687">
        <v>5</v>
      </c>
      <c r="Y1687">
        <v>18</v>
      </c>
      <c r="Z1687">
        <v>135</v>
      </c>
      <c r="AA1687">
        <v>10</v>
      </c>
      <c r="AB1687">
        <v>26</v>
      </c>
      <c r="AC1687">
        <v>20</v>
      </c>
      <c r="AD1687">
        <v>16</v>
      </c>
      <c r="AE1687">
        <v>28</v>
      </c>
      <c r="AF1687">
        <v>26</v>
      </c>
      <c r="AG1687">
        <v>25</v>
      </c>
      <c r="AH1687">
        <v>16</v>
      </c>
      <c r="AI1687">
        <v>40.000999999999998</v>
      </c>
      <c r="AJ1687">
        <v>305</v>
      </c>
      <c r="AK1687">
        <v>181</v>
      </c>
      <c r="AL1687">
        <v>54</v>
      </c>
    </row>
    <row r="1688" spans="1:38" x14ac:dyDescent="0.25">
      <c r="A1688" s="1" t="s">
        <v>1724</v>
      </c>
      <c r="B1688" s="1" t="s">
        <v>1724</v>
      </c>
      <c r="C1688">
        <v>887</v>
      </c>
      <c r="D1688">
        <v>245</v>
      </c>
      <c r="E1688">
        <v>720</v>
      </c>
      <c r="F1688">
        <v>310</v>
      </c>
      <c r="G1688">
        <v>527</v>
      </c>
      <c r="H1688">
        <v>974</v>
      </c>
      <c r="I1688">
        <v>306</v>
      </c>
      <c r="J1688">
        <v>491</v>
      </c>
      <c r="K1688">
        <v>592</v>
      </c>
      <c r="L1688">
        <v>709</v>
      </c>
      <c r="M1688">
        <v>468</v>
      </c>
      <c r="N1688">
        <v>394</v>
      </c>
      <c r="O1688">
        <v>506</v>
      </c>
      <c r="P1688">
        <v>657</v>
      </c>
      <c r="Q1688">
        <v>493</v>
      </c>
      <c r="R1688">
        <v>358</v>
      </c>
      <c r="S1688">
        <v>355</v>
      </c>
      <c r="T1688">
        <v>345</v>
      </c>
      <c r="U1688">
        <v>151</v>
      </c>
      <c r="V1688">
        <v>307</v>
      </c>
      <c r="W1688">
        <v>296</v>
      </c>
      <c r="X1688">
        <v>325</v>
      </c>
      <c r="Y1688">
        <v>332</v>
      </c>
      <c r="Z1688">
        <v>189</v>
      </c>
      <c r="AA1688">
        <v>636</v>
      </c>
      <c r="AB1688">
        <v>458</v>
      </c>
      <c r="AC1688">
        <v>366</v>
      </c>
      <c r="AD1688">
        <v>368</v>
      </c>
      <c r="AE1688">
        <v>325</v>
      </c>
      <c r="AF1688">
        <v>222</v>
      </c>
      <c r="AG1688">
        <v>167</v>
      </c>
      <c r="AH1688">
        <v>413</v>
      </c>
      <c r="AI1688">
        <v>415</v>
      </c>
      <c r="AJ1688">
        <v>466</v>
      </c>
      <c r="AK1688">
        <v>203</v>
      </c>
      <c r="AL1688">
        <v>773</v>
      </c>
    </row>
    <row r="1689" spans="1:38" x14ac:dyDescent="0.25">
      <c r="A1689" s="1" t="s">
        <v>1725</v>
      </c>
      <c r="B1689" s="1" t="s">
        <v>1725</v>
      </c>
      <c r="C1689">
        <v>24</v>
      </c>
      <c r="D1689">
        <v>17</v>
      </c>
      <c r="E1689">
        <v>3</v>
      </c>
      <c r="F1689">
        <v>3</v>
      </c>
      <c r="G1689">
        <v>26</v>
      </c>
      <c r="H1689">
        <v>65</v>
      </c>
      <c r="I1689">
        <v>24</v>
      </c>
      <c r="J1689">
        <v>20</v>
      </c>
      <c r="K1689">
        <v>28</v>
      </c>
      <c r="L1689">
        <v>7</v>
      </c>
      <c r="M1689">
        <v>23</v>
      </c>
      <c r="N1689">
        <v>22</v>
      </c>
      <c r="O1689">
        <v>24</v>
      </c>
      <c r="P1689">
        <v>35</v>
      </c>
      <c r="Q1689">
        <v>31</v>
      </c>
      <c r="R1689">
        <v>21</v>
      </c>
      <c r="S1689">
        <v>13</v>
      </c>
      <c r="T1689">
        <v>8</v>
      </c>
      <c r="U1689">
        <v>11</v>
      </c>
      <c r="V1689">
        <v>41</v>
      </c>
      <c r="W1689">
        <v>5</v>
      </c>
      <c r="X1689">
        <v>5</v>
      </c>
      <c r="Y1689">
        <v>10</v>
      </c>
      <c r="Z1689">
        <v>13</v>
      </c>
      <c r="AA1689">
        <v>43</v>
      </c>
      <c r="AB1689">
        <v>2</v>
      </c>
      <c r="AC1689">
        <v>26</v>
      </c>
      <c r="AD1689">
        <v>26</v>
      </c>
      <c r="AE1689">
        <v>23</v>
      </c>
      <c r="AF1689">
        <v>34</v>
      </c>
      <c r="AG1689">
        <v>26</v>
      </c>
      <c r="AH1689">
        <v>26</v>
      </c>
      <c r="AI1689">
        <v>10</v>
      </c>
      <c r="AJ1689">
        <v>9</v>
      </c>
      <c r="AK1689">
        <v>8</v>
      </c>
      <c r="AL1689">
        <v>41</v>
      </c>
    </row>
    <row r="1690" spans="1:38" x14ac:dyDescent="0.25">
      <c r="A1690" s="1" t="s">
        <v>1726</v>
      </c>
      <c r="B1690" s="1" t="s">
        <v>1726</v>
      </c>
      <c r="C1690">
        <v>5</v>
      </c>
      <c r="D1690">
        <v>1</v>
      </c>
      <c r="E1690">
        <v>34.768000000000001</v>
      </c>
      <c r="F1690">
        <v>11</v>
      </c>
      <c r="G1690">
        <v>11.528</v>
      </c>
      <c r="H1690">
        <v>11</v>
      </c>
      <c r="I1690">
        <v>2</v>
      </c>
      <c r="J1690">
        <v>6</v>
      </c>
      <c r="K1690">
        <v>13</v>
      </c>
      <c r="L1690">
        <v>37.880000000000003</v>
      </c>
      <c r="M1690">
        <v>4</v>
      </c>
      <c r="N1690">
        <v>2</v>
      </c>
      <c r="O1690">
        <v>7</v>
      </c>
      <c r="P1690">
        <v>9</v>
      </c>
      <c r="Q1690">
        <v>10.57</v>
      </c>
      <c r="R1690">
        <v>5</v>
      </c>
      <c r="S1690">
        <v>12</v>
      </c>
      <c r="T1690">
        <v>11.736000000000001</v>
      </c>
      <c r="U1690">
        <v>7.1280000000000001</v>
      </c>
      <c r="V1690">
        <v>2</v>
      </c>
      <c r="W1690">
        <v>20.074999999999999</v>
      </c>
      <c r="X1690">
        <v>16.248999999999999</v>
      </c>
      <c r="Y1690">
        <v>16.54</v>
      </c>
      <c r="Z1690">
        <v>4</v>
      </c>
      <c r="AA1690">
        <v>5.306</v>
      </c>
      <c r="AB1690">
        <v>12.961</v>
      </c>
      <c r="AC1690">
        <v>7.109</v>
      </c>
      <c r="AD1690">
        <v>10</v>
      </c>
      <c r="AE1690">
        <v>6</v>
      </c>
      <c r="AF1690">
        <v>4</v>
      </c>
      <c r="AG1690">
        <v>5.4290000000000003</v>
      </c>
      <c r="AH1690">
        <v>12</v>
      </c>
      <c r="AI1690">
        <v>5</v>
      </c>
      <c r="AJ1690">
        <v>12.994999999999999</v>
      </c>
      <c r="AK1690">
        <v>6</v>
      </c>
      <c r="AL1690">
        <v>12.08</v>
      </c>
    </row>
    <row r="1691" spans="1:38" x14ac:dyDescent="0.25">
      <c r="A1691" s="1" t="s">
        <v>1727</v>
      </c>
      <c r="B1691" s="1" t="s">
        <v>1727</v>
      </c>
      <c r="C1691">
        <v>15</v>
      </c>
      <c r="D1691">
        <v>22</v>
      </c>
      <c r="E1691">
        <v>11</v>
      </c>
      <c r="F1691">
        <v>8</v>
      </c>
      <c r="G1691">
        <v>7</v>
      </c>
      <c r="H1691">
        <v>14</v>
      </c>
      <c r="I1691">
        <v>20</v>
      </c>
      <c r="J1691">
        <v>15</v>
      </c>
      <c r="K1691">
        <v>42</v>
      </c>
      <c r="L1691">
        <v>37</v>
      </c>
      <c r="M1691">
        <v>12</v>
      </c>
      <c r="N1691">
        <v>9</v>
      </c>
      <c r="O1691">
        <v>10</v>
      </c>
      <c r="P1691">
        <v>31</v>
      </c>
      <c r="Q1691">
        <v>22</v>
      </c>
      <c r="R1691">
        <v>12</v>
      </c>
      <c r="S1691">
        <v>4</v>
      </c>
      <c r="T1691">
        <v>6</v>
      </c>
      <c r="U1691">
        <v>32</v>
      </c>
      <c r="V1691">
        <v>8</v>
      </c>
      <c r="W1691">
        <v>10</v>
      </c>
      <c r="X1691">
        <v>8</v>
      </c>
      <c r="Y1691">
        <v>7</v>
      </c>
      <c r="Z1691">
        <v>10</v>
      </c>
      <c r="AA1691">
        <v>9</v>
      </c>
      <c r="AB1691">
        <v>29</v>
      </c>
      <c r="AC1691">
        <v>26</v>
      </c>
      <c r="AD1691">
        <v>44</v>
      </c>
      <c r="AE1691">
        <v>12</v>
      </c>
      <c r="AF1691">
        <v>21</v>
      </c>
      <c r="AG1691">
        <v>15</v>
      </c>
      <c r="AH1691">
        <v>13</v>
      </c>
      <c r="AI1691">
        <v>18</v>
      </c>
      <c r="AJ1691">
        <v>18</v>
      </c>
      <c r="AK1691">
        <v>3</v>
      </c>
      <c r="AL1691">
        <v>46</v>
      </c>
    </row>
    <row r="1692" spans="1:38" x14ac:dyDescent="0.25">
      <c r="A1692" s="1" t="s">
        <v>1728</v>
      </c>
      <c r="B1692" s="1" t="s">
        <v>1728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2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2</v>
      </c>
      <c r="AD1692">
        <v>0</v>
      </c>
      <c r="AE1692">
        <v>0</v>
      </c>
      <c r="AF1692">
        <v>0</v>
      </c>
      <c r="AG1692">
        <v>0</v>
      </c>
      <c r="AH1692">
        <v>1.0009999999999999</v>
      </c>
      <c r="AI1692">
        <v>0</v>
      </c>
      <c r="AJ1692">
        <v>0</v>
      </c>
      <c r="AK1692">
        <v>0</v>
      </c>
      <c r="AL1692">
        <v>2</v>
      </c>
    </row>
    <row r="1693" spans="1:38" x14ac:dyDescent="0.25">
      <c r="A1693" s="1" t="s">
        <v>1729</v>
      </c>
      <c r="B1693" s="1" t="s">
        <v>1729</v>
      </c>
      <c r="C1693">
        <v>489</v>
      </c>
      <c r="D1693">
        <v>251</v>
      </c>
      <c r="E1693">
        <v>543</v>
      </c>
      <c r="F1693">
        <v>224</v>
      </c>
      <c r="G1693">
        <v>399</v>
      </c>
      <c r="H1693">
        <v>773</v>
      </c>
      <c r="I1693">
        <v>379</v>
      </c>
      <c r="J1693">
        <v>349</v>
      </c>
      <c r="K1693">
        <v>449</v>
      </c>
      <c r="L1693">
        <v>899</v>
      </c>
      <c r="M1693">
        <v>326</v>
      </c>
      <c r="N1693">
        <v>350</v>
      </c>
      <c r="O1693">
        <v>359</v>
      </c>
      <c r="P1693">
        <v>392</v>
      </c>
      <c r="Q1693">
        <v>637</v>
      </c>
      <c r="R1693">
        <v>324</v>
      </c>
      <c r="S1693">
        <v>400</v>
      </c>
      <c r="T1693">
        <v>326</v>
      </c>
      <c r="U1693">
        <v>333</v>
      </c>
      <c r="V1693">
        <v>408</v>
      </c>
      <c r="W1693">
        <v>427</v>
      </c>
      <c r="X1693">
        <v>349</v>
      </c>
      <c r="Y1693">
        <v>260</v>
      </c>
      <c r="Z1693">
        <v>276</v>
      </c>
      <c r="AA1693">
        <v>531</v>
      </c>
      <c r="AB1693">
        <v>648</v>
      </c>
      <c r="AC1693">
        <v>470</v>
      </c>
      <c r="AD1693">
        <v>460</v>
      </c>
      <c r="AE1693">
        <v>225</v>
      </c>
      <c r="AF1693">
        <v>412</v>
      </c>
      <c r="AG1693">
        <v>323</v>
      </c>
      <c r="AH1693">
        <v>366</v>
      </c>
      <c r="AI1693">
        <v>564</v>
      </c>
      <c r="AJ1693">
        <v>413</v>
      </c>
      <c r="AK1693">
        <v>207</v>
      </c>
      <c r="AL1693">
        <v>400</v>
      </c>
    </row>
    <row r="1694" spans="1:38" x14ac:dyDescent="0.25">
      <c r="A1694" s="1" t="s">
        <v>1730</v>
      </c>
      <c r="B1694" s="1" t="s">
        <v>1730</v>
      </c>
      <c r="C1694">
        <v>211</v>
      </c>
      <c r="D1694">
        <v>136</v>
      </c>
      <c r="E1694">
        <v>205</v>
      </c>
      <c r="F1694">
        <v>102</v>
      </c>
      <c r="G1694">
        <v>176</v>
      </c>
      <c r="H1694">
        <v>254</v>
      </c>
      <c r="I1694">
        <v>183</v>
      </c>
      <c r="J1694">
        <v>186</v>
      </c>
      <c r="K1694">
        <v>203</v>
      </c>
      <c r="L1694">
        <v>335</v>
      </c>
      <c r="M1694">
        <v>152</v>
      </c>
      <c r="N1694">
        <v>151</v>
      </c>
      <c r="O1694">
        <v>207</v>
      </c>
      <c r="P1694">
        <v>184</v>
      </c>
      <c r="Q1694">
        <v>183</v>
      </c>
      <c r="R1694">
        <v>135</v>
      </c>
      <c r="S1694">
        <v>168</v>
      </c>
      <c r="T1694">
        <v>138</v>
      </c>
      <c r="U1694">
        <v>95</v>
      </c>
      <c r="V1694">
        <v>138</v>
      </c>
      <c r="W1694">
        <v>155</v>
      </c>
      <c r="X1694">
        <v>181</v>
      </c>
      <c r="Y1694">
        <v>188</v>
      </c>
      <c r="Z1694">
        <v>144</v>
      </c>
      <c r="AA1694">
        <v>114</v>
      </c>
      <c r="AB1694">
        <v>383</v>
      </c>
      <c r="AC1694">
        <v>190</v>
      </c>
      <c r="AD1694">
        <v>190</v>
      </c>
      <c r="AE1694">
        <v>135</v>
      </c>
      <c r="AF1694">
        <v>198</v>
      </c>
      <c r="AG1694">
        <v>156</v>
      </c>
      <c r="AH1694">
        <v>141</v>
      </c>
      <c r="AI1694">
        <v>225</v>
      </c>
      <c r="AJ1694">
        <v>307</v>
      </c>
      <c r="AK1694">
        <v>138</v>
      </c>
      <c r="AL1694">
        <v>240</v>
      </c>
    </row>
    <row r="1695" spans="1:38" x14ac:dyDescent="0.25">
      <c r="A1695" s="1" t="s">
        <v>1731</v>
      </c>
      <c r="B1695" s="1" t="s">
        <v>1731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2</v>
      </c>
      <c r="AJ1695">
        <v>0</v>
      </c>
      <c r="AK1695">
        <v>0</v>
      </c>
      <c r="AL1695">
        <v>0</v>
      </c>
    </row>
    <row r="1696" spans="1:38" x14ac:dyDescent="0.25">
      <c r="A1696" s="1" t="s">
        <v>1732</v>
      </c>
      <c r="B1696" s="1" t="s">
        <v>1732</v>
      </c>
      <c r="C1696">
        <v>5</v>
      </c>
      <c r="D1696">
        <v>1</v>
      </c>
      <c r="E1696">
        <v>7</v>
      </c>
      <c r="F1696">
        <v>1</v>
      </c>
      <c r="G1696">
        <v>0</v>
      </c>
      <c r="H1696">
        <v>0</v>
      </c>
      <c r="I1696">
        <v>0</v>
      </c>
      <c r="J1696">
        <v>2</v>
      </c>
      <c r="K1696">
        <v>57</v>
      </c>
      <c r="L1696">
        <v>1</v>
      </c>
      <c r="M1696">
        <v>2</v>
      </c>
      <c r="N1696">
        <v>6</v>
      </c>
      <c r="O1696">
        <v>12</v>
      </c>
      <c r="P1696">
        <v>7</v>
      </c>
      <c r="Q1696">
        <v>1</v>
      </c>
      <c r="R1696">
        <v>1</v>
      </c>
      <c r="S1696">
        <v>0</v>
      </c>
      <c r="T1696">
        <v>1</v>
      </c>
      <c r="U1696">
        <v>3</v>
      </c>
      <c r="V1696">
        <v>0</v>
      </c>
      <c r="W1696">
        <v>0</v>
      </c>
      <c r="X1696">
        <v>0</v>
      </c>
      <c r="Y1696">
        <v>0</v>
      </c>
      <c r="Z1696">
        <v>13</v>
      </c>
      <c r="AA1696">
        <v>1</v>
      </c>
      <c r="AB1696">
        <v>9</v>
      </c>
      <c r="AC1696">
        <v>2</v>
      </c>
      <c r="AD1696">
        <v>2</v>
      </c>
      <c r="AE1696">
        <v>0</v>
      </c>
      <c r="AF1696">
        <v>0</v>
      </c>
      <c r="AG1696">
        <v>0</v>
      </c>
      <c r="AH1696">
        <v>3</v>
      </c>
      <c r="AI1696">
        <v>2</v>
      </c>
      <c r="AJ1696">
        <v>3</v>
      </c>
      <c r="AK1696">
        <v>2</v>
      </c>
      <c r="AL1696">
        <v>5</v>
      </c>
    </row>
    <row r="1697" spans="1:38" x14ac:dyDescent="0.25">
      <c r="A1697" s="1" t="s">
        <v>1733</v>
      </c>
      <c r="B1697" s="1" t="s">
        <v>1733</v>
      </c>
      <c r="C1697">
        <v>460</v>
      </c>
      <c r="D1697">
        <v>305</v>
      </c>
      <c r="E1697">
        <v>618</v>
      </c>
      <c r="F1697">
        <v>303</v>
      </c>
      <c r="G1697">
        <v>210</v>
      </c>
      <c r="H1697">
        <v>307</v>
      </c>
      <c r="I1697">
        <v>197</v>
      </c>
      <c r="J1697">
        <v>354</v>
      </c>
      <c r="K1697">
        <v>219</v>
      </c>
      <c r="L1697">
        <v>243</v>
      </c>
      <c r="M1697">
        <v>230</v>
      </c>
      <c r="N1697">
        <v>181</v>
      </c>
      <c r="O1697">
        <v>456</v>
      </c>
      <c r="P1697">
        <v>469</v>
      </c>
      <c r="Q1697">
        <v>525</v>
      </c>
      <c r="R1697">
        <v>324</v>
      </c>
      <c r="S1697">
        <v>122</v>
      </c>
      <c r="T1697">
        <v>198</v>
      </c>
      <c r="U1697">
        <v>166</v>
      </c>
      <c r="V1697">
        <v>180</v>
      </c>
      <c r="W1697">
        <v>273</v>
      </c>
      <c r="X1697">
        <v>186</v>
      </c>
      <c r="Y1697">
        <v>246</v>
      </c>
      <c r="Z1697">
        <v>4066</v>
      </c>
      <c r="AA1697">
        <v>444</v>
      </c>
      <c r="AB1697">
        <v>301</v>
      </c>
      <c r="AC1697">
        <v>177</v>
      </c>
      <c r="AD1697">
        <v>96</v>
      </c>
      <c r="AE1697">
        <v>102</v>
      </c>
      <c r="AF1697">
        <v>356</v>
      </c>
      <c r="AG1697">
        <v>194</v>
      </c>
      <c r="AH1697">
        <v>133</v>
      </c>
      <c r="AI1697">
        <v>229</v>
      </c>
      <c r="AJ1697">
        <v>555</v>
      </c>
      <c r="AK1697">
        <v>453.99900000000002</v>
      </c>
      <c r="AL1697">
        <v>179</v>
      </c>
    </row>
    <row r="1698" spans="1:38" x14ac:dyDescent="0.25">
      <c r="A1698" s="1" t="s">
        <v>1734</v>
      </c>
      <c r="B1698" s="1" t="s">
        <v>1734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</row>
    <row r="1699" spans="1:38" x14ac:dyDescent="0.25">
      <c r="A1699" s="1" t="s">
        <v>1735</v>
      </c>
      <c r="B1699" s="1" t="s">
        <v>1735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3</v>
      </c>
      <c r="M1699">
        <v>1</v>
      </c>
      <c r="N1699">
        <v>0</v>
      </c>
      <c r="O1699">
        <v>1</v>
      </c>
      <c r="P1699">
        <v>1</v>
      </c>
      <c r="Q1699">
        <v>1</v>
      </c>
      <c r="R1699">
        <v>0</v>
      </c>
      <c r="S1699">
        <v>2</v>
      </c>
      <c r="T1699">
        <v>0</v>
      </c>
      <c r="U1699">
        <v>0</v>
      </c>
      <c r="V1699">
        <v>1</v>
      </c>
      <c r="W1699">
        <v>0</v>
      </c>
      <c r="X1699">
        <v>0</v>
      </c>
      <c r="Y1699">
        <v>1</v>
      </c>
      <c r="Z1699">
        <v>2</v>
      </c>
      <c r="AA1699">
        <v>0</v>
      </c>
      <c r="AB1699">
        <v>0</v>
      </c>
      <c r="AC1699">
        <v>1</v>
      </c>
      <c r="AD1699">
        <v>0</v>
      </c>
      <c r="AE1699">
        <v>1</v>
      </c>
      <c r="AF1699">
        <v>0</v>
      </c>
      <c r="AG1699">
        <v>0</v>
      </c>
      <c r="AH1699">
        <v>0</v>
      </c>
      <c r="AI1699">
        <v>3</v>
      </c>
      <c r="AJ1699">
        <v>1</v>
      </c>
      <c r="AK1699">
        <v>0</v>
      </c>
      <c r="AL1699">
        <v>1</v>
      </c>
    </row>
    <row r="1700" spans="1:38" x14ac:dyDescent="0.25">
      <c r="A1700" s="1" t="s">
        <v>1736</v>
      </c>
      <c r="B1700" s="1" t="s">
        <v>1736</v>
      </c>
      <c r="C1700">
        <v>115.16500000000001</v>
      </c>
      <c r="D1700">
        <v>63.936</v>
      </c>
      <c r="E1700">
        <v>204.001</v>
      </c>
      <c r="F1700">
        <v>12.045999999999999</v>
      </c>
      <c r="G1700">
        <v>49.542000000000002</v>
      </c>
      <c r="H1700">
        <v>47.008000000000003</v>
      </c>
      <c r="I1700">
        <v>135.27600000000001</v>
      </c>
      <c r="J1700">
        <v>91.066000000000003</v>
      </c>
      <c r="K1700">
        <v>65.900999999999996</v>
      </c>
      <c r="L1700">
        <v>76.846999999999994</v>
      </c>
      <c r="M1700">
        <v>44.432000000000002</v>
      </c>
      <c r="N1700">
        <v>75.233999999999995</v>
      </c>
      <c r="O1700">
        <v>92.650999999999996</v>
      </c>
      <c r="P1700">
        <v>175.22499999999999</v>
      </c>
      <c r="Q1700">
        <v>93.162999999999997</v>
      </c>
      <c r="R1700">
        <v>59.180999999999997</v>
      </c>
      <c r="S1700">
        <v>98.37</v>
      </c>
      <c r="T1700">
        <v>35.118000000000002</v>
      </c>
      <c r="U1700">
        <v>58.969000000000001</v>
      </c>
      <c r="V1700">
        <v>78.353999999999999</v>
      </c>
      <c r="W1700">
        <v>50.66</v>
      </c>
      <c r="X1700">
        <v>50.296999999999997</v>
      </c>
      <c r="Y1700">
        <v>16.048999999999999</v>
      </c>
      <c r="Z1700">
        <v>21.882999999999999</v>
      </c>
      <c r="AA1700">
        <v>60.195999999999998</v>
      </c>
      <c r="AB1700">
        <v>114.377</v>
      </c>
      <c r="AC1700">
        <v>8.6579999999999995</v>
      </c>
      <c r="AD1700">
        <v>74.046000000000006</v>
      </c>
      <c r="AE1700">
        <v>23.681999999999999</v>
      </c>
      <c r="AF1700">
        <v>62.508000000000003</v>
      </c>
      <c r="AG1700">
        <v>17.641999999999999</v>
      </c>
      <c r="AH1700">
        <v>66.213999999999999</v>
      </c>
      <c r="AI1700">
        <v>75.734999999999999</v>
      </c>
      <c r="AJ1700">
        <v>25.225000000000001</v>
      </c>
      <c r="AK1700">
        <v>26.471</v>
      </c>
      <c r="AL1700">
        <v>150.44300000000001</v>
      </c>
    </row>
    <row r="1701" spans="1:38" x14ac:dyDescent="0.25">
      <c r="A1701" s="1" t="s">
        <v>1737</v>
      </c>
      <c r="B1701" s="1" t="s">
        <v>1737</v>
      </c>
      <c r="C1701">
        <v>2</v>
      </c>
      <c r="D1701">
        <v>1</v>
      </c>
      <c r="E1701">
        <v>3</v>
      </c>
      <c r="F1701">
        <v>1</v>
      </c>
      <c r="G1701">
        <v>3</v>
      </c>
      <c r="H1701">
        <v>0</v>
      </c>
      <c r="I1701">
        <v>1</v>
      </c>
      <c r="J1701">
        <v>4</v>
      </c>
      <c r="K1701">
        <v>1</v>
      </c>
      <c r="L1701">
        <v>4</v>
      </c>
      <c r="M1701">
        <v>2</v>
      </c>
      <c r="N1701">
        <v>2</v>
      </c>
      <c r="O1701">
        <v>6.7290000000000001</v>
      </c>
      <c r="P1701">
        <v>3</v>
      </c>
      <c r="Q1701">
        <v>5</v>
      </c>
      <c r="R1701">
        <v>2</v>
      </c>
      <c r="S1701">
        <v>8</v>
      </c>
      <c r="T1701">
        <v>0</v>
      </c>
      <c r="U1701">
        <v>0</v>
      </c>
      <c r="V1701">
        <v>0</v>
      </c>
      <c r="W1701">
        <v>1</v>
      </c>
      <c r="X1701">
        <v>0</v>
      </c>
      <c r="Y1701">
        <v>0</v>
      </c>
      <c r="Z1701">
        <v>0</v>
      </c>
      <c r="AA1701">
        <v>1</v>
      </c>
      <c r="AB1701">
        <v>0</v>
      </c>
      <c r="AC1701">
        <v>2</v>
      </c>
      <c r="AD1701">
        <v>2.06</v>
      </c>
      <c r="AE1701">
        <v>0</v>
      </c>
      <c r="AF1701">
        <v>4</v>
      </c>
      <c r="AG1701">
        <v>1</v>
      </c>
      <c r="AH1701">
        <v>0</v>
      </c>
      <c r="AI1701">
        <v>3</v>
      </c>
      <c r="AJ1701">
        <v>6</v>
      </c>
      <c r="AK1701">
        <v>4</v>
      </c>
      <c r="AL1701">
        <v>3</v>
      </c>
    </row>
    <row r="1702" spans="1:38" x14ac:dyDescent="0.25">
      <c r="A1702" s="1" t="s">
        <v>1738</v>
      </c>
      <c r="B1702" s="1" t="s">
        <v>1738</v>
      </c>
      <c r="C1702">
        <v>19.893999999999998</v>
      </c>
      <c r="D1702">
        <v>8.2539999999999996</v>
      </c>
      <c r="E1702">
        <v>62.002000000000002</v>
      </c>
      <c r="F1702">
        <v>41.631</v>
      </c>
      <c r="G1702">
        <v>53.89</v>
      </c>
      <c r="H1702">
        <v>56.941000000000003</v>
      </c>
      <c r="I1702">
        <v>32.470999999999997</v>
      </c>
      <c r="J1702">
        <v>27.78</v>
      </c>
      <c r="K1702">
        <v>3.1349999999999998</v>
      </c>
      <c r="L1702">
        <v>31.120999999999999</v>
      </c>
      <c r="M1702">
        <v>29.954999999999998</v>
      </c>
      <c r="N1702">
        <v>30.702000000000002</v>
      </c>
      <c r="O1702">
        <v>7.5960000000000001</v>
      </c>
      <c r="P1702">
        <v>9.9250000000000007</v>
      </c>
      <c r="Q1702">
        <v>1.0309999999999999</v>
      </c>
      <c r="R1702">
        <v>76.168999999999997</v>
      </c>
      <c r="S1702">
        <v>15.393000000000001</v>
      </c>
      <c r="T1702">
        <v>9.32</v>
      </c>
      <c r="U1702">
        <v>1.0089999999999999</v>
      </c>
      <c r="V1702">
        <v>20.992000000000001</v>
      </c>
      <c r="W1702">
        <v>55.34</v>
      </c>
      <c r="X1702">
        <v>6.41</v>
      </c>
      <c r="Y1702">
        <v>14.677</v>
      </c>
      <c r="Z1702">
        <v>0</v>
      </c>
      <c r="AA1702">
        <v>58.831000000000003</v>
      </c>
      <c r="AB1702">
        <v>137.50800000000001</v>
      </c>
      <c r="AC1702">
        <v>0</v>
      </c>
      <c r="AD1702">
        <v>1.0069999999999999</v>
      </c>
      <c r="AE1702">
        <v>10.132999999999999</v>
      </c>
      <c r="AF1702">
        <v>13.211</v>
      </c>
      <c r="AG1702">
        <v>15.489000000000001</v>
      </c>
      <c r="AH1702">
        <v>0</v>
      </c>
      <c r="AI1702">
        <v>0</v>
      </c>
      <c r="AJ1702">
        <v>0</v>
      </c>
      <c r="AK1702">
        <v>19.954000000000001</v>
      </c>
      <c r="AL1702">
        <v>43.095999999999997</v>
      </c>
    </row>
    <row r="1703" spans="1:38" x14ac:dyDescent="0.25">
      <c r="A1703" s="1" t="s">
        <v>1739</v>
      </c>
      <c r="B1703" s="1" t="s">
        <v>1739</v>
      </c>
      <c r="C1703">
        <v>265.99900000000002</v>
      </c>
      <c r="D1703">
        <v>122</v>
      </c>
      <c r="E1703">
        <v>312.00099999999998</v>
      </c>
      <c r="F1703">
        <v>139</v>
      </c>
      <c r="G1703">
        <v>373</v>
      </c>
      <c r="H1703">
        <v>641</v>
      </c>
      <c r="I1703">
        <v>279</v>
      </c>
      <c r="J1703">
        <v>264</v>
      </c>
      <c r="K1703">
        <v>209</v>
      </c>
      <c r="L1703">
        <v>470</v>
      </c>
      <c r="M1703">
        <v>171</v>
      </c>
      <c r="N1703">
        <v>171</v>
      </c>
      <c r="O1703">
        <v>419</v>
      </c>
      <c r="P1703">
        <v>452</v>
      </c>
      <c r="Q1703">
        <v>427.00099999999998</v>
      </c>
      <c r="R1703">
        <v>171</v>
      </c>
      <c r="S1703">
        <v>337</v>
      </c>
      <c r="T1703">
        <v>427</v>
      </c>
      <c r="U1703">
        <v>236</v>
      </c>
      <c r="V1703">
        <v>286.00099999999998</v>
      </c>
      <c r="W1703">
        <v>389</v>
      </c>
      <c r="X1703">
        <v>514</v>
      </c>
      <c r="Y1703">
        <v>376.99900000000002</v>
      </c>
      <c r="Z1703">
        <v>168</v>
      </c>
      <c r="AA1703">
        <v>362.00099999999998</v>
      </c>
      <c r="AB1703">
        <v>538</v>
      </c>
      <c r="AC1703">
        <v>524.00099999999998</v>
      </c>
      <c r="AD1703">
        <v>564.00099999999998</v>
      </c>
      <c r="AE1703">
        <v>235</v>
      </c>
      <c r="AF1703">
        <v>318.00099999999998</v>
      </c>
      <c r="AG1703">
        <v>320</v>
      </c>
      <c r="AH1703">
        <v>314</v>
      </c>
      <c r="AI1703">
        <v>446.00099999999998</v>
      </c>
      <c r="AJ1703">
        <v>231</v>
      </c>
      <c r="AK1703">
        <v>188</v>
      </c>
      <c r="AL1703">
        <v>307</v>
      </c>
    </row>
    <row r="1704" spans="1:38" x14ac:dyDescent="0.25">
      <c r="A1704" s="1" t="s">
        <v>1740</v>
      </c>
      <c r="B1704" s="1" t="s">
        <v>1740</v>
      </c>
      <c r="C1704">
        <v>327</v>
      </c>
      <c r="D1704">
        <v>186</v>
      </c>
      <c r="E1704">
        <v>246</v>
      </c>
      <c r="F1704">
        <v>152</v>
      </c>
      <c r="G1704">
        <v>186</v>
      </c>
      <c r="H1704">
        <v>237</v>
      </c>
      <c r="I1704">
        <v>249</v>
      </c>
      <c r="J1704">
        <v>264</v>
      </c>
      <c r="K1704">
        <v>271</v>
      </c>
      <c r="L1704">
        <v>298</v>
      </c>
      <c r="M1704">
        <v>102</v>
      </c>
      <c r="N1704">
        <v>139</v>
      </c>
      <c r="O1704">
        <v>170</v>
      </c>
      <c r="P1704">
        <v>266</v>
      </c>
      <c r="Q1704">
        <v>271</v>
      </c>
      <c r="R1704">
        <v>245</v>
      </c>
      <c r="S1704">
        <v>228</v>
      </c>
      <c r="T1704">
        <v>173</v>
      </c>
      <c r="U1704">
        <v>224</v>
      </c>
      <c r="V1704">
        <v>159</v>
      </c>
      <c r="W1704">
        <v>213</v>
      </c>
      <c r="X1704">
        <v>203</v>
      </c>
      <c r="Y1704">
        <v>173</v>
      </c>
      <c r="Z1704">
        <v>299</v>
      </c>
      <c r="AA1704">
        <v>190</v>
      </c>
      <c r="AB1704">
        <v>396</v>
      </c>
      <c r="AC1704">
        <v>267</v>
      </c>
      <c r="AD1704">
        <v>398</v>
      </c>
      <c r="AE1704">
        <v>283</v>
      </c>
      <c r="AF1704">
        <v>290</v>
      </c>
      <c r="AG1704">
        <v>236</v>
      </c>
      <c r="AH1704">
        <v>213</v>
      </c>
      <c r="AI1704">
        <v>232</v>
      </c>
      <c r="AJ1704">
        <v>380</v>
      </c>
      <c r="AK1704">
        <v>246</v>
      </c>
      <c r="AL1704">
        <v>234</v>
      </c>
    </row>
    <row r="1705" spans="1:38" x14ac:dyDescent="0.25">
      <c r="A1705" s="1" t="s">
        <v>1741</v>
      </c>
      <c r="B1705" s="1" t="s">
        <v>1741</v>
      </c>
      <c r="C1705">
        <v>4383</v>
      </c>
      <c r="D1705">
        <v>3639</v>
      </c>
      <c r="E1705">
        <v>7909</v>
      </c>
      <c r="F1705">
        <v>2602</v>
      </c>
      <c r="G1705">
        <v>3716</v>
      </c>
      <c r="H1705">
        <v>7953</v>
      </c>
      <c r="I1705">
        <v>4916</v>
      </c>
      <c r="J1705">
        <v>5008</v>
      </c>
      <c r="K1705">
        <v>5147</v>
      </c>
      <c r="L1705">
        <v>7563</v>
      </c>
      <c r="M1705">
        <v>3961</v>
      </c>
      <c r="N1705">
        <v>3697</v>
      </c>
      <c r="O1705">
        <v>5011</v>
      </c>
      <c r="P1705">
        <v>6976</v>
      </c>
      <c r="Q1705">
        <v>4865</v>
      </c>
      <c r="R1705">
        <v>4129</v>
      </c>
      <c r="S1705">
        <v>3650</v>
      </c>
      <c r="T1705">
        <v>3276</v>
      </c>
      <c r="U1705">
        <v>2061</v>
      </c>
      <c r="V1705">
        <v>3627</v>
      </c>
      <c r="W1705">
        <v>3718</v>
      </c>
      <c r="X1705">
        <v>3833</v>
      </c>
      <c r="Y1705">
        <v>3631</v>
      </c>
      <c r="Z1705">
        <v>2031</v>
      </c>
      <c r="AA1705">
        <v>4321</v>
      </c>
      <c r="AB1705">
        <v>5090</v>
      </c>
      <c r="AC1705">
        <v>4366</v>
      </c>
      <c r="AD1705">
        <v>5397</v>
      </c>
      <c r="AE1705">
        <v>4334</v>
      </c>
      <c r="AF1705">
        <v>3842</v>
      </c>
      <c r="AG1705">
        <v>2429</v>
      </c>
      <c r="AH1705">
        <v>3801</v>
      </c>
      <c r="AI1705">
        <v>5234</v>
      </c>
      <c r="AJ1705">
        <v>8349</v>
      </c>
      <c r="AK1705">
        <v>2913</v>
      </c>
      <c r="AL1705">
        <v>7283</v>
      </c>
    </row>
    <row r="1706" spans="1:38" x14ac:dyDescent="0.25">
      <c r="A1706" s="1" t="s">
        <v>1742</v>
      </c>
      <c r="B1706" s="1" t="s">
        <v>1742</v>
      </c>
      <c r="C1706">
        <v>9066</v>
      </c>
      <c r="D1706">
        <v>5762</v>
      </c>
      <c r="E1706">
        <v>8250</v>
      </c>
      <c r="F1706">
        <v>5431</v>
      </c>
      <c r="G1706">
        <v>7924</v>
      </c>
      <c r="H1706">
        <v>12986</v>
      </c>
      <c r="I1706">
        <v>13144</v>
      </c>
      <c r="J1706">
        <v>11190</v>
      </c>
      <c r="K1706">
        <v>7829</v>
      </c>
      <c r="L1706">
        <v>11557</v>
      </c>
      <c r="M1706">
        <v>5777</v>
      </c>
      <c r="N1706">
        <v>7229</v>
      </c>
      <c r="O1706">
        <v>9624</v>
      </c>
      <c r="P1706">
        <v>9502</v>
      </c>
      <c r="Q1706">
        <v>7865</v>
      </c>
      <c r="R1706">
        <v>8762</v>
      </c>
      <c r="S1706">
        <v>6262</v>
      </c>
      <c r="T1706">
        <v>3833</v>
      </c>
      <c r="U1706">
        <v>7463</v>
      </c>
      <c r="V1706">
        <v>6130</v>
      </c>
      <c r="W1706">
        <v>7681</v>
      </c>
      <c r="X1706">
        <v>6767</v>
      </c>
      <c r="Y1706">
        <v>7098</v>
      </c>
      <c r="Z1706">
        <v>9444</v>
      </c>
      <c r="AA1706">
        <v>6538</v>
      </c>
      <c r="AB1706">
        <v>10711</v>
      </c>
      <c r="AC1706">
        <v>8026</v>
      </c>
      <c r="AD1706">
        <v>6445</v>
      </c>
      <c r="AE1706">
        <v>9242</v>
      </c>
      <c r="AF1706">
        <v>9396</v>
      </c>
      <c r="AG1706">
        <v>9278</v>
      </c>
      <c r="AH1706">
        <v>6935</v>
      </c>
      <c r="AI1706">
        <v>8257</v>
      </c>
      <c r="AJ1706">
        <v>14946</v>
      </c>
      <c r="AK1706">
        <v>8956</v>
      </c>
      <c r="AL1706">
        <v>7276</v>
      </c>
    </row>
    <row r="1707" spans="1:38" x14ac:dyDescent="0.25">
      <c r="A1707" s="1" t="s">
        <v>1743</v>
      </c>
      <c r="B1707" s="1" t="s">
        <v>1743</v>
      </c>
      <c r="C1707">
        <v>123</v>
      </c>
      <c r="D1707">
        <v>52</v>
      </c>
      <c r="E1707">
        <v>68</v>
      </c>
      <c r="F1707">
        <v>44</v>
      </c>
      <c r="G1707">
        <v>88</v>
      </c>
      <c r="H1707">
        <v>171</v>
      </c>
      <c r="I1707">
        <v>69</v>
      </c>
      <c r="J1707">
        <v>85</v>
      </c>
      <c r="K1707">
        <v>118</v>
      </c>
      <c r="L1707">
        <v>122</v>
      </c>
      <c r="M1707">
        <v>44</v>
      </c>
      <c r="N1707">
        <v>59</v>
      </c>
      <c r="O1707">
        <v>85</v>
      </c>
      <c r="P1707">
        <v>119</v>
      </c>
      <c r="Q1707">
        <v>104</v>
      </c>
      <c r="R1707">
        <v>35</v>
      </c>
      <c r="S1707">
        <v>86</v>
      </c>
      <c r="T1707">
        <v>69</v>
      </c>
      <c r="U1707">
        <v>32</v>
      </c>
      <c r="V1707">
        <v>59</v>
      </c>
      <c r="W1707">
        <v>87</v>
      </c>
      <c r="X1707">
        <v>72</v>
      </c>
      <c r="Y1707">
        <v>95</v>
      </c>
      <c r="Z1707">
        <v>110</v>
      </c>
      <c r="AA1707">
        <v>96</v>
      </c>
      <c r="AB1707">
        <v>60</v>
      </c>
      <c r="AC1707">
        <v>73</v>
      </c>
      <c r="AD1707">
        <v>80</v>
      </c>
      <c r="AE1707">
        <v>57</v>
      </c>
      <c r="AF1707">
        <v>101</v>
      </c>
      <c r="AG1707">
        <v>33</v>
      </c>
      <c r="AH1707">
        <v>66</v>
      </c>
      <c r="AI1707">
        <v>52</v>
      </c>
      <c r="AJ1707">
        <v>128</v>
      </c>
      <c r="AK1707">
        <v>110</v>
      </c>
      <c r="AL1707">
        <v>121</v>
      </c>
    </row>
    <row r="1708" spans="1:38" x14ac:dyDescent="0.25">
      <c r="A1708" s="1" t="s">
        <v>1744</v>
      </c>
      <c r="B1708" s="1" t="s">
        <v>1744</v>
      </c>
      <c r="C1708">
        <v>427</v>
      </c>
      <c r="D1708">
        <v>268</v>
      </c>
      <c r="E1708">
        <v>291</v>
      </c>
      <c r="F1708">
        <v>175</v>
      </c>
      <c r="G1708">
        <v>272</v>
      </c>
      <c r="H1708">
        <v>506</v>
      </c>
      <c r="I1708">
        <v>552</v>
      </c>
      <c r="J1708">
        <v>536</v>
      </c>
      <c r="K1708">
        <v>479</v>
      </c>
      <c r="L1708">
        <v>477</v>
      </c>
      <c r="M1708">
        <v>264</v>
      </c>
      <c r="N1708">
        <v>365</v>
      </c>
      <c r="O1708">
        <v>406</v>
      </c>
      <c r="P1708">
        <v>358</v>
      </c>
      <c r="Q1708">
        <v>431</v>
      </c>
      <c r="R1708">
        <v>204</v>
      </c>
      <c r="S1708">
        <v>329</v>
      </c>
      <c r="T1708">
        <v>214</v>
      </c>
      <c r="U1708">
        <v>202</v>
      </c>
      <c r="V1708">
        <v>304</v>
      </c>
      <c r="W1708">
        <v>191</v>
      </c>
      <c r="X1708">
        <v>267</v>
      </c>
      <c r="Y1708">
        <v>308</v>
      </c>
      <c r="Z1708">
        <v>148</v>
      </c>
      <c r="AA1708">
        <v>213</v>
      </c>
      <c r="AB1708">
        <v>324</v>
      </c>
      <c r="AC1708">
        <v>481</v>
      </c>
      <c r="AD1708">
        <v>517</v>
      </c>
      <c r="AE1708">
        <v>230</v>
      </c>
      <c r="AF1708">
        <v>402</v>
      </c>
      <c r="AG1708">
        <v>364</v>
      </c>
      <c r="AH1708">
        <v>292</v>
      </c>
      <c r="AI1708">
        <v>383</v>
      </c>
      <c r="AJ1708">
        <v>335</v>
      </c>
      <c r="AK1708">
        <v>176</v>
      </c>
      <c r="AL1708">
        <v>264</v>
      </c>
    </row>
    <row r="1709" spans="1:38" x14ac:dyDescent="0.25">
      <c r="A1709" s="1" t="s">
        <v>1745</v>
      </c>
      <c r="B1709" s="1" t="s">
        <v>1745</v>
      </c>
      <c r="C1709">
        <v>125</v>
      </c>
      <c r="D1709">
        <v>104</v>
      </c>
      <c r="E1709">
        <v>84</v>
      </c>
      <c r="F1709">
        <v>63</v>
      </c>
      <c r="G1709">
        <v>136</v>
      </c>
      <c r="H1709">
        <v>153</v>
      </c>
      <c r="I1709">
        <v>69</v>
      </c>
      <c r="J1709">
        <v>58</v>
      </c>
      <c r="K1709">
        <v>112</v>
      </c>
      <c r="L1709">
        <v>124</v>
      </c>
      <c r="M1709">
        <v>61</v>
      </c>
      <c r="N1709">
        <v>68</v>
      </c>
      <c r="O1709">
        <v>86</v>
      </c>
      <c r="P1709">
        <v>88</v>
      </c>
      <c r="Q1709">
        <v>98</v>
      </c>
      <c r="R1709">
        <v>63</v>
      </c>
      <c r="S1709">
        <v>137</v>
      </c>
      <c r="T1709">
        <v>88</v>
      </c>
      <c r="U1709">
        <v>88</v>
      </c>
      <c r="V1709">
        <v>116</v>
      </c>
      <c r="W1709">
        <v>114</v>
      </c>
      <c r="X1709">
        <v>102</v>
      </c>
      <c r="Y1709">
        <v>106</v>
      </c>
      <c r="Z1709">
        <v>94</v>
      </c>
      <c r="AA1709">
        <v>116</v>
      </c>
      <c r="AB1709">
        <v>172</v>
      </c>
      <c r="AC1709">
        <v>134</v>
      </c>
      <c r="AD1709">
        <v>154</v>
      </c>
      <c r="AE1709">
        <v>88</v>
      </c>
      <c r="AF1709">
        <v>135</v>
      </c>
      <c r="AG1709">
        <v>107</v>
      </c>
      <c r="AH1709">
        <v>129</v>
      </c>
      <c r="AI1709">
        <v>130</v>
      </c>
      <c r="AJ1709">
        <v>207</v>
      </c>
      <c r="AK1709">
        <v>100</v>
      </c>
      <c r="AL1709">
        <v>132</v>
      </c>
    </row>
    <row r="1710" spans="1:38" x14ac:dyDescent="0.25">
      <c r="A1710" s="1" t="s">
        <v>1746</v>
      </c>
      <c r="B1710" s="1" t="s">
        <v>1746</v>
      </c>
      <c r="C1710">
        <v>194</v>
      </c>
      <c r="D1710">
        <v>152</v>
      </c>
      <c r="E1710">
        <v>197</v>
      </c>
      <c r="F1710">
        <v>120</v>
      </c>
      <c r="G1710">
        <v>172</v>
      </c>
      <c r="H1710">
        <v>249</v>
      </c>
      <c r="I1710">
        <v>350</v>
      </c>
      <c r="J1710">
        <v>253</v>
      </c>
      <c r="K1710">
        <v>202</v>
      </c>
      <c r="L1710">
        <v>189</v>
      </c>
      <c r="M1710">
        <v>90</v>
      </c>
      <c r="N1710">
        <v>178</v>
      </c>
      <c r="O1710">
        <v>221</v>
      </c>
      <c r="P1710">
        <v>312</v>
      </c>
      <c r="Q1710">
        <v>209</v>
      </c>
      <c r="R1710">
        <v>175</v>
      </c>
      <c r="S1710">
        <v>220</v>
      </c>
      <c r="T1710">
        <v>89</v>
      </c>
      <c r="U1710">
        <v>138</v>
      </c>
      <c r="V1710">
        <v>141</v>
      </c>
      <c r="W1710">
        <v>163</v>
      </c>
      <c r="X1710">
        <v>248</v>
      </c>
      <c r="Y1710">
        <v>119</v>
      </c>
      <c r="Z1710">
        <v>61</v>
      </c>
      <c r="AA1710">
        <v>121</v>
      </c>
      <c r="AB1710">
        <v>161</v>
      </c>
      <c r="AC1710">
        <v>346</v>
      </c>
      <c r="AD1710">
        <v>257</v>
      </c>
      <c r="AE1710">
        <v>161</v>
      </c>
      <c r="AF1710">
        <v>226</v>
      </c>
      <c r="AG1710">
        <v>194</v>
      </c>
      <c r="AH1710">
        <v>194</v>
      </c>
      <c r="AI1710">
        <v>309</v>
      </c>
      <c r="AJ1710">
        <v>208</v>
      </c>
      <c r="AK1710">
        <v>61</v>
      </c>
      <c r="AL1710">
        <v>121</v>
      </c>
    </row>
    <row r="1711" spans="1:38" x14ac:dyDescent="0.25">
      <c r="A1711" s="1" t="s">
        <v>1747</v>
      </c>
      <c r="B1711" s="1" t="s">
        <v>1747</v>
      </c>
      <c r="C1711">
        <v>663</v>
      </c>
      <c r="D1711">
        <v>419</v>
      </c>
      <c r="E1711">
        <v>743</v>
      </c>
      <c r="F1711">
        <v>332</v>
      </c>
      <c r="G1711">
        <v>864</v>
      </c>
      <c r="H1711">
        <v>775</v>
      </c>
      <c r="I1711">
        <v>367</v>
      </c>
      <c r="J1711">
        <v>420</v>
      </c>
      <c r="K1711">
        <v>649</v>
      </c>
      <c r="L1711">
        <v>956</v>
      </c>
      <c r="M1711">
        <v>652</v>
      </c>
      <c r="N1711">
        <v>658</v>
      </c>
      <c r="O1711">
        <v>729</v>
      </c>
      <c r="P1711">
        <v>504</v>
      </c>
      <c r="Q1711">
        <v>663</v>
      </c>
      <c r="R1711">
        <v>315</v>
      </c>
      <c r="S1711">
        <v>516</v>
      </c>
      <c r="T1711">
        <v>402</v>
      </c>
      <c r="U1711">
        <v>239</v>
      </c>
      <c r="V1711">
        <v>846</v>
      </c>
      <c r="W1711">
        <v>592</v>
      </c>
      <c r="X1711">
        <v>475</v>
      </c>
      <c r="Y1711">
        <v>555</v>
      </c>
      <c r="Z1711">
        <v>358</v>
      </c>
      <c r="AA1711">
        <v>628</v>
      </c>
      <c r="AB1711">
        <v>725</v>
      </c>
      <c r="AC1711">
        <v>566</v>
      </c>
      <c r="AD1711">
        <v>559</v>
      </c>
      <c r="AE1711">
        <v>406</v>
      </c>
      <c r="AF1711">
        <v>600</v>
      </c>
      <c r="AG1711">
        <v>441</v>
      </c>
      <c r="AH1711">
        <v>499</v>
      </c>
      <c r="AI1711">
        <v>456</v>
      </c>
      <c r="AJ1711">
        <v>863</v>
      </c>
      <c r="AK1711">
        <v>479</v>
      </c>
      <c r="AL1711">
        <v>859</v>
      </c>
    </row>
    <row r="1712" spans="1:38" x14ac:dyDescent="0.25">
      <c r="A1712" s="1" t="s">
        <v>1748</v>
      </c>
      <c r="B1712" s="1" t="s">
        <v>1748</v>
      </c>
      <c r="C1712">
        <v>1018</v>
      </c>
      <c r="D1712">
        <v>651</v>
      </c>
      <c r="E1712">
        <v>1464.999</v>
      </c>
      <c r="F1712">
        <v>579</v>
      </c>
      <c r="G1712">
        <v>984.99900000000002</v>
      </c>
      <c r="H1712">
        <v>1548</v>
      </c>
      <c r="I1712">
        <v>1077</v>
      </c>
      <c r="J1712">
        <v>1515.001</v>
      </c>
      <c r="K1712">
        <v>1273</v>
      </c>
      <c r="L1712">
        <v>1776.001</v>
      </c>
      <c r="M1712">
        <v>747</v>
      </c>
      <c r="N1712">
        <v>803.99900000000002</v>
      </c>
      <c r="O1712">
        <v>992</v>
      </c>
      <c r="P1712">
        <v>1614</v>
      </c>
      <c r="Q1712">
        <v>1904.999</v>
      </c>
      <c r="R1712">
        <v>884</v>
      </c>
      <c r="S1712">
        <v>993</v>
      </c>
      <c r="T1712">
        <v>718.99900000000002</v>
      </c>
      <c r="U1712">
        <v>812</v>
      </c>
      <c r="V1712">
        <v>903</v>
      </c>
      <c r="W1712">
        <v>972.99900000000002</v>
      </c>
      <c r="X1712">
        <v>1009.001</v>
      </c>
      <c r="Y1712">
        <v>967.00099999999998</v>
      </c>
      <c r="Z1712">
        <v>377.00099999999998</v>
      </c>
      <c r="AA1712">
        <v>1162</v>
      </c>
      <c r="AB1712">
        <v>1325</v>
      </c>
      <c r="AC1712">
        <v>1114</v>
      </c>
      <c r="AD1712">
        <v>982</v>
      </c>
      <c r="AE1712">
        <v>1175.001</v>
      </c>
      <c r="AF1712">
        <v>1341</v>
      </c>
      <c r="AG1712">
        <v>895.99900000000002</v>
      </c>
      <c r="AH1712">
        <v>909.99900000000002</v>
      </c>
      <c r="AI1712">
        <v>1023</v>
      </c>
      <c r="AJ1712">
        <v>1804</v>
      </c>
      <c r="AK1712">
        <v>514</v>
      </c>
      <c r="AL1712">
        <v>1241</v>
      </c>
    </row>
    <row r="1713" spans="1:38" x14ac:dyDescent="0.25">
      <c r="A1713" s="1" t="s">
        <v>1749</v>
      </c>
      <c r="B1713" s="1" t="s">
        <v>1749</v>
      </c>
      <c r="C1713">
        <v>97</v>
      </c>
      <c r="D1713">
        <v>69</v>
      </c>
      <c r="E1713">
        <v>99</v>
      </c>
      <c r="F1713">
        <v>63</v>
      </c>
      <c r="G1713">
        <v>111</v>
      </c>
      <c r="H1713">
        <v>185</v>
      </c>
      <c r="I1713">
        <v>133</v>
      </c>
      <c r="J1713">
        <v>97</v>
      </c>
      <c r="K1713">
        <v>122</v>
      </c>
      <c r="L1713">
        <v>175</v>
      </c>
      <c r="M1713">
        <v>71</v>
      </c>
      <c r="N1713">
        <v>77</v>
      </c>
      <c r="O1713">
        <v>119</v>
      </c>
      <c r="P1713">
        <v>116</v>
      </c>
      <c r="Q1713">
        <v>148</v>
      </c>
      <c r="R1713">
        <v>69</v>
      </c>
      <c r="S1713">
        <v>118</v>
      </c>
      <c r="T1713">
        <v>100</v>
      </c>
      <c r="U1713">
        <v>73</v>
      </c>
      <c r="V1713">
        <v>119</v>
      </c>
      <c r="W1713">
        <v>98</v>
      </c>
      <c r="X1713">
        <v>119</v>
      </c>
      <c r="Y1713">
        <v>119</v>
      </c>
      <c r="Z1713">
        <v>96</v>
      </c>
      <c r="AA1713">
        <v>80</v>
      </c>
      <c r="AB1713">
        <v>90</v>
      </c>
      <c r="AC1713">
        <v>140</v>
      </c>
      <c r="AD1713">
        <v>133</v>
      </c>
      <c r="AE1713">
        <v>80</v>
      </c>
      <c r="AF1713">
        <v>163</v>
      </c>
      <c r="AG1713">
        <v>120</v>
      </c>
      <c r="AH1713">
        <v>114</v>
      </c>
      <c r="AI1713">
        <v>98</v>
      </c>
      <c r="AJ1713">
        <v>138</v>
      </c>
      <c r="AK1713">
        <v>71</v>
      </c>
      <c r="AL1713">
        <v>87</v>
      </c>
    </row>
    <row r="1714" spans="1:38" x14ac:dyDescent="0.25">
      <c r="A1714" s="1" t="s">
        <v>1750</v>
      </c>
      <c r="B1714" s="1" t="s">
        <v>1750</v>
      </c>
      <c r="C1714">
        <v>1</v>
      </c>
      <c r="D1714">
        <v>0</v>
      </c>
      <c r="E1714">
        <v>0</v>
      </c>
      <c r="F1714">
        <v>1</v>
      </c>
      <c r="G1714">
        <v>0</v>
      </c>
      <c r="H1714">
        <v>3</v>
      </c>
      <c r="I1714">
        <v>1</v>
      </c>
      <c r="J1714">
        <v>2</v>
      </c>
      <c r="K1714">
        <v>1</v>
      </c>
      <c r="L1714">
        <v>1</v>
      </c>
      <c r="M1714">
        <v>0</v>
      </c>
      <c r="N1714">
        <v>0</v>
      </c>
      <c r="O1714">
        <v>1</v>
      </c>
      <c r="P1714">
        <v>0</v>
      </c>
      <c r="Q1714">
        <v>2</v>
      </c>
      <c r="R1714">
        <v>2</v>
      </c>
      <c r="S1714">
        <v>0</v>
      </c>
      <c r="T1714">
        <v>0</v>
      </c>
      <c r="U1714">
        <v>0</v>
      </c>
      <c r="V1714">
        <v>1</v>
      </c>
      <c r="W1714">
        <v>0</v>
      </c>
      <c r="X1714">
        <v>1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1</v>
      </c>
      <c r="AE1714">
        <v>0</v>
      </c>
      <c r="AF1714">
        <v>1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</v>
      </c>
    </row>
    <row r="1715" spans="1:38" x14ac:dyDescent="0.25">
      <c r="A1715" s="1" t="s">
        <v>1751</v>
      </c>
      <c r="B1715" s="1" t="s">
        <v>1751</v>
      </c>
      <c r="C1715">
        <v>216</v>
      </c>
      <c r="D1715">
        <v>222</v>
      </c>
      <c r="E1715">
        <v>443</v>
      </c>
      <c r="F1715">
        <v>154</v>
      </c>
      <c r="G1715">
        <v>272</v>
      </c>
      <c r="H1715">
        <v>632</v>
      </c>
      <c r="I1715">
        <v>349</v>
      </c>
      <c r="J1715">
        <v>337</v>
      </c>
      <c r="K1715">
        <v>433</v>
      </c>
      <c r="L1715">
        <v>596</v>
      </c>
      <c r="M1715">
        <v>241</v>
      </c>
      <c r="N1715">
        <v>265</v>
      </c>
      <c r="O1715">
        <v>381</v>
      </c>
      <c r="P1715">
        <v>569</v>
      </c>
      <c r="Q1715">
        <v>517</v>
      </c>
      <c r="R1715">
        <v>334</v>
      </c>
      <c r="S1715">
        <v>289</v>
      </c>
      <c r="T1715">
        <v>155</v>
      </c>
      <c r="U1715">
        <v>93</v>
      </c>
      <c r="V1715">
        <v>227</v>
      </c>
      <c r="W1715">
        <v>208</v>
      </c>
      <c r="X1715">
        <v>284</v>
      </c>
      <c r="Y1715">
        <v>217</v>
      </c>
      <c r="Z1715">
        <v>66</v>
      </c>
      <c r="AA1715">
        <v>313</v>
      </c>
      <c r="AB1715">
        <v>295</v>
      </c>
      <c r="AC1715">
        <v>349</v>
      </c>
      <c r="AD1715">
        <v>370</v>
      </c>
      <c r="AE1715">
        <v>233</v>
      </c>
      <c r="AF1715">
        <v>248</v>
      </c>
      <c r="AG1715">
        <v>158</v>
      </c>
      <c r="AH1715">
        <v>280</v>
      </c>
      <c r="AI1715">
        <v>246</v>
      </c>
      <c r="AJ1715">
        <v>317</v>
      </c>
      <c r="AK1715">
        <v>141</v>
      </c>
      <c r="AL1715">
        <v>352</v>
      </c>
    </row>
    <row r="1716" spans="1:38" x14ac:dyDescent="0.25">
      <c r="A1716" s="1" t="s">
        <v>1752</v>
      </c>
      <c r="B1716" s="1" t="s">
        <v>1752</v>
      </c>
      <c r="C1716">
        <v>324</v>
      </c>
      <c r="D1716">
        <v>214</v>
      </c>
      <c r="E1716">
        <v>266</v>
      </c>
      <c r="F1716">
        <v>188</v>
      </c>
      <c r="G1716">
        <v>220</v>
      </c>
      <c r="H1716">
        <v>361</v>
      </c>
      <c r="I1716">
        <v>324</v>
      </c>
      <c r="J1716">
        <v>365</v>
      </c>
      <c r="K1716">
        <v>276</v>
      </c>
      <c r="L1716">
        <v>567</v>
      </c>
      <c r="M1716">
        <v>242</v>
      </c>
      <c r="N1716">
        <v>233</v>
      </c>
      <c r="O1716">
        <v>340</v>
      </c>
      <c r="P1716">
        <v>370</v>
      </c>
      <c r="Q1716">
        <v>407</v>
      </c>
      <c r="R1716">
        <v>160</v>
      </c>
      <c r="S1716">
        <v>218</v>
      </c>
      <c r="T1716">
        <v>136</v>
      </c>
      <c r="U1716">
        <v>123</v>
      </c>
      <c r="V1716">
        <v>173</v>
      </c>
      <c r="W1716">
        <v>223</v>
      </c>
      <c r="X1716">
        <v>214</v>
      </c>
      <c r="Y1716">
        <v>267</v>
      </c>
      <c r="Z1716">
        <v>235</v>
      </c>
      <c r="AA1716">
        <v>192</v>
      </c>
      <c r="AB1716">
        <v>370</v>
      </c>
      <c r="AC1716">
        <v>264</v>
      </c>
      <c r="AD1716">
        <v>237</v>
      </c>
      <c r="AE1716">
        <v>145</v>
      </c>
      <c r="AF1716">
        <v>304</v>
      </c>
      <c r="AG1716">
        <v>133</v>
      </c>
      <c r="AH1716">
        <v>195</v>
      </c>
      <c r="AI1716">
        <v>284</v>
      </c>
      <c r="AJ1716">
        <v>473</v>
      </c>
      <c r="AK1716">
        <v>209</v>
      </c>
      <c r="AL1716">
        <v>290</v>
      </c>
    </row>
    <row r="1717" spans="1:38" x14ac:dyDescent="0.25">
      <c r="A1717" s="1" t="s">
        <v>1753</v>
      </c>
      <c r="B1717" s="1" t="s">
        <v>1753</v>
      </c>
      <c r="C1717">
        <v>373</v>
      </c>
      <c r="D1717">
        <v>136</v>
      </c>
      <c r="E1717">
        <v>191</v>
      </c>
      <c r="F1717">
        <v>207</v>
      </c>
      <c r="G1717">
        <v>208</v>
      </c>
      <c r="H1717">
        <v>396</v>
      </c>
      <c r="I1717">
        <v>372</v>
      </c>
      <c r="J1717">
        <v>86</v>
      </c>
      <c r="K1717">
        <v>236</v>
      </c>
      <c r="L1717">
        <v>291.98700000000002</v>
      </c>
      <c r="M1717">
        <v>343</v>
      </c>
      <c r="N1717">
        <v>233</v>
      </c>
      <c r="O1717">
        <v>339</v>
      </c>
      <c r="P1717">
        <v>230.887</v>
      </c>
      <c r="Q1717">
        <v>96.997</v>
      </c>
      <c r="R1717">
        <v>42.273000000000003</v>
      </c>
      <c r="S1717">
        <v>123</v>
      </c>
      <c r="T1717">
        <v>173</v>
      </c>
      <c r="U1717">
        <v>106.93300000000001</v>
      </c>
      <c r="V1717">
        <v>190</v>
      </c>
      <c r="W1717">
        <v>25.167000000000002</v>
      </c>
      <c r="X1717">
        <v>152</v>
      </c>
      <c r="Y1717">
        <v>106</v>
      </c>
      <c r="Z1717">
        <v>246</v>
      </c>
      <c r="AA1717">
        <v>43</v>
      </c>
      <c r="AB1717">
        <v>229.904</v>
      </c>
      <c r="AC1717">
        <v>157</v>
      </c>
      <c r="AD1717">
        <v>225.958</v>
      </c>
      <c r="AE1717">
        <v>21</v>
      </c>
      <c r="AF1717">
        <v>69</v>
      </c>
      <c r="AG1717">
        <v>48</v>
      </c>
      <c r="AH1717">
        <v>227</v>
      </c>
      <c r="AI1717">
        <v>272</v>
      </c>
      <c r="AJ1717">
        <v>377</v>
      </c>
      <c r="AK1717">
        <v>68</v>
      </c>
      <c r="AL1717">
        <v>365</v>
      </c>
    </row>
    <row r="1718" spans="1:38" x14ac:dyDescent="0.25">
      <c r="A1718" s="1" t="s">
        <v>1754</v>
      </c>
      <c r="B1718" s="1" t="s">
        <v>1754</v>
      </c>
      <c r="C1718">
        <v>28</v>
      </c>
      <c r="D1718">
        <v>9</v>
      </c>
      <c r="E1718">
        <v>66</v>
      </c>
      <c r="F1718">
        <v>31</v>
      </c>
      <c r="G1718">
        <v>48</v>
      </c>
      <c r="H1718">
        <v>76</v>
      </c>
      <c r="I1718">
        <v>84</v>
      </c>
      <c r="J1718">
        <v>117</v>
      </c>
      <c r="K1718">
        <v>43</v>
      </c>
      <c r="L1718">
        <v>72</v>
      </c>
      <c r="M1718">
        <v>24</v>
      </c>
      <c r="N1718">
        <v>34</v>
      </c>
      <c r="O1718">
        <v>45</v>
      </c>
      <c r="P1718">
        <v>73</v>
      </c>
      <c r="Q1718">
        <v>59</v>
      </c>
      <c r="R1718">
        <v>35</v>
      </c>
      <c r="S1718">
        <v>45</v>
      </c>
      <c r="T1718">
        <v>30</v>
      </c>
      <c r="U1718">
        <v>38</v>
      </c>
      <c r="V1718">
        <v>29</v>
      </c>
      <c r="W1718">
        <v>44</v>
      </c>
      <c r="X1718">
        <v>25</v>
      </c>
      <c r="Y1718">
        <v>20</v>
      </c>
      <c r="Z1718">
        <v>7</v>
      </c>
      <c r="AA1718">
        <v>27</v>
      </c>
      <c r="AB1718">
        <v>85</v>
      </c>
      <c r="AC1718">
        <v>58</v>
      </c>
      <c r="AD1718">
        <v>60</v>
      </c>
      <c r="AE1718">
        <v>64</v>
      </c>
      <c r="AF1718">
        <v>50</v>
      </c>
      <c r="AG1718">
        <v>58</v>
      </c>
      <c r="AH1718">
        <v>42</v>
      </c>
      <c r="AI1718">
        <v>62</v>
      </c>
      <c r="AJ1718">
        <v>53</v>
      </c>
      <c r="AK1718">
        <v>14</v>
      </c>
      <c r="AL1718">
        <v>37</v>
      </c>
    </row>
    <row r="1719" spans="1:38" x14ac:dyDescent="0.25">
      <c r="A1719" s="1" t="s">
        <v>1755</v>
      </c>
      <c r="B1719" s="1" t="s">
        <v>1755</v>
      </c>
      <c r="C1719">
        <v>461.99900000000002</v>
      </c>
      <c r="D1719">
        <v>241</v>
      </c>
      <c r="E1719">
        <v>445</v>
      </c>
      <c r="F1719">
        <v>232</v>
      </c>
      <c r="G1719">
        <v>440</v>
      </c>
      <c r="H1719">
        <v>716.00099999999998</v>
      </c>
      <c r="I1719">
        <v>294</v>
      </c>
      <c r="J1719">
        <v>448</v>
      </c>
      <c r="K1719">
        <v>442.00099999999998</v>
      </c>
      <c r="L1719">
        <v>617</v>
      </c>
      <c r="M1719">
        <v>358</v>
      </c>
      <c r="N1719">
        <v>265</v>
      </c>
      <c r="O1719">
        <v>480</v>
      </c>
      <c r="P1719">
        <v>532</v>
      </c>
      <c r="Q1719">
        <v>479.00099999999998</v>
      </c>
      <c r="R1719">
        <v>170</v>
      </c>
      <c r="S1719">
        <v>270</v>
      </c>
      <c r="T1719">
        <v>200</v>
      </c>
      <c r="U1719">
        <v>98.001000000000005</v>
      </c>
      <c r="V1719">
        <v>246</v>
      </c>
      <c r="W1719">
        <v>202</v>
      </c>
      <c r="X1719">
        <v>205.999</v>
      </c>
      <c r="Y1719">
        <v>270.99900000000002</v>
      </c>
      <c r="Z1719">
        <v>392</v>
      </c>
      <c r="AA1719">
        <v>266</v>
      </c>
      <c r="AB1719">
        <v>505</v>
      </c>
      <c r="AC1719">
        <v>192</v>
      </c>
      <c r="AD1719">
        <v>260.00099999999998</v>
      </c>
      <c r="AE1719">
        <v>151</v>
      </c>
      <c r="AF1719">
        <v>257</v>
      </c>
      <c r="AG1719">
        <v>90</v>
      </c>
      <c r="AH1719">
        <v>186</v>
      </c>
      <c r="AI1719">
        <v>210.001</v>
      </c>
      <c r="AJ1719">
        <v>445</v>
      </c>
      <c r="AK1719">
        <v>437</v>
      </c>
      <c r="AL1719">
        <v>435</v>
      </c>
    </row>
    <row r="1720" spans="1:38" x14ac:dyDescent="0.25">
      <c r="A1720" s="1" t="s">
        <v>1756</v>
      </c>
      <c r="B1720" s="1" t="s">
        <v>1756</v>
      </c>
      <c r="C1720">
        <v>135</v>
      </c>
      <c r="D1720">
        <v>81</v>
      </c>
      <c r="E1720">
        <v>136</v>
      </c>
      <c r="F1720">
        <v>94</v>
      </c>
      <c r="G1720">
        <v>118</v>
      </c>
      <c r="H1720">
        <v>262</v>
      </c>
      <c r="I1720">
        <v>132</v>
      </c>
      <c r="J1720">
        <v>172</v>
      </c>
      <c r="K1720">
        <v>221</v>
      </c>
      <c r="L1720">
        <v>190</v>
      </c>
      <c r="M1720">
        <v>111</v>
      </c>
      <c r="N1720">
        <v>92</v>
      </c>
      <c r="O1720">
        <v>226</v>
      </c>
      <c r="P1720">
        <v>115</v>
      </c>
      <c r="Q1720">
        <v>220</v>
      </c>
      <c r="R1720">
        <v>96</v>
      </c>
      <c r="S1720">
        <v>126</v>
      </c>
      <c r="T1720">
        <v>47</v>
      </c>
      <c r="U1720">
        <v>88</v>
      </c>
      <c r="V1720">
        <v>59</v>
      </c>
      <c r="W1720">
        <v>99</v>
      </c>
      <c r="X1720">
        <v>233</v>
      </c>
      <c r="Y1720">
        <v>192</v>
      </c>
      <c r="Z1720">
        <v>104</v>
      </c>
      <c r="AA1720">
        <v>134</v>
      </c>
      <c r="AB1720">
        <v>209</v>
      </c>
      <c r="AC1720">
        <v>61</v>
      </c>
      <c r="AD1720">
        <v>90</v>
      </c>
      <c r="AE1720">
        <v>121</v>
      </c>
      <c r="AF1720">
        <v>158</v>
      </c>
      <c r="AG1720">
        <v>118</v>
      </c>
      <c r="AH1720">
        <v>38</v>
      </c>
      <c r="AI1720">
        <v>89</v>
      </c>
      <c r="AJ1720">
        <v>277</v>
      </c>
      <c r="AK1720">
        <v>107</v>
      </c>
      <c r="AL1720">
        <v>102</v>
      </c>
    </row>
    <row r="1721" spans="1:38" x14ac:dyDescent="0.25">
      <c r="A1721" s="1" t="s">
        <v>1757</v>
      </c>
      <c r="B1721" s="1" t="s">
        <v>1757</v>
      </c>
      <c r="C1721">
        <v>6</v>
      </c>
      <c r="D1721">
        <v>14</v>
      </c>
      <c r="E1721">
        <v>136</v>
      </c>
      <c r="F1721">
        <v>77</v>
      </c>
      <c r="G1721">
        <v>0</v>
      </c>
      <c r="H1721">
        <v>0</v>
      </c>
      <c r="I1721">
        <v>250</v>
      </c>
      <c r="J1721">
        <v>166</v>
      </c>
      <c r="K1721">
        <v>0</v>
      </c>
      <c r="L1721">
        <v>29</v>
      </c>
      <c r="M1721">
        <v>0</v>
      </c>
      <c r="N1721">
        <v>43</v>
      </c>
      <c r="O1721">
        <v>0</v>
      </c>
      <c r="P1721">
        <v>77</v>
      </c>
      <c r="Q1721">
        <v>0</v>
      </c>
      <c r="R1721">
        <v>198</v>
      </c>
      <c r="S1721">
        <v>0</v>
      </c>
      <c r="T1721">
        <v>102</v>
      </c>
      <c r="U1721">
        <v>240</v>
      </c>
      <c r="V1721">
        <v>164</v>
      </c>
      <c r="W1721">
        <v>204</v>
      </c>
      <c r="X1721">
        <v>0</v>
      </c>
      <c r="Y1721">
        <v>0</v>
      </c>
      <c r="Z1721">
        <v>23</v>
      </c>
      <c r="AA1721">
        <v>188</v>
      </c>
      <c r="AB1721">
        <v>185</v>
      </c>
      <c r="AC1721">
        <v>340</v>
      </c>
      <c r="AD1721">
        <v>367</v>
      </c>
      <c r="AE1721">
        <v>146</v>
      </c>
      <c r="AF1721">
        <v>218</v>
      </c>
      <c r="AG1721">
        <v>86</v>
      </c>
      <c r="AH1721">
        <v>246</v>
      </c>
      <c r="AI1721">
        <v>170</v>
      </c>
      <c r="AJ1721">
        <v>164</v>
      </c>
      <c r="AK1721">
        <v>0</v>
      </c>
      <c r="AL1721">
        <v>249</v>
      </c>
    </row>
    <row r="1722" spans="1:38" x14ac:dyDescent="0.25">
      <c r="A1722" s="1" t="s">
        <v>1758</v>
      </c>
      <c r="B1722" s="1" t="s">
        <v>1758</v>
      </c>
      <c r="C1722">
        <v>6</v>
      </c>
      <c r="D1722">
        <v>3</v>
      </c>
      <c r="E1722">
        <v>5</v>
      </c>
      <c r="F1722">
        <v>1</v>
      </c>
      <c r="G1722">
        <v>3</v>
      </c>
      <c r="H1722">
        <v>6</v>
      </c>
      <c r="I1722">
        <v>4</v>
      </c>
      <c r="J1722">
        <v>0</v>
      </c>
      <c r="K1722">
        <v>0</v>
      </c>
      <c r="L1722">
        <v>8</v>
      </c>
      <c r="M1722">
        <v>3</v>
      </c>
      <c r="N1722">
        <v>3</v>
      </c>
      <c r="O1722">
        <v>1</v>
      </c>
      <c r="P1722">
        <v>6</v>
      </c>
      <c r="Q1722">
        <v>6</v>
      </c>
      <c r="R1722">
        <v>5</v>
      </c>
      <c r="S1722">
        <v>9</v>
      </c>
      <c r="T1722">
        <v>3</v>
      </c>
      <c r="U1722">
        <v>1</v>
      </c>
      <c r="V1722">
        <v>5</v>
      </c>
      <c r="W1722">
        <v>8</v>
      </c>
      <c r="X1722">
        <v>5</v>
      </c>
      <c r="Y1722">
        <v>7</v>
      </c>
      <c r="Z1722">
        <v>0</v>
      </c>
      <c r="AA1722">
        <v>14</v>
      </c>
      <c r="AB1722">
        <v>12</v>
      </c>
      <c r="AC1722">
        <v>6</v>
      </c>
      <c r="AD1722">
        <v>5</v>
      </c>
      <c r="AE1722">
        <v>8</v>
      </c>
      <c r="AF1722">
        <v>3</v>
      </c>
      <c r="AG1722">
        <v>3</v>
      </c>
      <c r="AH1722">
        <v>5</v>
      </c>
      <c r="AI1722">
        <v>5</v>
      </c>
      <c r="AJ1722">
        <v>2</v>
      </c>
      <c r="AK1722">
        <v>6</v>
      </c>
      <c r="AL1722">
        <v>2</v>
      </c>
    </row>
    <row r="1723" spans="1:38" x14ac:dyDescent="0.25">
      <c r="A1723" s="1" t="s">
        <v>1759</v>
      </c>
      <c r="B1723" s="1" t="s">
        <v>1759</v>
      </c>
      <c r="C1723">
        <v>170</v>
      </c>
      <c r="D1723">
        <v>115</v>
      </c>
      <c r="E1723">
        <v>124</v>
      </c>
      <c r="F1723">
        <v>70</v>
      </c>
      <c r="G1723">
        <v>127</v>
      </c>
      <c r="H1723">
        <v>173</v>
      </c>
      <c r="I1723">
        <v>117</v>
      </c>
      <c r="J1723">
        <v>154</v>
      </c>
      <c r="K1723">
        <v>144</v>
      </c>
      <c r="L1723">
        <v>161</v>
      </c>
      <c r="M1723">
        <v>84</v>
      </c>
      <c r="N1723">
        <v>146</v>
      </c>
      <c r="O1723">
        <v>136</v>
      </c>
      <c r="P1723">
        <v>148</v>
      </c>
      <c r="Q1723">
        <v>133</v>
      </c>
      <c r="R1723">
        <v>132</v>
      </c>
      <c r="S1723">
        <v>91</v>
      </c>
      <c r="T1723">
        <v>85</v>
      </c>
      <c r="U1723">
        <v>72</v>
      </c>
      <c r="V1723">
        <v>85</v>
      </c>
      <c r="W1723">
        <v>133</v>
      </c>
      <c r="X1723">
        <v>102</v>
      </c>
      <c r="Y1723">
        <v>92</v>
      </c>
      <c r="Z1723">
        <v>265</v>
      </c>
      <c r="AA1723">
        <v>88</v>
      </c>
      <c r="AB1723">
        <v>225</v>
      </c>
      <c r="AC1723">
        <v>128</v>
      </c>
      <c r="AD1723">
        <v>150</v>
      </c>
      <c r="AE1723">
        <v>97</v>
      </c>
      <c r="AF1723">
        <v>152</v>
      </c>
      <c r="AG1723">
        <v>110</v>
      </c>
      <c r="AH1723">
        <v>100</v>
      </c>
      <c r="AI1723">
        <v>110</v>
      </c>
      <c r="AJ1723">
        <v>142</v>
      </c>
      <c r="AK1723">
        <v>109</v>
      </c>
      <c r="AL1723">
        <v>110</v>
      </c>
    </row>
    <row r="1724" spans="1:38" x14ac:dyDescent="0.25">
      <c r="A1724" s="1" t="s">
        <v>1760</v>
      </c>
      <c r="B1724" s="1" t="s">
        <v>1760</v>
      </c>
      <c r="C1724">
        <v>308</v>
      </c>
      <c r="D1724">
        <v>201</v>
      </c>
      <c r="E1724">
        <v>327</v>
      </c>
      <c r="F1724">
        <v>200</v>
      </c>
      <c r="G1724">
        <v>371</v>
      </c>
      <c r="H1724">
        <v>600</v>
      </c>
      <c r="I1724">
        <v>378</v>
      </c>
      <c r="J1724">
        <v>305</v>
      </c>
      <c r="K1724">
        <v>336</v>
      </c>
      <c r="L1724">
        <v>485</v>
      </c>
      <c r="M1724">
        <v>228</v>
      </c>
      <c r="N1724">
        <v>254</v>
      </c>
      <c r="O1724">
        <v>322</v>
      </c>
      <c r="P1724">
        <v>463</v>
      </c>
      <c r="Q1724">
        <v>348</v>
      </c>
      <c r="R1724">
        <v>195</v>
      </c>
      <c r="S1724">
        <v>356</v>
      </c>
      <c r="T1724">
        <v>240</v>
      </c>
      <c r="U1724">
        <v>231</v>
      </c>
      <c r="V1724">
        <v>348</v>
      </c>
      <c r="W1724">
        <v>373</v>
      </c>
      <c r="X1724">
        <v>343</v>
      </c>
      <c r="Y1724">
        <v>333</v>
      </c>
      <c r="Z1724">
        <v>205</v>
      </c>
      <c r="AA1724">
        <v>341</v>
      </c>
      <c r="AB1724">
        <v>452</v>
      </c>
      <c r="AC1724">
        <v>403</v>
      </c>
      <c r="AD1724">
        <v>443</v>
      </c>
      <c r="AE1724">
        <v>347</v>
      </c>
      <c r="AF1724">
        <v>462</v>
      </c>
      <c r="AG1724">
        <v>323</v>
      </c>
      <c r="AH1724">
        <v>301</v>
      </c>
      <c r="AI1724">
        <v>378</v>
      </c>
      <c r="AJ1724">
        <v>671</v>
      </c>
      <c r="AK1724">
        <v>190</v>
      </c>
      <c r="AL1724">
        <v>414</v>
      </c>
    </row>
    <row r="1725" spans="1:38" x14ac:dyDescent="0.25">
      <c r="A1725" s="1" t="s">
        <v>1761</v>
      </c>
      <c r="B1725" s="1" t="s">
        <v>1761</v>
      </c>
      <c r="C1725">
        <v>64</v>
      </c>
      <c r="D1725">
        <v>70</v>
      </c>
      <c r="E1725">
        <v>93</v>
      </c>
      <c r="F1725">
        <v>31</v>
      </c>
      <c r="G1725">
        <v>101</v>
      </c>
      <c r="H1725">
        <v>104</v>
      </c>
      <c r="I1725">
        <v>76</v>
      </c>
      <c r="J1725">
        <v>90</v>
      </c>
      <c r="K1725">
        <v>113</v>
      </c>
      <c r="L1725">
        <v>133</v>
      </c>
      <c r="M1725">
        <v>89</v>
      </c>
      <c r="N1725">
        <v>48</v>
      </c>
      <c r="O1725">
        <v>74</v>
      </c>
      <c r="P1725">
        <v>157</v>
      </c>
      <c r="Q1725">
        <v>125</v>
      </c>
      <c r="R1725">
        <v>47</v>
      </c>
      <c r="S1725">
        <v>53</v>
      </c>
      <c r="T1725">
        <v>69</v>
      </c>
      <c r="U1725">
        <v>55</v>
      </c>
      <c r="V1725">
        <v>18</v>
      </c>
      <c r="W1725">
        <v>26</v>
      </c>
      <c r="X1725">
        <v>59</v>
      </c>
      <c r="Y1725">
        <v>45</v>
      </c>
      <c r="Z1725">
        <v>7</v>
      </c>
      <c r="AA1725">
        <v>70</v>
      </c>
      <c r="AB1725">
        <v>110</v>
      </c>
      <c r="AC1725">
        <v>87</v>
      </c>
      <c r="AD1725">
        <v>62</v>
      </c>
      <c r="AE1725">
        <v>50</v>
      </c>
      <c r="AF1725">
        <v>54</v>
      </c>
      <c r="AG1725">
        <v>47</v>
      </c>
      <c r="AH1725">
        <v>59</v>
      </c>
      <c r="AI1725">
        <v>55</v>
      </c>
      <c r="AJ1725">
        <v>88</v>
      </c>
      <c r="AK1725">
        <v>17</v>
      </c>
      <c r="AL1725">
        <v>88</v>
      </c>
    </row>
    <row r="1726" spans="1:38" x14ac:dyDescent="0.25">
      <c r="A1726" s="1" t="s">
        <v>1762</v>
      </c>
      <c r="B1726" s="1" t="s">
        <v>1762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1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</row>
    <row r="1727" spans="1:38" x14ac:dyDescent="0.25">
      <c r="A1727" s="1" t="s">
        <v>1763</v>
      </c>
      <c r="B1727" s="1" t="s">
        <v>1763</v>
      </c>
      <c r="C1727">
        <v>10968.593000000001</v>
      </c>
      <c r="D1727">
        <v>5641.152</v>
      </c>
      <c r="E1727">
        <v>6427.9390000000003</v>
      </c>
      <c r="F1727">
        <v>3207.9780000000001</v>
      </c>
      <c r="G1727">
        <v>3603.4409999999998</v>
      </c>
      <c r="H1727">
        <v>8330.866</v>
      </c>
      <c r="I1727">
        <v>5125.7659999999996</v>
      </c>
      <c r="J1727">
        <v>6445.9769999999999</v>
      </c>
      <c r="K1727">
        <v>5391.982</v>
      </c>
      <c r="L1727">
        <v>7790.9870000000001</v>
      </c>
      <c r="M1727">
        <v>4829.049</v>
      </c>
      <c r="N1727">
        <v>5681.4560000000001</v>
      </c>
      <c r="O1727">
        <v>5437.2349999999997</v>
      </c>
      <c r="P1727">
        <v>9010.81</v>
      </c>
      <c r="Q1727">
        <v>8086.4449999999997</v>
      </c>
      <c r="R1727">
        <v>5212.3429999999998</v>
      </c>
      <c r="S1727">
        <v>3792.3670000000002</v>
      </c>
      <c r="T1727">
        <v>2104.625</v>
      </c>
      <c r="U1727">
        <v>1954.325</v>
      </c>
      <c r="V1727">
        <v>4497.4059999999999</v>
      </c>
      <c r="W1727">
        <v>3225.4949999999999</v>
      </c>
      <c r="X1727">
        <v>4581.2139999999999</v>
      </c>
      <c r="Y1727">
        <v>2327.529</v>
      </c>
      <c r="Z1727">
        <v>12219.338</v>
      </c>
      <c r="AA1727">
        <v>7414.9269999999997</v>
      </c>
      <c r="AB1727">
        <v>5916.7610000000004</v>
      </c>
      <c r="AC1727">
        <v>4649.4449999999997</v>
      </c>
      <c r="AD1727">
        <v>4722.8810000000003</v>
      </c>
      <c r="AE1727">
        <v>3436.75</v>
      </c>
      <c r="AF1727">
        <v>4270.9750000000004</v>
      </c>
      <c r="AG1727">
        <v>2478.0659999999998</v>
      </c>
      <c r="AH1727">
        <v>3728.0259999999998</v>
      </c>
      <c r="AI1727">
        <v>3496.7109999999998</v>
      </c>
      <c r="AJ1727">
        <v>5609.8649999999998</v>
      </c>
      <c r="AK1727">
        <v>8657.9439999999995</v>
      </c>
      <c r="AL1727">
        <v>4603.9930000000004</v>
      </c>
    </row>
    <row r="1728" spans="1:38" x14ac:dyDescent="0.25">
      <c r="A1728" s="1" t="s">
        <v>1764</v>
      </c>
      <c r="B1728" s="1" t="s">
        <v>1764</v>
      </c>
      <c r="C1728">
        <v>46</v>
      </c>
      <c r="D1728">
        <v>22</v>
      </c>
      <c r="E1728">
        <v>18</v>
      </c>
      <c r="F1728">
        <v>12</v>
      </c>
      <c r="G1728">
        <v>21</v>
      </c>
      <c r="H1728">
        <v>57</v>
      </c>
      <c r="I1728">
        <v>10</v>
      </c>
      <c r="J1728">
        <v>9</v>
      </c>
      <c r="K1728">
        <v>46</v>
      </c>
      <c r="L1728">
        <v>16</v>
      </c>
      <c r="M1728">
        <v>24</v>
      </c>
      <c r="N1728">
        <v>33</v>
      </c>
      <c r="O1728">
        <v>17</v>
      </c>
      <c r="P1728">
        <v>15</v>
      </c>
      <c r="Q1728">
        <v>16</v>
      </c>
      <c r="R1728">
        <v>11</v>
      </c>
      <c r="S1728">
        <v>10</v>
      </c>
      <c r="T1728">
        <v>6</v>
      </c>
      <c r="U1728">
        <v>12</v>
      </c>
      <c r="V1728">
        <v>29</v>
      </c>
      <c r="W1728">
        <v>29</v>
      </c>
      <c r="X1728">
        <v>18</v>
      </c>
      <c r="Y1728">
        <v>18</v>
      </c>
      <c r="Z1728">
        <v>30</v>
      </c>
      <c r="AA1728">
        <v>27</v>
      </c>
      <c r="AB1728">
        <v>6</v>
      </c>
      <c r="AC1728">
        <v>24</v>
      </c>
      <c r="AD1728">
        <v>37</v>
      </c>
      <c r="AE1728">
        <v>13</v>
      </c>
      <c r="AF1728">
        <v>15</v>
      </c>
      <c r="AG1728">
        <v>13</v>
      </c>
      <c r="AH1728">
        <v>22</v>
      </c>
      <c r="AI1728">
        <v>36</v>
      </c>
      <c r="AJ1728">
        <v>36</v>
      </c>
      <c r="AK1728">
        <v>22</v>
      </c>
      <c r="AL1728">
        <v>29.998999999999999</v>
      </c>
    </row>
    <row r="1729" spans="1:38" x14ac:dyDescent="0.25">
      <c r="A1729" s="1" t="s">
        <v>1765</v>
      </c>
      <c r="B1729" s="1" t="s">
        <v>1765</v>
      </c>
      <c r="C1729">
        <v>28</v>
      </c>
      <c r="D1729">
        <v>31</v>
      </c>
      <c r="E1729">
        <v>36</v>
      </c>
      <c r="F1729">
        <v>24</v>
      </c>
      <c r="G1729">
        <v>38</v>
      </c>
      <c r="H1729">
        <v>66</v>
      </c>
      <c r="I1729">
        <v>45</v>
      </c>
      <c r="J1729">
        <v>33</v>
      </c>
      <c r="K1729">
        <v>30</v>
      </c>
      <c r="L1729">
        <v>38</v>
      </c>
      <c r="M1729">
        <v>12</v>
      </c>
      <c r="N1729">
        <v>23</v>
      </c>
      <c r="O1729">
        <v>38</v>
      </c>
      <c r="P1729">
        <v>22</v>
      </c>
      <c r="Q1729">
        <v>33</v>
      </c>
      <c r="R1729">
        <v>35</v>
      </c>
      <c r="S1729">
        <v>12</v>
      </c>
      <c r="T1729">
        <v>15</v>
      </c>
      <c r="U1729">
        <v>25</v>
      </c>
      <c r="V1729">
        <v>38</v>
      </c>
      <c r="W1729">
        <v>36</v>
      </c>
      <c r="X1729">
        <v>25</v>
      </c>
      <c r="Y1729">
        <v>47</v>
      </c>
      <c r="Z1729">
        <v>11</v>
      </c>
      <c r="AA1729">
        <v>43</v>
      </c>
      <c r="AB1729">
        <v>43</v>
      </c>
      <c r="AC1729">
        <v>24</v>
      </c>
      <c r="AD1729">
        <v>56</v>
      </c>
      <c r="AE1729">
        <v>67</v>
      </c>
      <c r="AF1729">
        <v>43</v>
      </c>
      <c r="AG1729">
        <v>52</v>
      </c>
      <c r="AH1729">
        <v>46</v>
      </c>
      <c r="AI1729">
        <v>23</v>
      </c>
      <c r="AJ1729">
        <v>185</v>
      </c>
      <c r="AK1729">
        <v>26</v>
      </c>
      <c r="AL1729">
        <v>27</v>
      </c>
    </row>
    <row r="1730" spans="1:38" x14ac:dyDescent="0.25">
      <c r="A1730" s="1" t="s">
        <v>1766</v>
      </c>
      <c r="B1730" s="1" t="s">
        <v>1766</v>
      </c>
      <c r="C1730">
        <v>420</v>
      </c>
      <c r="D1730">
        <v>170</v>
      </c>
      <c r="E1730">
        <v>215</v>
      </c>
      <c r="F1730">
        <v>86</v>
      </c>
      <c r="G1730">
        <v>239</v>
      </c>
      <c r="H1730">
        <v>482</v>
      </c>
      <c r="I1730">
        <v>274</v>
      </c>
      <c r="J1730">
        <v>237</v>
      </c>
      <c r="K1730">
        <v>158</v>
      </c>
      <c r="L1730">
        <v>268</v>
      </c>
      <c r="M1730">
        <v>183</v>
      </c>
      <c r="N1730">
        <v>166</v>
      </c>
      <c r="O1730">
        <v>360</v>
      </c>
      <c r="P1730">
        <v>222</v>
      </c>
      <c r="Q1730">
        <v>231</v>
      </c>
      <c r="R1730">
        <v>117</v>
      </c>
      <c r="S1730">
        <v>245</v>
      </c>
      <c r="T1730">
        <v>220</v>
      </c>
      <c r="U1730">
        <v>231</v>
      </c>
      <c r="V1730">
        <v>202</v>
      </c>
      <c r="W1730">
        <v>205</v>
      </c>
      <c r="X1730">
        <v>291</v>
      </c>
      <c r="Y1730">
        <v>219</v>
      </c>
      <c r="Z1730">
        <v>174</v>
      </c>
      <c r="AA1730">
        <v>273</v>
      </c>
      <c r="AB1730">
        <v>302</v>
      </c>
      <c r="AC1730">
        <v>339</v>
      </c>
      <c r="AD1730">
        <v>382</v>
      </c>
      <c r="AE1730">
        <v>306</v>
      </c>
      <c r="AF1730">
        <v>294</v>
      </c>
      <c r="AG1730">
        <v>264</v>
      </c>
      <c r="AH1730">
        <v>304</v>
      </c>
      <c r="AI1730">
        <v>311</v>
      </c>
      <c r="AJ1730">
        <v>476</v>
      </c>
      <c r="AK1730">
        <v>241</v>
      </c>
      <c r="AL1730">
        <v>352</v>
      </c>
    </row>
    <row r="1731" spans="1:38" x14ac:dyDescent="0.25">
      <c r="A1731" s="1" t="s">
        <v>1767</v>
      </c>
      <c r="B1731" s="1" t="s">
        <v>1767</v>
      </c>
      <c r="C1731">
        <v>185</v>
      </c>
      <c r="D1731">
        <v>202</v>
      </c>
      <c r="E1731">
        <v>436</v>
      </c>
      <c r="F1731">
        <v>191</v>
      </c>
      <c r="G1731">
        <v>308</v>
      </c>
      <c r="H1731">
        <v>443</v>
      </c>
      <c r="I1731">
        <v>341</v>
      </c>
      <c r="J1731">
        <v>405</v>
      </c>
      <c r="K1731">
        <v>214</v>
      </c>
      <c r="L1731">
        <v>501</v>
      </c>
      <c r="M1731">
        <v>172</v>
      </c>
      <c r="N1731">
        <v>210</v>
      </c>
      <c r="O1731">
        <v>350</v>
      </c>
      <c r="P1731">
        <v>544</v>
      </c>
      <c r="Q1731">
        <v>463</v>
      </c>
      <c r="R1731">
        <v>171</v>
      </c>
      <c r="S1731">
        <v>401</v>
      </c>
      <c r="T1731">
        <v>241</v>
      </c>
      <c r="U1731">
        <v>150</v>
      </c>
      <c r="V1731">
        <v>229</v>
      </c>
      <c r="W1731">
        <v>284</v>
      </c>
      <c r="X1731">
        <v>316</v>
      </c>
      <c r="Y1731">
        <v>301</v>
      </c>
      <c r="Z1731">
        <v>35</v>
      </c>
      <c r="AA1731">
        <v>269</v>
      </c>
      <c r="AB1731">
        <v>280</v>
      </c>
      <c r="AC1731">
        <v>296</v>
      </c>
      <c r="AD1731">
        <v>315</v>
      </c>
      <c r="AE1731">
        <v>245</v>
      </c>
      <c r="AF1731">
        <v>380</v>
      </c>
      <c r="AG1731">
        <v>143</v>
      </c>
      <c r="AH1731">
        <v>286</v>
      </c>
      <c r="AI1731">
        <v>319</v>
      </c>
      <c r="AJ1731">
        <v>530</v>
      </c>
      <c r="AK1731">
        <v>74</v>
      </c>
      <c r="AL1731">
        <v>351</v>
      </c>
    </row>
    <row r="1732" spans="1:38" x14ac:dyDescent="0.25">
      <c r="A1732" s="1" t="s">
        <v>1768</v>
      </c>
      <c r="B1732" s="1" t="s">
        <v>1768</v>
      </c>
      <c r="C1732">
        <v>55</v>
      </c>
      <c r="D1732">
        <v>32</v>
      </c>
      <c r="E1732">
        <v>60</v>
      </c>
      <c r="F1732">
        <v>21</v>
      </c>
      <c r="G1732">
        <v>42</v>
      </c>
      <c r="H1732">
        <v>84</v>
      </c>
      <c r="I1732">
        <v>51</v>
      </c>
      <c r="J1732">
        <v>64</v>
      </c>
      <c r="K1732">
        <v>80</v>
      </c>
      <c r="L1732">
        <v>99</v>
      </c>
      <c r="M1732">
        <v>47</v>
      </c>
      <c r="N1732">
        <v>39</v>
      </c>
      <c r="O1732">
        <v>87</v>
      </c>
      <c r="P1732">
        <v>69</v>
      </c>
      <c r="Q1732">
        <v>99</v>
      </c>
      <c r="R1732">
        <v>35</v>
      </c>
      <c r="S1732">
        <v>40</v>
      </c>
      <c r="T1732">
        <v>30</v>
      </c>
      <c r="U1732">
        <v>40</v>
      </c>
      <c r="V1732">
        <v>26</v>
      </c>
      <c r="W1732">
        <v>20</v>
      </c>
      <c r="X1732">
        <v>69</v>
      </c>
      <c r="Y1732">
        <v>39</v>
      </c>
      <c r="Z1732">
        <v>49</v>
      </c>
      <c r="AA1732">
        <v>53</v>
      </c>
      <c r="AB1732">
        <v>45</v>
      </c>
      <c r="AC1732">
        <v>65</v>
      </c>
      <c r="AD1732">
        <v>74</v>
      </c>
      <c r="AE1732">
        <v>47</v>
      </c>
      <c r="AF1732">
        <v>66</v>
      </c>
      <c r="AG1732">
        <v>48</v>
      </c>
      <c r="AH1732">
        <v>54</v>
      </c>
      <c r="AI1732">
        <v>77</v>
      </c>
      <c r="AJ1732">
        <v>168</v>
      </c>
      <c r="AK1732">
        <v>42</v>
      </c>
      <c r="AL1732">
        <v>81</v>
      </c>
    </row>
    <row r="1733" spans="1:38" x14ac:dyDescent="0.25">
      <c r="A1733" s="1" t="s">
        <v>1769</v>
      </c>
      <c r="B1733" s="1" t="s">
        <v>1769</v>
      </c>
      <c r="C1733">
        <v>710</v>
      </c>
      <c r="D1733">
        <v>398</v>
      </c>
      <c r="E1733">
        <v>784</v>
      </c>
      <c r="F1733">
        <v>419</v>
      </c>
      <c r="G1733">
        <v>453</v>
      </c>
      <c r="H1733">
        <v>985</v>
      </c>
      <c r="I1733">
        <v>800</v>
      </c>
      <c r="J1733">
        <v>809</v>
      </c>
      <c r="K1733">
        <v>491</v>
      </c>
      <c r="L1733">
        <v>1125</v>
      </c>
      <c r="M1733">
        <v>535</v>
      </c>
      <c r="N1733">
        <v>773</v>
      </c>
      <c r="O1733">
        <v>964</v>
      </c>
      <c r="P1733">
        <v>798</v>
      </c>
      <c r="Q1733">
        <v>718</v>
      </c>
      <c r="R1733">
        <v>695</v>
      </c>
      <c r="S1733">
        <v>597</v>
      </c>
      <c r="T1733">
        <v>538</v>
      </c>
      <c r="U1733">
        <v>514</v>
      </c>
      <c r="V1733">
        <v>457</v>
      </c>
      <c r="W1733">
        <v>914</v>
      </c>
      <c r="X1733">
        <v>716</v>
      </c>
      <c r="Y1733">
        <v>653</v>
      </c>
      <c r="Z1733">
        <v>320</v>
      </c>
      <c r="AA1733">
        <v>609</v>
      </c>
      <c r="AB1733">
        <v>611</v>
      </c>
      <c r="AC1733">
        <v>655</v>
      </c>
      <c r="AD1733">
        <v>452</v>
      </c>
      <c r="AE1733">
        <v>448</v>
      </c>
      <c r="AF1733">
        <v>552</v>
      </c>
      <c r="AG1733">
        <v>364</v>
      </c>
      <c r="AH1733">
        <v>373</v>
      </c>
      <c r="AI1733">
        <v>766</v>
      </c>
      <c r="AJ1733">
        <v>708</v>
      </c>
      <c r="AK1733">
        <v>377</v>
      </c>
      <c r="AL1733">
        <v>661</v>
      </c>
    </row>
    <row r="1734" spans="1:38" x14ac:dyDescent="0.25">
      <c r="A1734" s="1" t="s">
        <v>1770</v>
      </c>
      <c r="B1734" s="1" t="s">
        <v>1770</v>
      </c>
      <c r="C1734">
        <v>339</v>
      </c>
      <c r="D1734">
        <v>309</v>
      </c>
      <c r="E1734">
        <v>566</v>
      </c>
      <c r="F1734">
        <v>238</v>
      </c>
      <c r="G1734">
        <v>256</v>
      </c>
      <c r="H1734">
        <v>537</v>
      </c>
      <c r="I1734">
        <v>429</v>
      </c>
      <c r="J1734">
        <v>704</v>
      </c>
      <c r="K1734">
        <v>230</v>
      </c>
      <c r="L1734">
        <v>604</v>
      </c>
      <c r="M1734">
        <v>360</v>
      </c>
      <c r="N1734">
        <v>443</v>
      </c>
      <c r="O1734">
        <v>646</v>
      </c>
      <c r="P1734">
        <v>807</v>
      </c>
      <c r="Q1734">
        <v>608</v>
      </c>
      <c r="R1734">
        <v>334</v>
      </c>
      <c r="S1734">
        <v>313</v>
      </c>
      <c r="T1734">
        <v>221</v>
      </c>
      <c r="U1734">
        <v>251</v>
      </c>
      <c r="V1734">
        <v>341</v>
      </c>
      <c r="W1734">
        <v>467</v>
      </c>
      <c r="X1734">
        <v>407</v>
      </c>
      <c r="Y1734">
        <v>381</v>
      </c>
      <c r="Z1734">
        <v>392</v>
      </c>
      <c r="AA1734">
        <v>426</v>
      </c>
      <c r="AB1734">
        <v>487</v>
      </c>
      <c r="AC1734">
        <v>488</v>
      </c>
      <c r="AD1734">
        <v>419</v>
      </c>
      <c r="AE1734">
        <v>307</v>
      </c>
      <c r="AF1734">
        <v>472</v>
      </c>
      <c r="AG1734">
        <v>224</v>
      </c>
      <c r="AH1734">
        <v>278</v>
      </c>
      <c r="AI1734">
        <v>390</v>
      </c>
      <c r="AJ1734">
        <v>546</v>
      </c>
      <c r="AK1734">
        <v>314</v>
      </c>
      <c r="AL1734">
        <v>404</v>
      </c>
    </row>
    <row r="1735" spans="1:38" x14ac:dyDescent="0.25">
      <c r="A1735" s="1" t="s">
        <v>1771</v>
      </c>
      <c r="B1735" s="1" t="s">
        <v>1771</v>
      </c>
      <c r="C1735">
        <v>141</v>
      </c>
      <c r="D1735">
        <v>106</v>
      </c>
      <c r="E1735">
        <v>141</v>
      </c>
      <c r="F1735">
        <v>112</v>
      </c>
      <c r="G1735">
        <v>125</v>
      </c>
      <c r="H1735">
        <v>146</v>
      </c>
      <c r="I1735">
        <v>120</v>
      </c>
      <c r="J1735">
        <v>160</v>
      </c>
      <c r="K1735">
        <v>135</v>
      </c>
      <c r="L1735">
        <v>224</v>
      </c>
      <c r="M1735">
        <v>79</v>
      </c>
      <c r="N1735">
        <v>113</v>
      </c>
      <c r="O1735">
        <v>121</v>
      </c>
      <c r="P1735">
        <v>170</v>
      </c>
      <c r="Q1735">
        <v>179</v>
      </c>
      <c r="R1735">
        <v>83</v>
      </c>
      <c r="S1735">
        <v>151</v>
      </c>
      <c r="T1735">
        <v>97</v>
      </c>
      <c r="U1735">
        <v>45</v>
      </c>
      <c r="V1735">
        <v>91</v>
      </c>
      <c r="W1735">
        <v>119</v>
      </c>
      <c r="X1735">
        <v>100</v>
      </c>
      <c r="Y1735">
        <v>94</v>
      </c>
      <c r="Z1735">
        <v>144</v>
      </c>
      <c r="AA1735">
        <v>115</v>
      </c>
      <c r="AB1735">
        <v>182</v>
      </c>
      <c r="AC1735">
        <v>131</v>
      </c>
      <c r="AD1735">
        <v>118</v>
      </c>
      <c r="AE1735">
        <v>56</v>
      </c>
      <c r="AF1735">
        <v>136</v>
      </c>
      <c r="AG1735">
        <v>41</v>
      </c>
      <c r="AH1735">
        <v>100</v>
      </c>
      <c r="AI1735">
        <v>124</v>
      </c>
      <c r="AJ1735">
        <v>149</v>
      </c>
      <c r="AK1735">
        <v>100</v>
      </c>
      <c r="AL1735">
        <v>131</v>
      </c>
    </row>
    <row r="1736" spans="1:38" x14ac:dyDescent="0.25">
      <c r="A1736" s="1" t="s">
        <v>1772</v>
      </c>
      <c r="B1736" s="1" t="s">
        <v>1772</v>
      </c>
      <c r="C1736">
        <v>7</v>
      </c>
      <c r="D1736">
        <v>4.0110000000000001</v>
      </c>
      <c r="E1736">
        <v>4.4000000000000004</v>
      </c>
      <c r="F1736">
        <v>21</v>
      </c>
      <c r="G1736">
        <v>26.074999999999999</v>
      </c>
      <c r="H1736">
        <v>25.073</v>
      </c>
      <c r="I1736">
        <v>9</v>
      </c>
      <c r="J1736">
        <v>60.206000000000003</v>
      </c>
      <c r="K1736">
        <v>32</v>
      </c>
      <c r="L1736">
        <v>15.163</v>
      </c>
      <c r="M1736">
        <v>44</v>
      </c>
      <c r="N1736">
        <v>3</v>
      </c>
      <c r="O1736">
        <v>76.143000000000001</v>
      </c>
      <c r="P1736">
        <v>18.087</v>
      </c>
      <c r="Q1736">
        <v>90.424999999999997</v>
      </c>
      <c r="R1736">
        <v>7</v>
      </c>
      <c r="S1736">
        <v>19</v>
      </c>
      <c r="T1736">
        <v>8</v>
      </c>
      <c r="U1736">
        <v>16</v>
      </c>
      <c r="V1736">
        <v>1</v>
      </c>
      <c r="W1736">
        <v>5</v>
      </c>
      <c r="X1736">
        <v>36</v>
      </c>
      <c r="Y1736">
        <v>7</v>
      </c>
      <c r="Z1736">
        <v>5</v>
      </c>
      <c r="AA1736">
        <v>32</v>
      </c>
      <c r="AB1736">
        <v>79</v>
      </c>
      <c r="AC1736">
        <v>16</v>
      </c>
      <c r="AD1736">
        <v>1</v>
      </c>
      <c r="AE1736">
        <v>8.1180000000000003</v>
      </c>
      <c r="AF1736">
        <v>57</v>
      </c>
      <c r="AG1736">
        <v>24</v>
      </c>
      <c r="AH1736">
        <v>12</v>
      </c>
      <c r="AI1736">
        <v>12</v>
      </c>
      <c r="AJ1736">
        <v>2</v>
      </c>
      <c r="AK1736">
        <v>53.069000000000003</v>
      </c>
      <c r="AL1736">
        <v>13</v>
      </c>
    </row>
    <row r="1737" spans="1:38" x14ac:dyDescent="0.25">
      <c r="A1737" s="1" t="s">
        <v>1773</v>
      </c>
      <c r="B1737" s="1" t="s">
        <v>1773</v>
      </c>
      <c r="C1737">
        <v>6</v>
      </c>
      <c r="D1737">
        <v>4</v>
      </c>
      <c r="E1737">
        <v>4</v>
      </c>
      <c r="F1737">
        <v>570</v>
      </c>
      <c r="G1737">
        <v>1297</v>
      </c>
      <c r="H1737">
        <v>895</v>
      </c>
      <c r="I1737">
        <v>5</v>
      </c>
      <c r="J1737">
        <v>621</v>
      </c>
      <c r="K1737">
        <v>879</v>
      </c>
      <c r="L1737">
        <v>24</v>
      </c>
      <c r="M1737">
        <v>269</v>
      </c>
      <c r="N1737">
        <v>4</v>
      </c>
      <c r="O1737">
        <v>1162</v>
      </c>
      <c r="P1737">
        <v>7</v>
      </c>
      <c r="Q1737">
        <v>482</v>
      </c>
      <c r="R1737">
        <v>0</v>
      </c>
      <c r="S1737">
        <v>247</v>
      </c>
      <c r="T1737">
        <v>5</v>
      </c>
      <c r="U1737">
        <v>371</v>
      </c>
      <c r="V1737">
        <v>1</v>
      </c>
      <c r="W1737">
        <v>5</v>
      </c>
      <c r="X1737">
        <v>277</v>
      </c>
      <c r="Y1737">
        <v>595</v>
      </c>
      <c r="Z1737">
        <v>11</v>
      </c>
      <c r="AA1737">
        <v>249</v>
      </c>
      <c r="AB1737">
        <v>933</v>
      </c>
      <c r="AC1737">
        <v>18</v>
      </c>
      <c r="AD1737">
        <v>189</v>
      </c>
      <c r="AE1737">
        <v>11</v>
      </c>
      <c r="AF1737">
        <v>283</v>
      </c>
      <c r="AG1737">
        <v>150</v>
      </c>
      <c r="AH1737">
        <v>35</v>
      </c>
      <c r="AI1737">
        <v>20</v>
      </c>
      <c r="AJ1737">
        <v>302</v>
      </c>
      <c r="AK1737">
        <v>301</v>
      </c>
      <c r="AL1737">
        <v>708</v>
      </c>
    </row>
    <row r="1738" spans="1:38" x14ac:dyDescent="0.25">
      <c r="A1738" s="1" t="s">
        <v>1774</v>
      </c>
      <c r="B1738" s="1" t="s">
        <v>1774</v>
      </c>
      <c r="C1738">
        <v>185</v>
      </c>
      <c r="D1738">
        <v>81</v>
      </c>
      <c r="E1738">
        <v>211</v>
      </c>
      <c r="F1738">
        <v>94</v>
      </c>
      <c r="G1738">
        <v>154</v>
      </c>
      <c r="H1738">
        <v>255</v>
      </c>
      <c r="I1738">
        <v>165</v>
      </c>
      <c r="J1738">
        <v>144</v>
      </c>
      <c r="K1738">
        <v>151</v>
      </c>
      <c r="L1738">
        <v>252</v>
      </c>
      <c r="M1738">
        <v>76</v>
      </c>
      <c r="N1738">
        <v>81</v>
      </c>
      <c r="O1738">
        <v>117</v>
      </c>
      <c r="P1738">
        <v>204</v>
      </c>
      <c r="Q1738">
        <v>143</v>
      </c>
      <c r="R1738">
        <v>106</v>
      </c>
      <c r="S1738">
        <v>112</v>
      </c>
      <c r="T1738">
        <v>74</v>
      </c>
      <c r="U1738">
        <v>54</v>
      </c>
      <c r="V1738">
        <v>105</v>
      </c>
      <c r="W1738">
        <v>91</v>
      </c>
      <c r="X1738">
        <v>92</v>
      </c>
      <c r="Y1738">
        <v>102</v>
      </c>
      <c r="Z1738">
        <v>114</v>
      </c>
      <c r="AA1738">
        <v>132</v>
      </c>
      <c r="AB1738">
        <v>178</v>
      </c>
      <c r="AC1738">
        <v>138</v>
      </c>
      <c r="AD1738">
        <v>119</v>
      </c>
      <c r="AE1738">
        <v>103</v>
      </c>
      <c r="AF1738">
        <v>103</v>
      </c>
      <c r="AG1738">
        <v>70</v>
      </c>
      <c r="AH1738">
        <v>133</v>
      </c>
      <c r="AI1738">
        <v>122</v>
      </c>
      <c r="AJ1738">
        <v>159</v>
      </c>
      <c r="AK1738">
        <v>94</v>
      </c>
      <c r="AL1738">
        <v>153</v>
      </c>
    </row>
    <row r="1739" spans="1:38" x14ac:dyDescent="0.25">
      <c r="A1739" s="1" t="s">
        <v>1775</v>
      </c>
      <c r="B1739" s="1" t="s">
        <v>1775</v>
      </c>
      <c r="C1739">
        <v>94</v>
      </c>
      <c r="D1739">
        <v>50</v>
      </c>
      <c r="E1739">
        <v>180</v>
      </c>
      <c r="F1739">
        <v>106</v>
      </c>
      <c r="G1739">
        <v>71</v>
      </c>
      <c r="H1739">
        <v>147</v>
      </c>
      <c r="I1739">
        <v>155</v>
      </c>
      <c r="J1739">
        <v>176</v>
      </c>
      <c r="K1739">
        <v>363</v>
      </c>
      <c r="L1739">
        <v>676.48099999999999</v>
      </c>
      <c r="M1739">
        <v>87.435000000000002</v>
      </c>
      <c r="N1739">
        <v>161</v>
      </c>
      <c r="O1739">
        <v>211</v>
      </c>
      <c r="P1739">
        <v>162</v>
      </c>
      <c r="Q1739">
        <v>605</v>
      </c>
      <c r="R1739">
        <v>153</v>
      </c>
      <c r="S1739">
        <v>105</v>
      </c>
      <c r="T1739">
        <v>85</v>
      </c>
      <c r="U1739">
        <v>134</v>
      </c>
      <c r="V1739">
        <v>101</v>
      </c>
      <c r="W1739">
        <v>123.003</v>
      </c>
      <c r="X1739">
        <v>257</v>
      </c>
      <c r="Y1739">
        <v>312</v>
      </c>
      <c r="Z1739">
        <v>194</v>
      </c>
      <c r="AA1739">
        <v>143</v>
      </c>
      <c r="AB1739">
        <v>57</v>
      </c>
      <c r="AC1739">
        <v>129</v>
      </c>
      <c r="AD1739">
        <v>134</v>
      </c>
      <c r="AE1739">
        <v>76</v>
      </c>
      <c r="AF1739">
        <v>115</v>
      </c>
      <c r="AG1739">
        <v>62</v>
      </c>
      <c r="AH1739">
        <v>83</v>
      </c>
      <c r="AI1739">
        <v>73.954999999999998</v>
      </c>
      <c r="AJ1739">
        <v>191</v>
      </c>
      <c r="AK1739">
        <v>176</v>
      </c>
      <c r="AL1739">
        <v>110</v>
      </c>
    </row>
    <row r="1740" spans="1:38" x14ac:dyDescent="0.25">
      <c r="A1740" s="1" t="s">
        <v>1776</v>
      </c>
      <c r="B1740" s="1" t="s">
        <v>1776</v>
      </c>
      <c r="C1740">
        <v>1140</v>
      </c>
      <c r="D1740">
        <v>708</v>
      </c>
      <c r="E1740">
        <v>1624</v>
      </c>
      <c r="F1740">
        <v>390</v>
      </c>
      <c r="G1740">
        <v>746</v>
      </c>
      <c r="H1740">
        <v>1115</v>
      </c>
      <c r="I1740">
        <v>656</v>
      </c>
      <c r="J1740">
        <v>870</v>
      </c>
      <c r="K1740">
        <v>1093</v>
      </c>
      <c r="L1740">
        <v>1562.52</v>
      </c>
      <c r="M1740">
        <v>715.56500000000005</v>
      </c>
      <c r="N1740">
        <v>587</v>
      </c>
      <c r="O1740">
        <v>1366</v>
      </c>
      <c r="P1740">
        <v>1484</v>
      </c>
      <c r="Q1740">
        <v>1689</v>
      </c>
      <c r="R1740">
        <v>1051</v>
      </c>
      <c r="S1740">
        <v>658</v>
      </c>
      <c r="T1740">
        <v>543</v>
      </c>
      <c r="U1740">
        <v>360</v>
      </c>
      <c r="V1740">
        <v>483</v>
      </c>
      <c r="W1740">
        <v>571.99699999999996</v>
      </c>
      <c r="X1740">
        <v>638</v>
      </c>
      <c r="Y1740">
        <v>472</v>
      </c>
      <c r="Z1740">
        <v>491</v>
      </c>
      <c r="AA1740">
        <v>823</v>
      </c>
      <c r="AB1740">
        <v>973</v>
      </c>
      <c r="AC1740">
        <v>679</v>
      </c>
      <c r="AD1740">
        <v>857</v>
      </c>
      <c r="AE1740">
        <v>455</v>
      </c>
      <c r="AF1740">
        <v>541</v>
      </c>
      <c r="AG1740">
        <v>404</v>
      </c>
      <c r="AH1740">
        <v>523</v>
      </c>
      <c r="AI1740">
        <v>474.04500000000002</v>
      </c>
      <c r="AJ1740">
        <v>997</v>
      </c>
      <c r="AK1740">
        <v>1113</v>
      </c>
      <c r="AL1740">
        <v>885</v>
      </c>
    </row>
    <row r="1741" spans="1:38" x14ac:dyDescent="0.25">
      <c r="A1741" s="1" t="s">
        <v>1777</v>
      </c>
      <c r="B1741" s="1" t="s">
        <v>1777</v>
      </c>
      <c r="C1741">
        <v>1869</v>
      </c>
      <c r="D1741">
        <v>1119.999</v>
      </c>
      <c r="E1741">
        <v>1466.001</v>
      </c>
      <c r="F1741">
        <v>818</v>
      </c>
      <c r="G1741">
        <v>2047</v>
      </c>
      <c r="H1741">
        <v>2514</v>
      </c>
      <c r="I1741">
        <v>1141.001</v>
      </c>
      <c r="J1741">
        <v>1284.999</v>
      </c>
      <c r="K1741">
        <v>1108</v>
      </c>
      <c r="L1741">
        <v>1843</v>
      </c>
      <c r="M1741">
        <v>846</v>
      </c>
      <c r="N1741">
        <v>1026</v>
      </c>
      <c r="O1741">
        <v>1600.999</v>
      </c>
      <c r="P1741">
        <v>1567.001</v>
      </c>
      <c r="Q1741">
        <v>1614.001</v>
      </c>
      <c r="R1741">
        <v>940.00099999999998</v>
      </c>
      <c r="S1741">
        <v>1235</v>
      </c>
      <c r="T1741">
        <v>1152</v>
      </c>
      <c r="U1741">
        <v>932.99900000000002</v>
      </c>
      <c r="V1741">
        <v>1581.999</v>
      </c>
      <c r="W1741">
        <v>1611</v>
      </c>
      <c r="X1741">
        <v>992</v>
      </c>
      <c r="Y1741">
        <v>1161</v>
      </c>
      <c r="Z1741">
        <v>1100.001</v>
      </c>
      <c r="AA1741">
        <v>1582</v>
      </c>
      <c r="AB1741">
        <v>2122</v>
      </c>
      <c r="AC1741">
        <v>1457</v>
      </c>
      <c r="AD1741">
        <v>1670.999</v>
      </c>
      <c r="AE1741">
        <v>1096</v>
      </c>
      <c r="AF1741">
        <v>1407</v>
      </c>
      <c r="AG1741">
        <v>1398.001</v>
      </c>
      <c r="AH1741">
        <v>1189</v>
      </c>
      <c r="AI1741">
        <v>1436</v>
      </c>
      <c r="AJ1741">
        <v>1179</v>
      </c>
      <c r="AK1741">
        <v>778.00099999999998</v>
      </c>
      <c r="AL1741">
        <v>1555</v>
      </c>
    </row>
    <row r="1742" spans="1:38" x14ac:dyDescent="0.25">
      <c r="A1742" s="1" t="s">
        <v>1778</v>
      </c>
      <c r="B1742" s="1" t="s">
        <v>1778</v>
      </c>
      <c r="C1742">
        <v>11</v>
      </c>
      <c r="D1742">
        <v>5</v>
      </c>
      <c r="E1742">
        <v>125</v>
      </c>
      <c r="F1742">
        <v>57</v>
      </c>
      <c r="G1742">
        <v>13</v>
      </c>
      <c r="H1742">
        <v>157</v>
      </c>
      <c r="I1742">
        <v>63</v>
      </c>
      <c r="J1742">
        <v>103</v>
      </c>
      <c r="K1742">
        <v>95</v>
      </c>
      <c r="L1742">
        <v>60</v>
      </c>
      <c r="M1742">
        <v>3</v>
      </c>
      <c r="N1742">
        <v>54</v>
      </c>
      <c r="O1742">
        <v>29</v>
      </c>
      <c r="P1742">
        <v>120</v>
      </c>
      <c r="Q1742">
        <v>60</v>
      </c>
      <c r="R1742">
        <v>73</v>
      </c>
      <c r="S1742">
        <v>54</v>
      </c>
      <c r="T1742">
        <v>60</v>
      </c>
      <c r="U1742">
        <v>25</v>
      </c>
      <c r="V1742">
        <v>72</v>
      </c>
      <c r="W1742">
        <v>39</v>
      </c>
      <c r="X1742">
        <v>33</v>
      </c>
      <c r="Y1742">
        <v>36</v>
      </c>
      <c r="Z1742">
        <v>33</v>
      </c>
      <c r="AA1742">
        <v>94</v>
      </c>
      <c r="AB1742">
        <v>77</v>
      </c>
      <c r="AC1742">
        <v>48</v>
      </c>
      <c r="AD1742">
        <v>30</v>
      </c>
      <c r="AE1742">
        <v>48</v>
      </c>
      <c r="AF1742">
        <v>24</v>
      </c>
      <c r="AG1742">
        <v>14</v>
      </c>
      <c r="AH1742">
        <v>48</v>
      </c>
      <c r="AI1742">
        <v>104</v>
      </c>
      <c r="AJ1742">
        <v>47</v>
      </c>
      <c r="AK1742">
        <v>6</v>
      </c>
      <c r="AL1742">
        <v>68</v>
      </c>
    </row>
    <row r="1743" spans="1:38" x14ac:dyDescent="0.25">
      <c r="A1743" s="1" t="s">
        <v>1779</v>
      </c>
      <c r="B1743" s="1" t="s">
        <v>1779</v>
      </c>
      <c r="C1743">
        <v>5</v>
      </c>
      <c r="D1743">
        <v>7.4029999999999996</v>
      </c>
      <c r="E1743">
        <v>0</v>
      </c>
      <c r="F1743">
        <v>0</v>
      </c>
      <c r="G1743">
        <v>1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4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1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</row>
    <row r="1744" spans="1:38" x14ac:dyDescent="0.25">
      <c r="A1744" s="1" t="s">
        <v>1780</v>
      </c>
      <c r="B1744" s="1" t="s">
        <v>1780</v>
      </c>
      <c r="C1744">
        <v>34</v>
      </c>
      <c r="D1744">
        <v>43</v>
      </c>
      <c r="E1744">
        <v>66</v>
      </c>
      <c r="F1744">
        <v>38</v>
      </c>
      <c r="G1744">
        <v>78</v>
      </c>
      <c r="H1744">
        <v>85</v>
      </c>
      <c r="I1744">
        <v>83</v>
      </c>
      <c r="J1744">
        <v>179</v>
      </c>
      <c r="K1744">
        <v>88</v>
      </c>
      <c r="L1744">
        <v>128</v>
      </c>
      <c r="M1744">
        <v>131</v>
      </c>
      <c r="N1744">
        <v>176</v>
      </c>
      <c r="O1744">
        <v>228</v>
      </c>
      <c r="P1744">
        <v>131</v>
      </c>
      <c r="Q1744">
        <v>64</v>
      </c>
      <c r="R1744">
        <v>32</v>
      </c>
      <c r="S1744">
        <v>93</v>
      </c>
      <c r="T1744">
        <v>68</v>
      </c>
      <c r="U1744">
        <v>107</v>
      </c>
      <c r="V1744">
        <v>121</v>
      </c>
      <c r="W1744">
        <v>67</v>
      </c>
      <c r="X1744">
        <v>54</v>
      </c>
      <c r="Y1744">
        <v>78</v>
      </c>
      <c r="Z1744">
        <v>23</v>
      </c>
      <c r="AA1744">
        <v>62</v>
      </c>
      <c r="AB1744">
        <v>101</v>
      </c>
      <c r="AC1744">
        <v>178</v>
      </c>
      <c r="AD1744">
        <v>162</v>
      </c>
      <c r="AE1744">
        <v>95</v>
      </c>
      <c r="AF1744">
        <v>94</v>
      </c>
      <c r="AG1744">
        <v>96</v>
      </c>
      <c r="AH1744">
        <v>127</v>
      </c>
      <c r="AI1744">
        <v>94</v>
      </c>
      <c r="AJ1744">
        <v>621</v>
      </c>
      <c r="AK1744">
        <v>39</v>
      </c>
      <c r="AL1744">
        <v>230</v>
      </c>
    </row>
    <row r="1745" spans="1:38" x14ac:dyDescent="0.25">
      <c r="A1745" s="1" t="s">
        <v>1781</v>
      </c>
      <c r="B1745" s="1" t="s">
        <v>1781</v>
      </c>
      <c r="C1745">
        <v>0</v>
      </c>
      <c r="D1745">
        <v>1</v>
      </c>
      <c r="E1745">
        <v>0</v>
      </c>
      <c r="F1745">
        <v>0</v>
      </c>
      <c r="G1745">
        <v>0</v>
      </c>
      <c r="H1745">
        <v>0</v>
      </c>
      <c r="I1745">
        <v>1</v>
      </c>
      <c r="J1745">
        <v>0</v>
      </c>
      <c r="K1745">
        <v>2</v>
      </c>
      <c r="L1745">
        <v>0</v>
      </c>
      <c r="M1745">
        <v>0</v>
      </c>
      <c r="N1745">
        <v>0</v>
      </c>
      <c r="O1745">
        <v>2</v>
      </c>
      <c r="P1745">
        <v>1</v>
      </c>
      <c r="Q1745">
        <v>2</v>
      </c>
      <c r="R1745">
        <v>1</v>
      </c>
      <c r="S1745">
        <v>1</v>
      </c>
      <c r="T1745">
        <v>1</v>
      </c>
      <c r="U1745">
        <v>0</v>
      </c>
      <c r="V1745">
        <v>0</v>
      </c>
      <c r="W1745">
        <v>1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1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1</v>
      </c>
      <c r="AK1745">
        <v>0</v>
      </c>
      <c r="AL1745">
        <v>0</v>
      </c>
    </row>
    <row r="1746" spans="1:38" x14ac:dyDescent="0.25">
      <c r="A1746" s="1" t="s">
        <v>1782</v>
      </c>
      <c r="B1746" s="1" t="s">
        <v>1782</v>
      </c>
      <c r="C1746">
        <v>106</v>
      </c>
      <c r="D1746">
        <v>68</v>
      </c>
      <c r="E1746">
        <v>80</v>
      </c>
      <c r="F1746">
        <v>38</v>
      </c>
      <c r="G1746">
        <v>54</v>
      </c>
      <c r="H1746">
        <v>101</v>
      </c>
      <c r="I1746">
        <v>28</v>
      </c>
      <c r="J1746">
        <v>60</v>
      </c>
      <c r="K1746">
        <v>57</v>
      </c>
      <c r="L1746">
        <v>104</v>
      </c>
      <c r="M1746">
        <v>53</v>
      </c>
      <c r="N1746">
        <v>69</v>
      </c>
      <c r="O1746">
        <v>86</v>
      </c>
      <c r="P1746">
        <v>70</v>
      </c>
      <c r="Q1746">
        <v>62</v>
      </c>
      <c r="R1746">
        <v>17</v>
      </c>
      <c r="S1746">
        <v>57</v>
      </c>
      <c r="T1746">
        <v>43</v>
      </c>
      <c r="U1746">
        <v>18</v>
      </c>
      <c r="V1746">
        <v>58</v>
      </c>
      <c r="W1746">
        <v>63</v>
      </c>
      <c r="X1746">
        <v>49</v>
      </c>
      <c r="Y1746">
        <v>83</v>
      </c>
      <c r="Z1746">
        <v>76</v>
      </c>
      <c r="AA1746">
        <v>86</v>
      </c>
      <c r="AB1746">
        <v>93</v>
      </c>
      <c r="AC1746">
        <v>57</v>
      </c>
      <c r="AD1746">
        <v>64</v>
      </c>
      <c r="AE1746">
        <v>26</v>
      </c>
      <c r="AF1746">
        <v>60</v>
      </c>
      <c r="AG1746">
        <v>11</v>
      </c>
      <c r="AH1746">
        <v>32</v>
      </c>
      <c r="AI1746">
        <v>67</v>
      </c>
      <c r="AJ1746">
        <v>85</v>
      </c>
      <c r="AK1746">
        <v>47</v>
      </c>
      <c r="AL1746">
        <v>87</v>
      </c>
    </row>
    <row r="1747" spans="1:38" x14ac:dyDescent="0.25">
      <c r="A1747" s="1" t="s">
        <v>1783</v>
      </c>
      <c r="B1747" s="1" t="s">
        <v>1783</v>
      </c>
      <c r="C1747">
        <v>20</v>
      </c>
      <c r="D1747">
        <v>24</v>
      </c>
      <c r="E1747">
        <v>38</v>
      </c>
      <c r="F1747">
        <v>50</v>
      </c>
      <c r="G1747">
        <v>68</v>
      </c>
      <c r="H1747">
        <v>146</v>
      </c>
      <c r="I1747">
        <v>68</v>
      </c>
      <c r="J1747">
        <v>40</v>
      </c>
      <c r="K1747">
        <v>25</v>
      </c>
      <c r="L1747">
        <v>65</v>
      </c>
      <c r="M1747">
        <v>24</v>
      </c>
      <c r="N1747">
        <v>59</v>
      </c>
      <c r="O1747">
        <v>46</v>
      </c>
      <c r="P1747">
        <v>68</v>
      </c>
      <c r="Q1747">
        <v>33</v>
      </c>
      <c r="R1747">
        <v>55</v>
      </c>
      <c r="S1747">
        <v>66</v>
      </c>
      <c r="T1747">
        <v>35</v>
      </c>
      <c r="U1747">
        <v>60</v>
      </c>
      <c r="V1747">
        <v>64</v>
      </c>
      <c r="W1747">
        <v>53</v>
      </c>
      <c r="X1747">
        <v>45</v>
      </c>
      <c r="Y1747">
        <v>29</v>
      </c>
      <c r="Z1747">
        <v>9</v>
      </c>
      <c r="AA1747">
        <v>43</v>
      </c>
      <c r="AB1747">
        <v>34</v>
      </c>
      <c r="AC1747">
        <v>55</v>
      </c>
      <c r="AD1747">
        <v>27</v>
      </c>
      <c r="AE1747">
        <v>52</v>
      </c>
      <c r="AF1747">
        <v>64</v>
      </c>
      <c r="AG1747">
        <v>89</v>
      </c>
      <c r="AH1747">
        <v>65</v>
      </c>
      <c r="AI1747">
        <v>61</v>
      </c>
      <c r="AJ1747">
        <v>21</v>
      </c>
      <c r="AK1747">
        <v>18</v>
      </c>
      <c r="AL1747">
        <v>31</v>
      </c>
    </row>
    <row r="1748" spans="1:38" x14ac:dyDescent="0.25">
      <c r="A1748" s="1" t="s">
        <v>1784</v>
      </c>
      <c r="B1748" s="1" t="s">
        <v>1784</v>
      </c>
      <c r="C1748">
        <v>1</v>
      </c>
      <c r="D1748">
        <v>0</v>
      </c>
      <c r="E1748">
        <v>2</v>
      </c>
      <c r="F1748">
        <v>1</v>
      </c>
      <c r="G1748">
        <v>0</v>
      </c>
      <c r="H1748">
        <v>0</v>
      </c>
      <c r="I1748">
        <v>0</v>
      </c>
      <c r="J1748">
        <v>0</v>
      </c>
      <c r="K1748">
        <v>1</v>
      </c>
      <c r="L1748">
        <v>0</v>
      </c>
      <c r="M1748">
        <v>0</v>
      </c>
      <c r="N1748">
        <v>0</v>
      </c>
      <c r="O1748">
        <v>3</v>
      </c>
      <c r="P1748">
        <v>0</v>
      </c>
      <c r="Q1748">
        <v>0</v>
      </c>
      <c r="R1748">
        <v>3</v>
      </c>
      <c r="S1748">
        <v>3</v>
      </c>
      <c r="T1748">
        <v>0</v>
      </c>
      <c r="U1748">
        <v>0</v>
      </c>
      <c r="V1748">
        <v>1</v>
      </c>
      <c r="W1748">
        <v>3</v>
      </c>
      <c r="X1748">
        <v>1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1</v>
      </c>
      <c r="AE1748">
        <v>0</v>
      </c>
      <c r="AF1748">
        <v>2</v>
      </c>
      <c r="AG1748">
        <v>1</v>
      </c>
      <c r="AH1748">
        <v>1</v>
      </c>
      <c r="AI1748">
        <v>3</v>
      </c>
      <c r="AJ1748">
        <v>0</v>
      </c>
      <c r="AK1748">
        <v>0</v>
      </c>
      <c r="AL1748">
        <v>2</v>
      </c>
    </row>
    <row r="1749" spans="1:38" x14ac:dyDescent="0.25">
      <c r="A1749" s="1" t="s">
        <v>1785</v>
      </c>
      <c r="B1749" s="1" t="s">
        <v>1785</v>
      </c>
      <c r="C1749">
        <v>4</v>
      </c>
      <c r="D1749">
        <v>12</v>
      </c>
      <c r="E1749">
        <v>21</v>
      </c>
      <c r="F1749">
        <v>14</v>
      </c>
      <c r="G1749">
        <v>30</v>
      </c>
      <c r="H1749">
        <v>68</v>
      </c>
      <c r="I1749">
        <v>57</v>
      </c>
      <c r="J1749">
        <v>33</v>
      </c>
      <c r="K1749">
        <v>41</v>
      </c>
      <c r="L1749">
        <v>39</v>
      </c>
      <c r="M1749">
        <v>9</v>
      </c>
      <c r="N1749">
        <v>9</v>
      </c>
      <c r="O1749">
        <v>28</v>
      </c>
      <c r="P1749">
        <v>39</v>
      </c>
      <c r="Q1749">
        <v>17</v>
      </c>
      <c r="R1749">
        <v>11</v>
      </c>
      <c r="S1749">
        <v>23</v>
      </c>
      <c r="T1749">
        <v>10</v>
      </c>
      <c r="U1749">
        <v>22</v>
      </c>
      <c r="V1749">
        <v>25</v>
      </c>
      <c r="W1749">
        <v>26</v>
      </c>
      <c r="X1749">
        <v>21</v>
      </c>
      <c r="Y1749">
        <v>14</v>
      </c>
      <c r="Z1749">
        <v>4</v>
      </c>
      <c r="AA1749">
        <v>22</v>
      </c>
      <c r="AB1749">
        <v>62</v>
      </c>
      <c r="AC1749">
        <v>37</v>
      </c>
      <c r="AD1749">
        <v>32</v>
      </c>
      <c r="AE1749">
        <v>32</v>
      </c>
      <c r="AF1749">
        <v>18</v>
      </c>
      <c r="AG1749">
        <v>24</v>
      </c>
      <c r="AH1749">
        <v>35</v>
      </c>
      <c r="AI1749">
        <v>45</v>
      </c>
      <c r="AJ1749">
        <v>116</v>
      </c>
      <c r="AK1749">
        <v>9</v>
      </c>
      <c r="AL1749">
        <v>49</v>
      </c>
    </row>
    <row r="1750" spans="1:38" x14ac:dyDescent="0.25">
      <c r="A1750" s="1" t="s">
        <v>1786</v>
      </c>
      <c r="B1750" s="1" t="s">
        <v>1786</v>
      </c>
      <c r="C1750">
        <v>373</v>
      </c>
      <c r="D1750">
        <v>267</v>
      </c>
      <c r="E1750">
        <v>234</v>
      </c>
      <c r="F1750">
        <v>151</v>
      </c>
      <c r="G1750">
        <v>308</v>
      </c>
      <c r="H1750">
        <v>439</v>
      </c>
      <c r="I1750">
        <v>114</v>
      </c>
      <c r="J1750">
        <v>137</v>
      </c>
      <c r="K1750">
        <v>355</v>
      </c>
      <c r="L1750">
        <v>270</v>
      </c>
      <c r="M1750">
        <v>171</v>
      </c>
      <c r="N1750">
        <v>155</v>
      </c>
      <c r="O1750">
        <v>181</v>
      </c>
      <c r="P1750">
        <v>185</v>
      </c>
      <c r="Q1750">
        <v>382</v>
      </c>
      <c r="R1750">
        <v>107</v>
      </c>
      <c r="S1750">
        <v>316</v>
      </c>
      <c r="T1750">
        <v>227</v>
      </c>
      <c r="U1750">
        <v>205</v>
      </c>
      <c r="V1750">
        <v>263</v>
      </c>
      <c r="W1750">
        <v>279</v>
      </c>
      <c r="X1750">
        <v>255</v>
      </c>
      <c r="Y1750">
        <v>252</v>
      </c>
      <c r="Z1750">
        <v>175</v>
      </c>
      <c r="AA1750">
        <v>283</v>
      </c>
      <c r="AB1750">
        <v>430</v>
      </c>
      <c r="AC1750">
        <v>290</v>
      </c>
      <c r="AD1750">
        <v>416</v>
      </c>
      <c r="AE1750">
        <v>200</v>
      </c>
      <c r="AF1750">
        <v>426</v>
      </c>
      <c r="AG1750">
        <v>244</v>
      </c>
      <c r="AH1750">
        <v>267</v>
      </c>
      <c r="AI1750">
        <v>372</v>
      </c>
      <c r="AJ1750">
        <v>350</v>
      </c>
      <c r="AK1750">
        <v>207</v>
      </c>
      <c r="AL1750">
        <v>291</v>
      </c>
    </row>
    <row r="1751" spans="1:38" x14ac:dyDescent="0.25">
      <c r="A1751" s="1" t="s">
        <v>1787</v>
      </c>
      <c r="B1751" s="1" t="s">
        <v>1787</v>
      </c>
      <c r="C1751">
        <v>1328</v>
      </c>
      <c r="D1751">
        <v>730</v>
      </c>
      <c r="E1751">
        <v>1230</v>
      </c>
      <c r="F1751">
        <v>545.00099999999998</v>
      </c>
      <c r="G1751">
        <v>991</v>
      </c>
      <c r="H1751">
        <v>1363</v>
      </c>
      <c r="I1751">
        <v>853</v>
      </c>
      <c r="J1751">
        <v>1158</v>
      </c>
      <c r="K1751">
        <v>1162</v>
      </c>
      <c r="L1751">
        <v>1979.001</v>
      </c>
      <c r="M1751">
        <v>1158.999</v>
      </c>
      <c r="N1751">
        <v>1023</v>
      </c>
      <c r="O1751">
        <v>1154</v>
      </c>
      <c r="P1751">
        <v>1318</v>
      </c>
      <c r="Q1751">
        <v>1322</v>
      </c>
      <c r="R1751">
        <v>633</v>
      </c>
      <c r="S1751">
        <v>831</v>
      </c>
      <c r="T1751">
        <v>741</v>
      </c>
      <c r="U1751">
        <v>452</v>
      </c>
      <c r="V1751">
        <v>892</v>
      </c>
      <c r="W1751">
        <v>733</v>
      </c>
      <c r="X1751">
        <v>898</v>
      </c>
      <c r="Y1751">
        <v>827</v>
      </c>
      <c r="Z1751">
        <v>893</v>
      </c>
      <c r="AA1751">
        <v>973.00099999999998</v>
      </c>
      <c r="AB1751">
        <v>1260</v>
      </c>
      <c r="AC1751">
        <v>989.00099999999998</v>
      </c>
      <c r="AD1751">
        <v>1099.999</v>
      </c>
      <c r="AE1751">
        <v>907.99900000000002</v>
      </c>
      <c r="AF1751">
        <v>1071.999</v>
      </c>
      <c r="AG1751">
        <v>638</v>
      </c>
      <c r="AH1751">
        <v>813</v>
      </c>
      <c r="AI1751">
        <v>1002</v>
      </c>
      <c r="AJ1751">
        <v>1894.999</v>
      </c>
      <c r="AK1751">
        <v>843.99900000000002</v>
      </c>
      <c r="AL1751">
        <v>1556</v>
      </c>
    </row>
    <row r="1752" spans="1:38" x14ac:dyDescent="0.25">
      <c r="A1752" s="1" t="s">
        <v>1788</v>
      </c>
      <c r="B1752" s="1" t="s">
        <v>1788</v>
      </c>
      <c r="C1752">
        <v>30</v>
      </c>
      <c r="D1752">
        <v>22</v>
      </c>
      <c r="E1752">
        <v>48</v>
      </c>
      <c r="F1752">
        <v>18</v>
      </c>
      <c r="G1752">
        <v>36</v>
      </c>
      <c r="H1752">
        <v>49</v>
      </c>
      <c r="I1752">
        <v>28</v>
      </c>
      <c r="J1752">
        <v>44</v>
      </c>
      <c r="K1752">
        <v>48</v>
      </c>
      <c r="L1752">
        <v>56</v>
      </c>
      <c r="M1752">
        <v>19</v>
      </c>
      <c r="N1752">
        <v>25</v>
      </c>
      <c r="O1752">
        <v>25</v>
      </c>
      <c r="P1752">
        <v>63</v>
      </c>
      <c r="Q1752">
        <v>31</v>
      </c>
      <c r="R1752">
        <v>21</v>
      </c>
      <c r="S1752">
        <v>28</v>
      </c>
      <c r="T1752">
        <v>16</v>
      </c>
      <c r="U1752">
        <v>15</v>
      </c>
      <c r="V1752">
        <v>7</v>
      </c>
      <c r="W1752">
        <v>14</v>
      </c>
      <c r="X1752">
        <v>24</v>
      </c>
      <c r="Y1752">
        <v>17</v>
      </c>
      <c r="Z1752">
        <v>12</v>
      </c>
      <c r="AA1752">
        <v>20</v>
      </c>
      <c r="AB1752">
        <v>14</v>
      </c>
      <c r="AC1752">
        <v>18</v>
      </c>
      <c r="AD1752">
        <v>36</v>
      </c>
      <c r="AE1752">
        <v>27</v>
      </c>
      <c r="AF1752">
        <v>17</v>
      </c>
      <c r="AG1752">
        <v>10</v>
      </c>
      <c r="AH1752">
        <v>33</v>
      </c>
      <c r="AI1752">
        <v>33</v>
      </c>
      <c r="AJ1752">
        <v>70</v>
      </c>
      <c r="AK1752">
        <v>14</v>
      </c>
      <c r="AL1752">
        <v>71</v>
      </c>
    </row>
    <row r="1753" spans="1:38" x14ac:dyDescent="0.25">
      <c r="A1753" s="1" t="s">
        <v>1789</v>
      </c>
      <c r="B1753" s="1" t="s">
        <v>1789</v>
      </c>
      <c r="C1753">
        <v>568</v>
      </c>
      <c r="D1753">
        <v>198</v>
      </c>
      <c r="E1753">
        <v>287</v>
      </c>
      <c r="F1753">
        <v>186</v>
      </c>
      <c r="G1753">
        <v>410</v>
      </c>
      <c r="H1753">
        <v>656</v>
      </c>
      <c r="I1753">
        <v>173</v>
      </c>
      <c r="J1753">
        <v>282</v>
      </c>
      <c r="K1753">
        <v>387</v>
      </c>
      <c r="L1753">
        <v>528</v>
      </c>
      <c r="M1753">
        <v>221</v>
      </c>
      <c r="N1753">
        <v>233</v>
      </c>
      <c r="O1753">
        <v>226</v>
      </c>
      <c r="P1753">
        <v>342</v>
      </c>
      <c r="Q1753">
        <v>559</v>
      </c>
      <c r="R1753">
        <v>165</v>
      </c>
      <c r="S1753">
        <v>366</v>
      </c>
      <c r="T1753">
        <v>329</v>
      </c>
      <c r="U1753">
        <v>255</v>
      </c>
      <c r="V1753">
        <v>351</v>
      </c>
      <c r="W1753">
        <v>381</v>
      </c>
      <c r="X1753">
        <v>399</v>
      </c>
      <c r="Y1753">
        <v>419</v>
      </c>
      <c r="Z1753">
        <v>791</v>
      </c>
      <c r="AA1753">
        <v>462</v>
      </c>
      <c r="AB1753">
        <v>638</v>
      </c>
      <c r="AC1753">
        <v>481</v>
      </c>
      <c r="AD1753">
        <v>424</v>
      </c>
      <c r="AE1753">
        <v>217.97200000000001</v>
      </c>
      <c r="AF1753">
        <v>418</v>
      </c>
      <c r="AG1753">
        <v>310</v>
      </c>
      <c r="AH1753">
        <v>332</v>
      </c>
      <c r="AI1753">
        <v>271.19499999999999</v>
      </c>
      <c r="AJ1753">
        <v>444</v>
      </c>
      <c r="AK1753">
        <v>369</v>
      </c>
      <c r="AL1753">
        <v>414</v>
      </c>
    </row>
    <row r="1754" spans="1:38" x14ac:dyDescent="0.25">
      <c r="A1754" s="1" t="s">
        <v>1790</v>
      </c>
      <c r="B1754" s="1" t="s">
        <v>179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1</v>
      </c>
      <c r="I1754">
        <v>1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17.486000000000001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2</v>
      </c>
      <c r="AE1754">
        <v>0</v>
      </c>
      <c r="AF1754">
        <v>0</v>
      </c>
      <c r="AG1754">
        <v>0</v>
      </c>
      <c r="AH1754">
        <v>33.527999999999999</v>
      </c>
      <c r="AI1754">
        <v>0</v>
      </c>
      <c r="AJ1754">
        <v>0</v>
      </c>
      <c r="AK1754">
        <v>0</v>
      </c>
      <c r="AL1754">
        <v>0</v>
      </c>
    </row>
    <row r="1755" spans="1:38" x14ac:dyDescent="0.25">
      <c r="A1755" s="1" t="s">
        <v>1791</v>
      </c>
      <c r="B1755" s="1" t="s">
        <v>1791</v>
      </c>
      <c r="C1755">
        <v>536.92200000000003</v>
      </c>
      <c r="D1755">
        <v>313.30099999999999</v>
      </c>
      <c r="E1755">
        <v>515.66999999999996</v>
      </c>
      <c r="F1755">
        <v>375.59899999999999</v>
      </c>
      <c r="G1755">
        <v>524.93700000000001</v>
      </c>
      <c r="H1755">
        <v>565.14</v>
      </c>
      <c r="I1755">
        <v>465.13099999999997</v>
      </c>
      <c r="J1755">
        <v>690.024</v>
      </c>
      <c r="K1755">
        <v>620.28399999999999</v>
      </c>
      <c r="L1755">
        <v>419.21199999999999</v>
      </c>
      <c r="M1755">
        <v>427.17</v>
      </c>
      <c r="N1755">
        <v>561.87300000000005</v>
      </c>
      <c r="O1755">
        <v>755.95399999999995</v>
      </c>
      <c r="P1755">
        <v>472.17099999999999</v>
      </c>
      <c r="Q1755">
        <v>336.94299999999998</v>
      </c>
      <c r="R1755">
        <v>741.18399999999997</v>
      </c>
      <c r="S1755">
        <v>295.73500000000001</v>
      </c>
      <c r="T1755">
        <v>307.04399999999998</v>
      </c>
      <c r="U1755">
        <v>163.327</v>
      </c>
      <c r="V1755">
        <v>586.01499999999999</v>
      </c>
      <c r="W1755">
        <v>540.221</v>
      </c>
      <c r="X1755">
        <v>493.822</v>
      </c>
      <c r="Y1755">
        <v>159.43700000000001</v>
      </c>
      <c r="Z1755">
        <v>72</v>
      </c>
      <c r="AA1755">
        <v>459.98700000000002</v>
      </c>
      <c r="AB1755">
        <v>733.72900000000004</v>
      </c>
      <c r="AC1755">
        <v>241.43799999999999</v>
      </c>
      <c r="AD1755">
        <v>436.20299999999997</v>
      </c>
      <c r="AE1755">
        <v>293.49400000000003</v>
      </c>
      <c r="AF1755">
        <v>481.99900000000002</v>
      </c>
      <c r="AG1755">
        <v>215.39599999999999</v>
      </c>
      <c r="AH1755">
        <v>190.08500000000001</v>
      </c>
      <c r="AI1755">
        <v>669.47699999999998</v>
      </c>
      <c r="AJ1755">
        <v>743.02200000000005</v>
      </c>
      <c r="AK1755">
        <v>464.42399999999998</v>
      </c>
      <c r="AL1755">
        <v>527.04600000000005</v>
      </c>
    </row>
    <row r="1756" spans="1:38" x14ac:dyDescent="0.25">
      <c r="A1756" s="1" t="s">
        <v>1792</v>
      </c>
      <c r="B1756" s="1" t="s">
        <v>1792</v>
      </c>
      <c r="C1756">
        <v>3239</v>
      </c>
      <c r="D1756">
        <v>1511.999</v>
      </c>
      <c r="E1756">
        <v>3006.9989999999998</v>
      </c>
      <c r="F1756">
        <v>1293.002</v>
      </c>
      <c r="G1756">
        <v>1758</v>
      </c>
      <c r="H1756">
        <v>3043.002</v>
      </c>
      <c r="I1756">
        <v>2235</v>
      </c>
      <c r="J1756">
        <v>2869</v>
      </c>
      <c r="K1756">
        <v>2256</v>
      </c>
      <c r="L1756">
        <v>4283.9979999999996</v>
      </c>
      <c r="M1756">
        <v>2231.9989999999998</v>
      </c>
      <c r="N1756">
        <v>2685</v>
      </c>
      <c r="O1756">
        <v>3185.9989999999998</v>
      </c>
      <c r="P1756">
        <v>3643.0010000000002</v>
      </c>
      <c r="Q1756">
        <v>3687</v>
      </c>
      <c r="R1756">
        <v>2023</v>
      </c>
      <c r="S1756">
        <v>1768.999</v>
      </c>
      <c r="T1756">
        <v>1522.001</v>
      </c>
      <c r="U1756">
        <v>1089.999</v>
      </c>
      <c r="V1756">
        <v>1807</v>
      </c>
      <c r="W1756">
        <v>2024</v>
      </c>
      <c r="X1756">
        <v>2037.999</v>
      </c>
      <c r="Y1756">
        <v>2031</v>
      </c>
      <c r="Z1756">
        <v>1824</v>
      </c>
      <c r="AA1756">
        <v>2402</v>
      </c>
      <c r="AB1756">
        <v>2092</v>
      </c>
      <c r="AC1756">
        <v>2202.9989999999998</v>
      </c>
      <c r="AD1756">
        <v>2435.002</v>
      </c>
      <c r="AE1756">
        <v>1415.001</v>
      </c>
      <c r="AF1756">
        <v>2044.999</v>
      </c>
      <c r="AG1756">
        <v>1164</v>
      </c>
      <c r="AH1756">
        <v>1487.002</v>
      </c>
      <c r="AI1756">
        <v>2237</v>
      </c>
      <c r="AJ1756">
        <v>2921.0010000000002</v>
      </c>
      <c r="AK1756">
        <v>1727.999</v>
      </c>
      <c r="AL1756">
        <v>2892</v>
      </c>
    </row>
    <row r="1757" spans="1:38" x14ac:dyDescent="0.25">
      <c r="A1757" s="1" t="s">
        <v>1793</v>
      </c>
      <c r="B1757" s="1" t="s">
        <v>1793</v>
      </c>
      <c r="C1757">
        <v>44</v>
      </c>
      <c r="D1757">
        <v>33</v>
      </c>
      <c r="E1757">
        <v>90</v>
      </c>
      <c r="F1757">
        <v>21</v>
      </c>
      <c r="G1757">
        <v>85</v>
      </c>
      <c r="H1757">
        <v>202</v>
      </c>
      <c r="I1757">
        <v>42</v>
      </c>
      <c r="J1757">
        <v>32</v>
      </c>
      <c r="K1757">
        <v>15</v>
      </c>
      <c r="L1757">
        <v>63</v>
      </c>
      <c r="M1757">
        <v>27</v>
      </c>
      <c r="N1757">
        <v>29</v>
      </c>
      <c r="O1757">
        <v>70</v>
      </c>
      <c r="P1757">
        <v>56</v>
      </c>
      <c r="Q1757">
        <v>28</v>
      </c>
      <c r="R1757">
        <v>48</v>
      </c>
      <c r="S1757">
        <v>59</v>
      </c>
      <c r="T1757">
        <v>39</v>
      </c>
      <c r="U1757">
        <v>40</v>
      </c>
      <c r="V1757">
        <v>99</v>
      </c>
      <c r="W1757">
        <v>109</v>
      </c>
      <c r="X1757">
        <v>84</v>
      </c>
      <c r="Y1757">
        <v>43</v>
      </c>
      <c r="Z1757">
        <v>36</v>
      </c>
      <c r="AA1757">
        <v>129</v>
      </c>
      <c r="AB1757">
        <v>111</v>
      </c>
      <c r="AC1757">
        <v>75</v>
      </c>
      <c r="AD1757">
        <v>86</v>
      </c>
      <c r="AE1757">
        <v>63</v>
      </c>
      <c r="AF1757">
        <v>102</v>
      </c>
      <c r="AG1757">
        <v>84</v>
      </c>
      <c r="AH1757">
        <v>55</v>
      </c>
      <c r="AI1757">
        <v>73</v>
      </c>
      <c r="AJ1757">
        <v>27</v>
      </c>
      <c r="AK1757">
        <v>33</v>
      </c>
      <c r="AL1757">
        <v>41</v>
      </c>
    </row>
    <row r="1758" spans="1:38" x14ac:dyDescent="0.25">
      <c r="A1758" s="1" t="s">
        <v>1794</v>
      </c>
      <c r="B1758" s="1" t="s">
        <v>1794</v>
      </c>
      <c r="C1758">
        <v>539</v>
      </c>
      <c r="D1758">
        <v>392</v>
      </c>
      <c r="E1758">
        <v>867</v>
      </c>
      <c r="F1758">
        <v>456</v>
      </c>
      <c r="G1758">
        <v>826</v>
      </c>
      <c r="H1758">
        <v>1503</v>
      </c>
      <c r="I1758">
        <v>1497</v>
      </c>
      <c r="J1758">
        <v>1344</v>
      </c>
      <c r="K1758">
        <v>662</v>
      </c>
      <c r="L1758">
        <v>1058</v>
      </c>
      <c r="M1758">
        <v>586</v>
      </c>
      <c r="N1758">
        <v>527</v>
      </c>
      <c r="O1758">
        <v>1079</v>
      </c>
      <c r="P1758">
        <v>1355</v>
      </c>
      <c r="Q1758">
        <v>834</v>
      </c>
      <c r="R1758">
        <v>893</v>
      </c>
      <c r="S1758">
        <v>795</v>
      </c>
      <c r="T1758">
        <v>614</v>
      </c>
      <c r="U1758">
        <v>909</v>
      </c>
      <c r="V1758">
        <v>679</v>
      </c>
      <c r="W1758">
        <v>1073</v>
      </c>
      <c r="X1758">
        <v>813</v>
      </c>
      <c r="Y1758">
        <v>733</v>
      </c>
      <c r="Z1758">
        <v>282</v>
      </c>
      <c r="AA1758">
        <v>856</v>
      </c>
      <c r="AB1758">
        <v>1107</v>
      </c>
      <c r="AC1758">
        <v>1011</v>
      </c>
      <c r="AD1758">
        <v>976</v>
      </c>
      <c r="AE1758">
        <v>844</v>
      </c>
      <c r="AF1758">
        <v>836</v>
      </c>
      <c r="AG1758">
        <v>880</v>
      </c>
      <c r="AH1758">
        <v>751</v>
      </c>
      <c r="AI1758">
        <v>958</v>
      </c>
      <c r="AJ1758">
        <v>839</v>
      </c>
      <c r="AK1758">
        <v>431</v>
      </c>
      <c r="AL1758">
        <v>761</v>
      </c>
    </row>
    <row r="1759" spans="1:38" x14ac:dyDescent="0.25">
      <c r="A1759" s="1" t="s">
        <v>1795</v>
      </c>
      <c r="B1759" s="1" t="s">
        <v>1795</v>
      </c>
      <c r="C1759">
        <v>186</v>
      </c>
      <c r="D1759">
        <v>146</v>
      </c>
      <c r="E1759">
        <v>225</v>
      </c>
      <c r="F1759">
        <v>151</v>
      </c>
      <c r="G1759">
        <v>273</v>
      </c>
      <c r="H1759">
        <v>562</v>
      </c>
      <c r="I1759">
        <v>258</v>
      </c>
      <c r="J1759">
        <v>288</v>
      </c>
      <c r="K1759">
        <v>148</v>
      </c>
      <c r="L1759">
        <v>224</v>
      </c>
      <c r="M1759">
        <v>132</v>
      </c>
      <c r="N1759">
        <v>126</v>
      </c>
      <c r="O1759">
        <v>295</v>
      </c>
      <c r="P1759">
        <v>320</v>
      </c>
      <c r="Q1759">
        <v>224</v>
      </c>
      <c r="R1759">
        <v>202</v>
      </c>
      <c r="S1759">
        <v>232</v>
      </c>
      <c r="T1759">
        <v>117</v>
      </c>
      <c r="U1759">
        <v>136</v>
      </c>
      <c r="V1759">
        <v>186</v>
      </c>
      <c r="W1759">
        <v>223</v>
      </c>
      <c r="X1759">
        <v>444</v>
      </c>
      <c r="Y1759">
        <v>395</v>
      </c>
      <c r="Z1759">
        <v>432</v>
      </c>
      <c r="AA1759">
        <v>277</v>
      </c>
      <c r="AB1759">
        <v>331</v>
      </c>
      <c r="AC1759">
        <v>247</v>
      </c>
      <c r="AD1759">
        <v>242</v>
      </c>
      <c r="AE1759">
        <v>170</v>
      </c>
      <c r="AF1759">
        <v>433</v>
      </c>
      <c r="AG1759">
        <v>202</v>
      </c>
      <c r="AH1759">
        <v>218</v>
      </c>
      <c r="AI1759">
        <v>239</v>
      </c>
      <c r="AJ1759">
        <v>367</v>
      </c>
      <c r="AK1759">
        <v>179</v>
      </c>
      <c r="AL1759">
        <v>162</v>
      </c>
    </row>
    <row r="1760" spans="1:38" x14ac:dyDescent="0.25">
      <c r="A1760" s="1" t="s">
        <v>1796</v>
      </c>
      <c r="B1760" s="1" t="s">
        <v>1796</v>
      </c>
      <c r="C1760">
        <v>46</v>
      </c>
      <c r="D1760">
        <v>172</v>
      </c>
      <c r="E1760">
        <v>69</v>
      </c>
      <c r="F1760">
        <v>63</v>
      </c>
      <c r="G1760">
        <v>44</v>
      </c>
      <c r="H1760">
        <v>103</v>
      </c>
      <c r="I1760">
        <v>66</v>
      </c>
      <c r="J1760">
        <v>205</v>
      </c>
      <c r="K1760">
        <v>56</v>
      </c>
      <c r="L1760">
        <v>117</v>
      </c>
      <c r="M1760">
        <v>29</v>
      </c>
      <c r="N1760">
        <v>13</v>
      </c>
      <c r="O1760">
        <v>48</v>
      </c>
      <c r="P1760">
        <v>120</v>
      </c>
      <c r="Q1760">
        <v>64</v>
      </c>
      <c r="R1760">
        <v>53</v>
      </c>
      <c r="S1760">
        <v>27</v>
      </c>
      <c r="T1760">
        <v>44</v>
      </c>
      <c r="U1760">
        <v>4</v>
      </c>
      <c r="V1760">
        <v>86</v>
      </c>
      <c r="W1760">
        <v>44</v>
      </c>
      <c r="X1760">
        <v>26</v>
      </c>
      <c r="Y1760">
        <v>38</v>
      </c>
      <c r="Z1760">
        <v>3</v>
      </c>
      <c r="AA1760">
        <v>60</v>
      </c>
      <c r="AB1760">
        <v>39</v>
      </c>
      <c r="AC1760">
        <v>26</v>
      </c>
      <c r="AD1760">
        <v>5</v>
      </c>
      <c r="AE1760">
        <v>5</v>
      </c>
      <c r="AF1760">
        <v>22</v>
      </c>
      <c r="AG1760">
        <v>112</v>
      </c>
      <c r="AH1760">
        <v>18</v>
      </c>
      <c r="AI1760">
        <v>178</v>
      </c>
      <c r="AJ1760">
        <v>46</v>
      </c>
      <c r="AK1760">
        <v>27</v>
      </c>
      <c r="AL1760">
        <v>165</v>
      </c>
    </row>
    <row r="1761" spans="1:38" x14ac:dyDescent="0.25">
      <c r="A1761" s="1" t="s">
        <v>1797</v>
      </c>
      <c r="B1761" s="1" t="s">
        <v>1797</v>
      </c>
      <c r="C1761">
        <v>2</v>
      </c>
      <c r="D1761">
        <v>0</v>
      </c>
      <c r="E1761">
        <v>3</v>
      </c>
      <c r="F1761">
        <v>1</v>
      </c>
      <c r="G1761">
        <v>17</v>
      </c>
      <c r="H1761">
        <v>33</v>
      </c>
      <c r="I1761">
        <v>25</v>
      </c>
      <c r="J1761">
        <v>31</v>
      </c>
      <c r="K1761">
        <v>3</v>
      </c>
      <c r="L1761">
        <v>0</v>
      </c>
      <c r="M1761">
        <v>1</v>
      </c>
      <c r="N1761">
        <v>0</v>
      </c>
      <c r="O1761">
        <v>33</v>
      </c>
      <c r="P1761">
        <v>2</v>
      </c>
      <c r="Q1761">
        <v>1</v>
      </c>
      <c r="R1761">
        <v>2</v>
      </c>
      <c r="S1761">
        <v>0</v>
      </c>
      <c r="T1761">
        <v>15</v>
      </c>
      <c r="U1761">
        <v>0</v>
      </c>
      <c r="V1761">
        <v>25</v>
      </c>
      <c r="W1761">
        <v>3</v>
      </c>
      <c r="X1761">
        <v>1</v>
      </c>
      <c r="Y1761">
        <v>21</v>
      </c>
      <c r="Z1761">
        <v>0</v>
      </c>
      <c r="AA1761">
        <v>3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0</v>
      </c>
      <c r="AH1761">
        <v>1</v>
      </c>
      <c r="AI1761">
        <v>4</v>
      </c>
      <c r="AJ1761">
        <v>1</v>
      </c>
      <c r="AK1761">
        <v>0</v>
      </c>
      <c r="AL1761">
        <v>4</v>
      </c>
    </row>
    <row r="1762" spans="1:38" x14ac:dyDescent="0.25">
      <c r="A1762" s="1" t="s">
        <v>1798</v>
      </c>
      <c r="B1762" s="1" t="s">
        <v>1798</v>
      </c>
      <c r="C1762">
        <v>62</v>
      </c>
      <c r="D1762">
        <v>34</v>
      </c>
      <c r="E1762">
        <v>140</v>
      </c>
      <c r="F1762">
        <v>65</v>
      </c>
      <c r="G1762">
        <v>155</v>
      </c>
      <c r="H1762">
        <v>202</v>
      </c>
      <c r="I1762">
        <v>74</v>
      </c>
      <c r="J1762">
        <v>77</v>
      </c>
      <c r="K1762">
        <v>75</v>
      </c>
      <c r="L1762">
        <v>120</v>
      </c>
      <c r="M1762">
        <v>57</v>
      </c>
      <c r="N1762">
        <v>51</v>
      </c>
      <c r="O1762">
        <v>83</v>
      </c>
      <c r="P1762">
        <v>114</v>
      </c>
      <c r="Q1762">
        <v>112.001</v>
      </c>
      <c r="R1762">
        <v>97</v>
      </c>
      <c r="S1762">
        <v>112</v>
      </c>
      <c r="T1762">
        <v>85</v>
      </c>
      <c r="U1762">
        <v>86.998999999999995</v>
      </c>
      <c r="V1762">
        <v>147</v>
      </c>
      <c r="W1762">
        <v>184</v>
      </c>
      <c r="X1762">
        <v>162</v>
      </c>
      <c r="Y1762">
        <v>143</v>
      </c>
      <c r="Z1762">
        <v>43</v>
      </c>
      <c r="AA1762">
        <v>219</v>
      </c>
      <c r="AB1762">
        <v>204</v>
      </c>
      <c r="AC1762">
        <v>75</v>
      </c>
      <c r="AD1762">
        <v>115</v>
      </c>
      <c r="AE1762">
        <v>88</v>
      </c>
      <c r="AF1762">
        <v>102</v>
      </c>
      <c r="AG1762">
        <v>68</v>
      </c>
      <c r="AH1762">
        <v>94</v>
      </c>
      <c r="AI1762">
        <v>144</v>
      </c>
      <c r="AJ1762">
        <v>80</v>
      </c>
      <c r="AK1762">
        <v>70</v>
      </c>
      <c r="AL1762">
        <v>99</v>
      </c>
    </row>
    <row r="1763" spans="1:38" x14ac:dyDescent="0.25">
      <c r="A1763" s="1" t="s">
        <v>1799</v>
      </c>
      <c r="B1763" s="1" t="s">
        <v>1799</v>
      </c>
      <c r="C1763">
        <v>1645</v>
      </c>
      <c r="D1763">
        <v>752</v>
      </c>
      <c r="E1763">
        <v>1040</v>
      </c>
      <c r="F1763">
        <v>464</v>
      </c>
      <c r="G1763">
        <v>766</v>
      </c>
      <c r="H1763">
        <v>1135</v>
      </c>
      <c r="I1763">
        <v>605</v>
      </c>
      <c r="J1763">
        <v>935</v>
      </c>
      <c r="K1763">
        <v>1096</v>
      </c>
      <c r="L1763">
        <v>1557</v>
      </c>
      <c r="M1763">
        <v>796</v>
      </c>
      <c r="N1763">
        <v>769</v>
      </c>
      <c r="O1763">
        <v>830</v>
      </c>
      <c r="P1763">
        <v>971</v>
      </c>
      <c r="Q1763">
        <v>1424</v>
      </c>
      <c r="R1763">
        <v>735</v>
      </c>
      <c r="S1763">
        <v>644</v>
      </c>
      <c r="T1763">
        <v>603</v>
      </c>
      <c r="U1763">
        <v>511</v>
      </c>
      <c r="V1763">
        <v>743</v>
      </c>
      <c r="W1763">
        <v>928</v>
      </c>
      <c r="X1763">
        <v>673</v>
      </c>
      <c r="Y1763">
        <v>762</v>
      </c>
      <c r="Z1763">
        <v>2270</v>
      </c>
      <c r="AA1763">
        <v>864</v>
      </c>
      <c r="AB1763">
        <v>1094</v>
      </c>
      <c r="AC1763">
        <v>759</v>
      </c>
      <c r="AD1763">
        <v>972</v>
      </c>
      <c r="AE1763">
        <v>587</v>
      </c>
      <c r="AF1763">
        <v>1042</v>
      </c>
      <c r="AG1763">
        <v>670</v>
      </c>
      <c r="AH1763">
        <v>649</v>
      </c>
      <c r="AI1763">
        <v>675</v>
      </c>
      <c r="AJ1763">
        <v>1406</v>
      </c>
      <c r="AK1763">
        <v>1262</v>
      </c>
      <c r="AL1763">
        <v>1083</v>
      </c>
    </row>
    <row r="1764" spans="1:38" x14ac:dyDescent="0.25">
      <c r="A1764" s="1" t="s">
        <v>1800</v>
      </c>
      <c r="B1764" s="1" t="s">
        <v>1800</v>
      </c>
      <c r="C1764">
        <v>55</v>
      </c>
      <c r="D1764">
        <v>26</v>
      </c>
      <c r="E1764">
        <v>50</v>
      </c>
      <c r="F1764">
        <v>26</v>
      </c>
      <c r="G1764">
        <v>19</v>
      </c>
      <c r="H1764">
        <v>47</v>
      </c>
      <c r="I1764">
        <v>59</v>
      </c>
      <c r="J1764">
        <v>61</v>
      </c>
      <c r="K1764">
        <v>44</v>
      </c>
      <c r="L1764">
        <v>60</v>
      </c>
      <c r="M1764">
        <v>26</v>
      </c>
      <c r="N1764">
        <v>29</v>
      </c>
      <c r="O1764">
        <v>61</v>
      </c>
      <c r="P1764">
        <v>38</v>
      </c>
      <c r="Q1764">
        <v>30</v>
      </c>
      <c r="R1764">
        <v>42</v>
      </c>
      <c r="S1764">
        <v>18</v>
      </c>
      <c r="T1764">
        <v>13</v>
      </c>
      <c r="U1764">
        <v>17</v>
      </c>
      <c r="V1764">
        <v>19</v>
      </c>
      <c r="W1764">
        <v>14</v>
      </c>
      <c r="X1764">
        <v>18</v>
      </c>
      <c r="Y1764">
        <v>23</v>
      </c>
      <c r="Z1764">
        <v>74</v>
      </c>
      <c r="AA1764">
        <v>25</v>
      </c>
      <c r="AB1764">
        <v>24</v>
      </c>
      <c r="AC1764">
        <v>31</v>
      </c>
      <c r="AD1764">
        <v>44</v>
      </c>
      <c r="AE1764">
        <v>22</v>
      </c>
      <c r="AF1764">
        <v>25</v>
      </c>
      <c r="AG1764">
        <v>34</v>
      </c>
      <c r="AH1764">
        <v>26</v>
      </c>
      <c r="AI1764">
        <v>29</v>
      </c>
      <c r="AJ1764">
        <v>69</v>
      </c>
      <c r="AK1764">
        <v>25</v>
      </c>
      <c r="AL1764">
        <v>36</v>
      </c>
    </row>
    <row r="1765" spans="1:38" x14ac:dyDescent="0.25">
      <c r="A1765" s="1" t="s">
        <v>1801</v>
      </c>
      <c r="B1765" s="1" t="s">
        <v>1801</v>
      </c>
      <c r="C1765">
        <v>179</v>
      </c>
      <c r="D1765">
        <v>182</v>
      </c>
      <c r="E1765">
        <v>193</v>
      </c>
      <c r="F1765">
        <v>104</v>
      </c>
      <c r="G1765">
        <v>159</v>
      </c>
      <c r="H1765">
        <v>298</v>
      </c>
      <c r="I1765">
        <v>117</v>
      </c>
      <c r="J1765">
        <v>135</v>
      </c>
      <c r="K1765">
        <v>227</v>
      </c>
      <c r="L1765">
        <v>300</v>
      </c>
      <c r="M1765">
        <v>152</v>
      </c>
      <c r="N1765">
        <v>148</v>
      </c>
      <c r="O1765">
        <v>172</v>
      </c>
      <c r="P1765">
        <v>196</v>
      </c>
      <c r="Q1765">
        <v>275</v>
      </c>
      <c r="R1765">
        <v>120</v>
      </c>
      <c r="S1765">
        <v>171</v>
      </c>
      <c r="T1765">
        <v>150</v>
      </c>
      <c r="U1765">
        <v>119</v>
      </c>
      <c r="V1765">
        <v>142</v>
      </c>
      <c r="W1765">
        <v>174</v>
      </c>
      <c r="X1765">
        <v>241</v>
      </c>
      <c r="Y1765">
        <v>201</v>
      </c>
      <c r="Z1765">
        <v>74</v>
      </c>
      <c r="AA1765">
        <v>189</v>
      </c>
      <c r="AB1765">
        <v>289</v>
      </c>
      <c r="AC1765">
        <v>181</v>
      </c>
      <c r="AD1765">
        <v>229</v>
      </c>
      <c r="AE1765">
        <v>201</v>
      </c>
      <c r="AF1765">
        <v>210</v>
      </c>
      <c r="AG1765">
        <v>162</v>
      </c>
      <c r="AH1765">
        <v>162</v>
      </c>
      <c r="AI1765">
        <v>211</v>
      </c>
      <c r="AJ1765">
        <v>466</v>
      </c>
      <c r="AK1765">
        <v>142</v>
      </c>
      <c r="AL1765">
        <v>269</v>
      </c>
    </row>
    <row r="1766" spans="1:38" x14ac:dyDescent="0.25">
      <c r="A1766" s="1" t="s">
        <v>1802</v>
      </c>
      <c r="B1766" s="1" t="s">
        <v>1802</v>
      </c>
      <c r="C1766">
        <v>0</v>
      </c>
      <c r="D1766">
        <v>0</v>
      </c>
      <c r="E1766">
        <v>5</v>
      </c>
      <c r="F1766">
        <v>1</v>
      </c>
      <c r="G1766">
        <v>0</v>
      </c>
      <c r="H1766">
        <v>1</v>
      </c>
      <c r="I1766">
        <v>0</v>
      </c>
      <c r="J1766">
        <v>3</v>
      </c>
      <c r="K1766">
        <v>0</v>
      </c>
      <c r="L1766">
        <v>0</v>
      </c>
      <c r="M1766">
        <v>2</v>
      </c>
      <c r="N1766">
        <v>1</v>
      </c>
      <c r="O1766">
        <v>2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4</v>
      </c>
      <c r="AB1766">
        <v>1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1</v>
      </c>
      <c r="AI1766">
        <v>0</v>
      </c>
      <c r="AJ1766">
        <v>3</v>
      </c>
      <c r="AK1766">
        <v>0</v>
      </c>
      <c r="AL1766">
        <v>2</v>
      </c>
    </row>
    <row r="1767" spans="1:38" x14ac:dyDescent="0.25">
      <c r="A1767" s="1" t="s">
        <v>1803</v>
      </c>
      <c r="B1767" s="1" t="s">
        <v>1803</v>
      </c>
      <c r="C1767">
        <v>284</v>
      </c>
      <c r="D1767">
        <v>193</v>
      </c>
      <c r="E1767">
        <v>173</v>
      </c>
      <c r="F1767">
        <v>48</v>
      </c>
      <c r="G1767">
        <v>254</v>
      </c>
      <c r="H1767">
        <v>109.999</v>
      </c>
      <c r="I1767">
        <v>93</v>
      </c>
      <c r="J1767">
        <v>128</v>
      </c>
      <c r="K1767">
        <v>142.001</v>
      </c>
      <c r="L1767">
        <v>441</v>
      </c>
      <c r="M1767">
        <v>105.001</v>
      </c>
      <c r="N1767">
        <v>110.999</v>
      </c>
      <c r="O1767">
        <v>206.999</v>
      </c>
      <c r="P1767">
        <v>257</v>
      </c>
      <c r="Q1767">
        <v>349</v>
      </c>
      <c r="R1767">
        <v>199</v>
      </c>
      <c r="S1767">
        <v>114</v>
      </c>
      <c r="T1767">
        <v>99.998999999999995</v>
      </c>
      <c r="U1767">
        <v>72</v>
      </c>
      <c r="V1767">
        <v>86</v>
      </c>
      <c r="W1767">
        <v>122</v>
      </c>
      <c r="X1767">
        <v>130</v>
      </c>
      <c r="Y1767">
        <v>82</v>
      </c>
      <c r="Z1767">
        <v>52</v>
      </c>
      <c r="AA1767">
        <v>146.001</v>
      </c>
      <c r="AB1767">
        <v>198</v>
      </c>
      <c r="AC1767">
        <v>156</v>
      </c>
      <c r="AD1767">
        <v>173</v>
      </c>
      <c r="AE1767">
        <v>165.001</v>
      </c>
      <c r="AF1767">
        <v>272.99900000000002</v>
      </c>
      <c r="AG1767">
        <v>213</v>
      </c>
      <c r="AH1767">
        <v>176</v>
      </c>
      <c r="AI1767">
        <v>64.003</v>
      </c>
      <c r="AJ1767">
        <v>202.001</v>
      </c>
      <c r="AK1767">
        <v>199</v>
      </c>
      <c r="AL1767">
        <v>178</v>
      </c>
    </row>
    <row r="1768" spans="1:38" x14ac:dyDescent="0.25">
      <c r="A1768" s="1" t="s">
        <v>1804</v>
      </c>
      <c r="B1768" s="1" t="s">
        <v>1804</v>
      </c>
      <c r="C1768">
        <v>6</v>
      </c>
      <c r="D1768">
        <v>5</v>
      </c>
      <c r="E1768">
        <v>0</v>
      </c>
      <c r="F1768">
        <v>0</v>
      </c>
      <c r="G1768">
        <v>7</v>
      </c>
      <c r="H1768">
        <v>14</v>
      </c>
      <c r="I1768">
        <v>7</v>
      </c>
      <c r="J1768">
        <v>6</v>
      </c>
      <c r="K1768">
        <v>11</v>
      </c>
      <c r="L1768">
        <v>15</v>
      </c>
      <c r="M1768">
        <v>6</v>
      </c>
      <c r="N1768">
        <v>5</v>
      </c>
      <c r="O1768">
        <v>22</v>
      </c>
      <c r="P1768">
        <v>22</v>
      </c>
      <c r="Q1768">
        <v>26</v>
      </c>
      <c r="R1768">
        <v>0</v>
      </c>
      <c r="S1768">
        <v>3</v>
      </c>
      <c r="T1768">
        <v>13</v>
      </c>
      <c r="U1768">
        <v>4</v>
      </c>
      <c r="V1768">
        <v>4</v>
      </c>
      <c r="W1768">
        <v>0</v>
      </c>
      <c r="X1768">
        <v>6</v>
      </c>
      <c r="Y1768">
        <v>7</v>
      </c>
      <c r="Z1768">
        <v>8</v>
      </c>
      <c r="AA1768">
        <v>0</v>
      </c>
      <c r="AB1768">
        <v>0</v>
      </c>
      <c r="AC1768">
        <v>0</v>
      </c>
      <c r="AD1768">
        <v>10</v>
      </c>
      <c r="AE1768">
        <v>2</v>
      </c>
      <c r="AF1768">
        <v>2</v>
      </c>
      <c r="AG1768">
        <v>6</v>
      </c>
      <c r="AH1768">
        <v>0</v>
      </c>
      <c r="AI1768">
        <v>3</v>
      </c>
      <c r="AJ1768">
        <v>0</v>
      </c>
      <c r="AK1768">
        <v>4</v>
      </c>
      <c r="AL1768">
        <v>0</v>
      </c>
    </row>
    <row r="1769" spans="1:38" x14ac:dyDescent="0.25">
      <c r="A1769" s="1" t="s">
        <v>1805</v>
      </c>
      <c r="B1769" s="1" t="s">
        <v>1805</v>
      </c>
      <c r="C1769">
        <v>15</v>
      </c>
      <c r="D1769">
        <v>15</v>
      </c>
      <c r="E1769">
        <v>4</v>
      </c>
      <c r="F1769">
        <v>5</v>
      </c>
      <c r="G1769">
        <v>20</v>
      </c>
      <c r="H1769">
        <v>76</v>
      </c>
      <c r="I1769">
        <v>7</v>
      </c>
      <c r="J1769">
        <v>10</v>
      </c>
      <c r="K1769">
        <v>57</v>
      </c>
      <c r="L1769">
        <v>65</v>
      </c>
      <c r="M1769">
        <v>28</v>
      </c>
      <c r="N1769">
        <v>36</v>
      </c>
      <c r="O1769">
        <v>12</v>
      </c>
      <c r="P1769">
        <v>60</v>
      </c>
      <c r="Q1769">
        <v>108</v>
      </c>
      <c r="R1769">
        <v>10</v>
      </c>
      <c r="S1769">
        <v>29</v>
      </c>
      <c r="T1769">
        <v>38</v>
      </c>
      <c r="U1769">
        <v>19</v>
      </c>
      <c r="V1769">
        <v>44</v>
      </c>
      <c r="W1769">
        <v>5</v>
      </c>
      <c r="X1769">
        <v>36</v>
      </c>
      <c r="Y1769">
        <v>13</v>
      </c>
      <c r="Z1769">
        <v>33</v>
      </c>
      <c r="AA1769">
        <v>2</v>
      </c>
      <c r="AB1769">
        <v>34</v>
      </c>
      <c r="AC1769">
        <v>0</v>
      </c>
      <c r="AD1769">
        <v>74</v>
      </c>
      <c r="AE1769">
        <v>33</v>
      </c>
      <c r="AF1769">
        <v>31</v>
      </c>
      <c r="AG1769">
        <v>43</v>
      </c>
      <c r="AH1769">
        <v>11</v>
      </c>
      <c r="AI1769">
        <v>17</v>
      </c>
      <c r="AJ1769">
        <v>24</v>
      </c>
      <c r="AK1769">
        <v>16</v>
      </c>
      <c r="AL1769">
        <v>17</v>
      </c>
    </row>
    <row r="1770" spans="1:38" x14ac:dyDescent="0.25">
      <c r="A1770" s="1" t="s">
        <v>1806</v>
      </c>
      <c r="B1770" s="1" t="s">
        <v>1806</v>
      </c>
      <c r="C1770">
        <v>187</v>
      </c>
      <c r="D1770">
        <v>107</v>
      </c>
      <c r="E1770">
        <v>187</v>
      </c>
      <c r="F1770">
        <v>76</v>
      </c>
      <c r="G1770">
        <v>41</v>
      </c>
      <c r="H1770">
        <v>161</v>
      </c>
      <c r="I1770">
        <v>93</v>
      </c>
      <c r="J1770">
        <v>100</v>
      </c>
      <c r="K1770">
        <v>58</v>
      </c>
      <c r="L1770">
        <v>77</v>
      </c>
      <c r="M1770">
        <v>113</v>
      </c>
      <c r="N1770">
        <v>160</v>
      </c>
      <c r="O1770">
        <v>148</v>
      </c>
      <c r="P1770">
        <v>83</v>
      </c>
      <c r="Q1770">
        <v>83</v>
      </c>
      <c r="R1770">
        <v>177</v>
      </c>
      <c r="S1770">
        <v>127</v>
      </c>
      <c r="T1770">
        <v>19</v>
      </c>
      <c r="U1770">
        <v>44</v>
      </c>
      <c r="V1770">
        <v>40</v>
      </c>
      <c r="W1770">
        <v>125</v>
      </c>
      <c r="X1770">
        <v>32</v>
      </c>
      <c r="Y1770">
        <v>28</v>
      </c>
      <c r="Z1770">
        <v>29</v>
      </c>
      <c r="AA1770">
        <v>122</v>
      </c>
      <c r="AB1770">
        <v>155</v>
      </c>
      <c r="AC1770">
        <v>68</v>
      </c>
      <c r="AD1770">
        <v>153</v>
      </c>
      <c r="AE1770">
        <v>57</v>
      </c>
      <c r="AF1770">
        <v>64</v>
      </c>
      <c r="AG1770">
        <v>102</v>
      </c>
      <c r="AH1770">
        <v>46</v>
      </c>
      <c r="AI1770">
        <v>105</v>
      </c>
      <c r="AJ1770">
        <v>182</v>
      </c>
      <c r="AK1770">
        <v>47</v>
      </c>
      <c r="AL1770">
        <v>188</v>
      </c>
    </row>
    <row r="1771" spans="1:38" x14ac:dyDescent="0.25">
      <c r="A1771" s="1" t="s">
        <v>1807</v>
      </c>
      <c r="B1771" s="1" t="s">
        <v>1807</v>
      </c>
      <c r="C1771">
        <v>426</v>
      </c>
      <c r="D1771">
        <v>200</v>
      </c>
      <c r="E1771">
        <v>544</v>
      </c>
      <c r="F1771">
        <v>346</v>
      </c>
      <c r="G1771">
        <v>478</v>
      </c>
      <c r="H1771">
        <v>434</v>
      </c>
      <c r="I1771">
        <v>814</v>
      </c>
      <c r="J1771">
        <v>1062</v>
      </c>
      <c r="K1771">
        <v>678</v>
      </c>
      <c r="L1771">
        <v>1236</v>
      </c>
      <c r="M1771">
        <v>364</v>
      </c>
      <c r="N1771">
        <v>450</v>
      </c>
      <c r="O1771">
        <v>544</v>
      </c>
      <c r="P1771">
        <v>918</v>
      </c>
      <c r="Q1771">
        <v>710</v>
      </c>
      <c r="R1771">
        <v>484</v>
      </c>
      <c r="S1771">
        <v>493</v>
      </c>
      <c r="T1771">
        <v>317</v>
      </c>
      <c r="U1771">
        <v>639</v>
      </c>
      <c r="V1771">
        <v>379</v>
      </c>
      <c r="W1771">
        <v>376</v>
      </c>
      <c r="X1771">
        <v>290</v>
      </c>
      <c r="Y1771">
        <v>237</v>
      </c>
      <c r="Z1771">
        <v>271</v>
      </c>
      <c r="AA1771">
        <v>319</v>
      </c>
      <c r="AB1771">
        <v>431</v>
      </c>
      <c r="AC1771">
        <v>454</v>
      </c>
      <c r="AD1771">
        <v>419</v>
      </c>
      <c r="AE1771">
        <v>239</v>
      </c>
      <c r="AF1771">
        <v>443</v>
      </c>
      <c r="AG1771">
        <v>399</v>
      </c>
      <c r="AH1771">
        <v>271</v>
      </c>
      <c r="AI1771">
        <v>777</v>
      </c>
      <c r="AJ1771">
        <v>486</v>
      </c>
      <c r="AK1771">
        <v>271</v>
      </c>
      <c r="AL1771">
        <v>550</v>
      </c>
    </row>
    <row r="1772" spans="1:38" x14ac:dyDescent="0.25">
      <c r="A1772" s="1" t="s">
        <v>1808</v>
      </c>
      <c r="B1772" s="1" t="s">
        <v>1808</v>
      </c>
      <c r="C1772">
        <v>107</v>
      </c>
      <c r="D1772">
        <v>58</v>
      </c>
      <c r="E1772">
        <v>81</v>
      </c>
      <c r="F1772">
        <v>70</v>
      </c>
      <c r="G1772">
        <v>64</v>
      </c>
      <c r="H1772">
        <v>88</v>
      </c>
      <c r="I1772">
        <v>99</v>
      </c>
      <c r="J1772">
        <v>92</v>
      </c>
      <c r="K1772">
        <v>110</v>
      </c>
      <c r="L1772">
        <v>104</v>
      </c>
      <c r="M1772">
        <v>38</v>
      </c>
      <c r="N1772">
        <v>81</v>
      </c>
      <c r="O1772">
        <v>64</v>
      </c>
      <c r="P1772">
        <v>83</v>
      </c>
      <c r="Q1772">
        <v>120</v>
      </c>
      <c r="R1772">
        <v>90</v>
      </c>
      <c r="S1772">
        <v>84</v>
      </c>
      <c r="T1772">
        <v>42</v>
      </c>
      <c r="U1772">
        <v>79</v>
      </c>
      <c r="V1772">
        <v>49</v>
      </c>
      <c r="W1772">
        <v>41</v>
      </c>
      <c r="X1772">
        <v>67</v>
      </c>
      <c r="Y1772">
        <v>55</v>
      </c>
      <c r="Z1772">
        <v>36</v>
      </c>
      <c r="AA1772">
        <v>63</v>
      </c>
      <c r="AB1772">
        <v>27</v>
      </c>
      <c r="AC1772">
        <v>69</v>
      </c>
      <c r="AD1772">
        <v>73</v>
      </c>
      <c r="AE1772">
        <v>69</v>
      </c>
      <c r="AF1772">
        <v>66</v>
      </c>
      <c r="AG1772">
        <v>45</v>
      </c>
      <c r="AH1772">
        <v>54</v>
      </c>
      <c r="AI1772">
        <v>91</v>
      </c>
      <c r="AJ1772">
        <v>154</v>
      </c>
      <c r="AK1772">
        <v>47</v>
      </c>
      <c r="AL1772">
        <v>77</v>
      </c>
    </row>
    <row r="1773" spans="1:38" x14ac:dyDescent="0.25">
      <c r="A1773" s="1" t="s">
        <v>1809</v>
      </c>
      <c r="B1773" s="1" t="s">
        <v>1809</v>
      </c>
      <c r="C1773">
        <v>5.0549999999999997</v>
      </c>
      <c r="D1773">
        <v>1.8320000000000001</v>
      </c>
      <c r="E1773">
        <v>0</v>
      </c>
      <c r="F1773">
        <v>3.7530000000000001</v>
      </c>
      <c r="G1773">
        <v>7.3470000000000004</v>
      </c>
      <c r="H1773">
        <v>17.074000000000002</v>
      </c>
      <c r="I1773">
        <v>8.4410000000000007</v>
      </c>
      <c r="J1773">
        <v>0</v>
      </c>
      <c r="K1773">
        <v>2</v>
      </c>
      <c r="L1773">
        <v>3</v>
      </c>
      <c r="M1773">
        <v>1</v>
      </c>
      <c r="N1773">
        <v>1</v>
      </c>
      <c r="O1773">
        <v>2</v>
      </c>
      <c r="P1773">
        <v>6</v>
      </c>
      <c r="Q1773">
        <v>1</v>
      </c>
      <c r="R1773">
        <v>7.6390000000000002</v>
      </c>
      <c r="S1773">
        <v>9.2479999999999993</v>
      </c>
      <c r="T1773">
        <v>4</v>
      </c>
      <c r="U1773">
        <v>4.992</v>
      </c>
      <c r="V1773">
        <v>7</v>
      </c>
      <c r="W1773">
        <v>13.554</v>
      </c>
      <c r="X1773">
        <v>2</v>
      </c>
      <c r="Y1773">
        <v>9.2639999999999993</v>
      </c>
      <c r="Z1773">
        <v>2.1949999999999998</v>
      </c>
      <c r="AA1773">
        <v>4</v>
      </c>
      <c r="AB1773">
        <v>0</v>
      </c>
      <c r="AC1773">
        <v>7</v>
      </c>
      <c r="AD1773">
        <v>9.3089999999999993</v>
      </c>
      <c r="AE1773">
        <v>4.165</v>
      </c>
      <c r="AF1773">
        <v>10.087999999999999</v>
      </c>
      <c r="AG1773">
        <v>11</v>
      </c>
      <c r="AH1773">
        <v>2</v>
      </c>
      <c r="AI1773">
        <v>2.2000000000000002</v>
      </c>
      <c r="AJ1773">
        <v>5</v>
      </c>
      <c r="AK1773">
        <v>2</v>
      </c>
      <c r="AL1773">
        <v>3</v>
      </c>
    </row>
    <row r="1774" spans="1:38" x14ac:dyDescent="0.25">
      <c r="A1774" s="1" t="s">
        <v>1810</v>
      </c>
      <c r="B1774" s="1" t="s">
        <v>1810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1</v>
      </c>
      <c r="AG1774">
        <v>1</v>
      </c>
      <c r="AH1774">
        <v>1</v>
      </c>
      <c r="AI1774">
        <v>0</v>
      </c>
      <c r="AJ1774">
        <v>0</v>
      </c>
      <c r="AK1774">
        <v>0</v>
      </c>
      <c r="AL1774">
        <v>0</v>
      </c>
    </row>
    <row r="1775" spans="1:38" x14ac:dyDescent="0.25">
      <c r="A1775" s="1" t="s">
        <v>1811</v>
      </c>
      <c r="B1775" s="1" t="s">
        <v>1811</v>
      </c>
      <c r="C1775">
        <v>225</v>
      </c>
      <c r="D1775">
        <v>106</v>
      </c>
      <c r="E1775">
        <v>271</v>
      </c>
      <c r="F1775">
        <v>167</v>
      </c>
      <c r="G1775">
        <v>180</v>
      </c>
      <c r="H1775">
        <v>368</v>
      </c>
      <c r="I1775">
        <v>411</v>
      </c>
      <c r="J1775">
        <v>340</v>
      </c>
      <c r="K1775">
        <v>211</v>
      </c>
      <c r="L1775">
        <v>366</v>
      </c>
      <c r="M1775">
        <v>178</v>
      </c>
      <c r="N1775">
        <v>206</v>
      </c>
      <c r="O1775">
        <v>336</v>
      </c>
      <c r="P1775">
        <v>355</v>
      </c>
      <c r="Q1775">
        <v>236</v>
      </c>
      <c r="R1775">
        <v>209</v>
      </c>
      <c r="S1775">
        <v>202</v>
      </c>
      <c r="T1775">
        <v>128</v>
      </c>
      <c r="U1775">
        <v>164</v>
      </c>
      <c r="V1775">
        <v>205</v>
      </c>
      <c r="W1775">
        <v>272</v>
      </c>
      <c r="X1775">
        <v>211</v>
      </c>
      <c r="Y1775">
        <v>238</v>
      </c>
      <c r="Z1775">
        <v>154</v>
      </c>
      <c r="AA1775">
        <v>216</v>
      </c>
      <c r="AB1775">
        <v>210</v>
      </c>
      <c r="AC1775">
        <v>280</v>
      </c>
      <c r="AD1775">
        <v>214</v>
      </c>
      <c r="AE1775">
        <v>182</v>
      </c>
      <c r="AF1775">
        <v>214</v>
      </c>
      <c r="AG1775">
        <v>194</v>
      </c>
      <c r="AH1775">
        <v>178</v>
      </c>
      <c r="AI1775">
        <v>244</v>
      </c>
      <c r="AJ1775">
        <v>349</v>
      </c>
      <c r="AK1775">
        <v>209</v>
      </c>
      <c r="AL1775">
        <v>198</v>
      </c>
    </row>
    <row r="1776" spans="1:38" x14ac:dyDescent="0.25">
      <c r="A1776" s="1" t="s">
        <v>1812</v>
      </c>
      <c r="B1776" s="1" t="s">
        <v>1812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2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1</v>
      </c>
      <c r="AJ1776">
        <v>0</v>
      </c>
      <c r="AK1776">
        <v>0</v>
      </c>
      <c r="AL1776">
        <v>0</v>
      </c>
    </row>
    <row r="1777" spans="1:38" x14ac:dyDescent="0.25">
      <c r="A1777" s="1" t="s">
        <v>1813</v>
      </c>
      <c r="B1777" s="1" t="s">
        <v>1813</v>
      </c>
      <c r="C1777">
        <v>15.45</v>
      </c>
      <c r="D1777">
        <v>9.2379999999999995</v>
      </c>
      <c r="E1777">
        <v>41.423000000000002</v>
      </c>
      <c r="F1777">
        <v>30.718</v>
      </c>
      <c r="G1777">
        <v>66.313000000000002</v>
      </c>
      <c r="H1777">
        <v>51.975000000000001</v>
      </c>
      <c r="I1777">
        <v>16.193999999999999</v>
      </c>
      <c r="J1777">
        <v>19.41</v>
      </c>
      <c r="K1777">
        <v>4.4400000000000004</v>
      </c>
      <c r="L1777">
        <v>5.6740000000000004</v>
      </c>
      <c r="M1777">
        <v>22.106000000000002</v>
      </c>
      <c r="N1777">
        <v>63.314999999999998</v>
      </c>
      <c r="O1777">
        <v>25.667000000000002</v>
      </c>
      <c r="P1777">
        <v>31.463999999999999</v>
      </c>
      <c r="Q1777">
        <v>14.036</v>
      </c>
      <c r="R1777">
        <v>23.984999999999999</v>
      </c>
      <c r="S1777">
        <v>22.286000000000001</v>
      </c>
      <c r="T1777">
        <v>20.651</v>
      </c>
      <c r="U1777">
        <v>18.974</v>
      </c>
      <c r="V1777">
        <v>26.998000000000001</v>
      </c>
      <c r="W1777">
        <v>53.652999999999999</v>
      </c>
      <c r="X1777">
        <v>16.494</v>
      </c>
      <c r="Y1777">
        <v>6.3680000000000003</v>
      </c>
      <c r="Z1777">
        <v>4.7080000000000002</v>
      </c>
      <c r="AA1777">
        <v>66.906000000000006</v>
      </c>
      <c r="AB1777">
        <v>111.30500000000001</v>
      </c>
      <c r="AC1777">
        <v>42.618000000000002</v>
      </c>
      <c r="AD1777">
        <v>45.957999999999998</v>
      </c>
      <c r="AE1777">
        <v>19.722999999999999</v>
      </c>
      <c r="AF1777">
        <v>60.595999999999997</v>
      </c>
      <c r="AG1777">
        <v>51.104999999999997</v>
      </c>
      <c r="AH1777">
        <v>34.427999999999997</v>
      </c>
      <c r="AI1777">
        <v>23.11</v>
      </c>
      <c r="AJ1777">
        <v>24.202999999999999</v>
      </c>
      <c r="AK1777">
        <v>14.066000000000001</v>
      </c>
      <c r="AL1777">
        <v>32.872999999999998</v>
      </c>
    </row>
    <row r="1778" spans="1:38" x14ac:dyDescent="0.25">
      <c r="A1778" s="1" t="s">
        <v>1814</v>
      </c>
      <c r="B1778" s="1" t="s">
        <v>1814</v>
      </c>
      <c r="C1778">
        <v>124.654</v>
      </c>
      <c r="D1778">
        <v>46.881</v>
      </c>
      <c r="E1778">
        <v>111.092</v>
      </c>
      <c r="F1778">
        <v>78.715000000000003</v>
      </c>
      <c r="G1778">
        <v>56.235999999999997</v>
      </c>
      <c r="H1778">
        <v>142.006</v>
      </c>
      <c r="I1778">
        <v>86.757999999999996</v>
      </c>
      <c r="J1778">
        <v>97.316000000000003</v>
      </c>
      <c r="K1778">
        <v>211.679</v>
      </c>
      <c r="L1778">
        <v>210.31100000000001</v>
      </c>
      <c r="M1778">
        <v>85.447000000000003</v>
      </c>
      <c r="N1778">
        <v>73.522000000000006</v>
      </c>
      <c r="O1778">
        <v>80.421999999999997</v>
      </c>
      <c r="P1778">
        <v>83.177999999999997</v>
      </c>
      <c r="Q1778">
        <v>165.12799999999999</v>
      </c>
      <c r="R1778">
        <v>89.741</v>
      </c>
      <c r="S1778">
        <v>113.143</v>
      </c>
      <c r="T1778">
        <v>64.141999999999996</v>
      </c>
      <c r="U1778">
        <v>57.293999999999997</v>
      </c>
      <c r="V1778">
        <v>78.813999999999993</v>
      </c>
      <c r="W1778">
        <v>235.26599999999999</v>
      </c>
      <c r="X1778">
        <v>86.662999999999997</v>
      </c>
      <c r="Y1778">
        <v>68.679000000000002</v>
      </c>
      <c r="Z1778">
        <v>42.426000000000002</v>
      </c>
      <c r="AA1778">
        <v>109.795</v>
      </c>
      <c r="AB1778">
        <v>475.82499999999999</v>
      </c>
      <c r="AC1778">
        <v>142.059</v>
      </c>
      <c r="AD1778">
        <v>152.422</v>
      </c>
      <c r="AE1778">
        <v>149.65799999999999</v>
      </c>
      <c r="AF1778">
        <v>204.78299999999999</v>
      </c>
      <c r="AG1778">
        <v>70.606999999999999</v>
      </c>
      <c r="AH1778">
        <v>204.74700000000001</v>
      </c>
      <c r="AI1778">
        <v>275.79000000000002</v>
      </c>
      <c r="AJ1778">
        <v>215.84800000000001</v>
      </c>
      <c r="AK1778">
        <v>90.102999999999994</v>
      </c>
      <c r="AL1778">
        <v>276.65800000000002</v>
      </c>
    </row>
    <row r="1779" spans="1:38" x14ac:dyDescent="0.25">
      <c r="A1779" s="1" t="s">
        <v>1815</v>
      </c>
      <c r="B1779" s="1" t="s">
        <v>1815</v>
      </c>
      <c r="C1779">
        <v>84</v>
      </c>
      <c r="D1779">
        <v>86</v>
      </c>
      <c r="E1779">
        <v>176</v>
      </c>
      <c r="F1779">
        <v>66</v>
      </c>
      <c r="G1779">
        <v>171</v>
      </c>
      <c r="H1779">
        <v>248</v>
      </c>
      <c r="I1779">
        <v>228</v>
      </c>
      <c r="J1779">
        <v>203</v>
      </c>
      <c r="K1779">
        <v>107</v>
      </c>
      <c r="L1779">
        <v>171</v>
      </c>
      <c r="M1779">
        <v>37</v>
      </c>
      <c r="N1779">
        <v>77</v>
      </c>
      <c r="O1779">
        <v>128</v>
      </c>
      <c r="P1779">
        <v>184</v>
      </c>
      <c r="Q1779">
        <v>156</v>
      </c>
      <c r="R1779">
        <v>164</v>
      </c>
      <c r="S1779">
        <v>217</v>
      </c>
      <c r="T1779">
        <v>183</v>
      </c>
      <c r="U1779">
        <v>137</v>
      </c>
      <c r="V1779">
        <v>99</v>
      </c>
      <c r="W1779">
        <v>187</v>
      </c>
      <c r="X1779">
        <v>248</v>
      </c>
      <c r="Y1779">
        <v>130</v>
      </c>
      <c r="Z1779">
        <v>59</v>
      </c>
      <c r="AA1779">
        <v>226</v>
      </c>
      <c r="AB1779">
        <v>283</v>
      </c>
      <c r="AC1779">
        <v>131</v>
      </c>
      <c r="AD1779">
        <v>96</v>
      </c>
      <c r="AE1779">
        <v>144</v>
      </c>
      <c r="AF1779">
        <v>233</v>
      </c>
      <c r="AG1779">
        <v>162</v>
      </c>
      <c r="AH1779">
        <v>116</v>
      </c>
      <c r="AI1779">
        <v>130</v>
      </c>
      <c r="AJ1779">
        <v>144</v>
      </c>
      <c r="AK1779">
        <v>42</v>
      </c>
      <c r="AL1779">
        <v>170</v>
      </c>
    </row>
    <row r="1780" spans="1:38" x14ac:dyDescent="0.25">
      <c r="A1780" s="1" t="s">
        <v>1816</v>
      </c>
      <c r="B1780" s="1" t="s">
        <v>1816</v>
      </c>
      <c r="C1780">
        <v>10</v>
      </c>
      <c r="D1780">
        <v>8</v>
      </c>
      <c r="E1780">
        <v>12</v>
      </c>
      <c r="F1780">
        <v>3</v>
      </c>
      <c r="G1780">
        <v>23</v>
      </c>
      <c r="H1780">
        <v>30</v>
      </c>
      <c r="I1780">
        <v>13</v>
      </c>
      <c r="J1780">
        <v>4</v>
      </c>
      <c r="K1780">
        <v>1</v>
      </c>
      <c r="L1780">
        <v>18</v>
      </c>
      <c r="M1780">
        <v>1</v>
      </c>
      <c r="N1780">
        <v>5</v>
      </c>
      <c r="O1780">
        <v>0</v>
      </c>
      <c r="P1780">
        <v>7</v>
      </c>
      <c r="Q1780">
        <v>15</v>
      </c>
      <c r="R1780">
        <v>14</v>
      </c>
      <c r="S1780">
        <v>17</v>
      </c>
      <c r="T1780">
        <v>10</v>
      </c>
      <c r="U1780">
        <v>19</v>
      </c>
      <c r="V1780">
        <v>19</v>
      </c>
      <c r="W1780">
        <v>18</v>
      </c>
      <c r="X1780">
        <v>41</v>
      </c>
      <c r="Y1780">
        <v>24</v>
      </c>
      <c r="Z1780">
        <v>5</v>
      </c>
      <c r="AA1780">
        <v>20</v>
      </c>
      <c r="AB1780">
        <v>49</v>
      </c>
      <c r="AC1780">
        <v>27</v>
      </c>
      <c r="AD1780">
        <v>24</v>
      </c>
      <c r="AE1780">
        <v>30</v>
      </c>
      <c r="AF1780">
        <v>22</v>
      </c>
      <c r="AG1780">
        <v>30</v>
      </c>
      <c r="AH1780">
        <v>19</v>
      </c>
      <c r="AI1780">
        <v>0</v>
      </c>
      <c r="AJ1780">
        <v>5</v>
      </c>
      <c r="AK1780">
        <v>5</v>
      </c>
      <c r="AL1780">
        <v>16</v>
      </c>
    </row>
    <row r="1781" spans="1:38" x14ac:dyDescent="0.25">
      <c r="A1781" s="1" t="s">
        <v>1817</v>
      </c>
      <c r="B1781" s="1" t="s">
        <v>1817</v>
      </c>
      <c r="C1781">
        <v>625.00099999999998</v>
      </c>
      <c r="D1781">
        <v>307</v>
      </c>
      <c r="E1781">
        <v>469</v>
      </c>
      <c r="F1781">
        <v>251.999</v>
      </c>
      <c r="G1781">
        <v>391</v>
      </c>
      <c r="H1781">
        <v>499</v>
      </c>
      <c r="I1781">
        <v>328</v>
      </c>
      <c r="J1781">
        <v>347</v>
      </c>
      <c r="K1781">
        <v>505</v>
      </c>
      <c r="L1781">
        <v>690.00099999999998</v>
      </c>
      <c r="M1781">
        <v>331</v>
      </c>
      <c r="N1781">
        <v>354</v>
      </c>
      <c r="O1781">
        <v>436.99900000000002</v>
      </c>
      <c r="P1781">
        <v>540.99900000000002</v>
      </c>
      <c r="Q1781">
        <v>652</v>
      </c>
      <c r="R1781">
        <v>259</v>
      </c>
      <c r="S1781">
        <v>333.99799999999999</v>
      </c>
      <c r="T1781">
        <v>239</v>
      </c>
      <c r="U1781">
        <v>190</v>
      </c>
      <c r="V1781">
        <v>303</v>
      </c>
      <c r="W1781">
        <v>333</v>
      </c>
      <c r="X1781">
        <v>367</v>
      </c>
      <c r="Y1781">
        <v>335</v>
      </c>
      <c r="Z1781">
        <v>655.00099999999998</v>
      </c>
      <c r="AA1781">
        <v>433</v>
      </c>
      <c r="AB1781">
        <v>520</v>
      </c>
      <c r="AC1781">
        <v>416</v>
      </c>
      <c r="AD1781">
        <v>443.00099999999998</v>
      </c>
      <c r="AE1781">
        <v>257</v>
      </c>
      <c r="AF1781">
        <v>369</v>
      </c>
      <c r="AG1781">
        <v>241</v>
      </c>
      <c r="AH1781">
        <v>333.00099999999998</v>
      </c>
      <c r="AI1781">
        <v>365</v>
      </c>
      <c r="AJ1781">
        <v>504</v>
      </c>
      <c r="AK1781">
        <v>356</v>
      </c>
      <c r="AL1781">
        <v>460.99900000000002</v>
      </c>
    </row>
    <row r="1782" spans="1:38" x14ac:dyDescent="0.25">
      <c r="A1782" s="1" t="s">
        <v>1818</v>
      </c>
      <c r="B1782" s="1" t="s">
        <v>1818</v>
      </c>
      <c r="C1782">
        <v>30</v>
      </c>
      <c r="D1782">
        <v>5</v>
      </c>
      <c r="E1782">
        <v>55</v>
      </c>
      <c r="F1782">
        <v>1</v>
      </c>
      <c r="G1782">
        <v>9</v>
      </c>
      <c r="H1782">
        <v>4</v>
      </c>
      <c r="I1782">
        <v>3</v>
      </c>
      <c r="J1782">
        <v>33</v>
      </c>
      <c r="K1782">
        <v>77</v>
      </c>
      <c r="L1782">
        <v>71</v>
      </c>
      <c r="M1782">
        <v>3</v>
      </c>
      <c r="N1782">
        <v>9</v>
      </c>
      <c r="O1782">
        <v>38</v>
      </c>
      <c r="P1782">
        <v>10</v>
      </c>
      <c r="Q1782">
        <v>39</v>
      </c>
      <c r="R1782">
        <v>16</v>
      </c>
      <c r="S1782">
        <v>17</v>
      </c>
      <c r="T1782">
        <v>9</v>
      </c>
      <c r="U1782">
        <v>44</v>
      </c>
      <c r="V1782">
        <v>9</v>
      </c>
      <c r="W1782">
        <v>9</v>
      </c>
      <c r="X1782">
        <v>1</v>
      </c>
      <c r="Y1782">
        <v>7</v>
      </c>
      <c r="Z1782">
        <v>4</v>
      </c>
      <c r="AA1782">
        <v>12</v>
      </c>
      <c r="AB1782">
        <v>30</v>
      </c>
      <c r="AC1782">
        <v>0</v>
      </c>
      <c r="AD1782">
        <v>0</v>
      </c>
      <c r="AE1782">
        <v>0</v>
      </c>
      <c r="AF1782">
        <v>5</v>
      </c>
      <c r="AG1782">
        <v>6</v>
      </c>
      <c r="AH1782">
        <v>1</v>
      </c>
      <c r="AI1782">
        <v>0</v>
      </c>
      <c r="AJ1782">
        <v>1</v>
      </c>
      <c r="AK1782">
        <v>19</v>
      </c>
      <c r="AL1782">
        <v>0</v>
      </c>
    </row>
    <row r="1783" spans="1:38" x14ac:dyDescent="0.25">
      <c r="A1783" s="1" t="s">
        <v>1819</v>
      </c>
      <c r="B1783" s="1" t="s">
        <v>1819</v>
      </c>
      <c r="C1783">
        <v>577</v>
      </c>
      <c r="D1783">
        <v>373</v>
      </c>
      <c r="E1783">
        <v>1242</v>
      </c>
      <c r="F1783">
        <v>758</v>
      </c>
      <c r="G1783">
        <v>871</v>
      </c>
      <c r="H1783">
        <v>1196</v>
      </c>
      <c r="I1783">
        <v>1350</v>
      </c>
      <c r="J1783">
        <v>1231</v>
      </c>
      <c r="K1783">
        <v>826</v>
      </c>
      <c r="L1783">
        <v>1501</v>
      </c>
      <c r="M1783">
        <v>709</v>
      </c>
      <c r="N1783">
        <v>838</v>
      </c>
      <c r="O1783">
        <v>1361</v>
      </c>
      <c r="P1783">
        <v>1066</v>
      </c>
      <c r="Q1783">
        <v>1264.001</v>
      </c>
      <c r="R1783">
        <v>1012</v>
      </c>
      <c r="S1783">
        <v>709</v>
      </c>
      <c r="T1783">
        <v>617.99900000000002</v>
      </c>
      <c r="U1783">
        <v>408</v>
      </c>
      <c r="V1783">
        <v>810.00099999999998</v>
      </c>
      <c r="W1783">
        <v>846</v>
      </c>
      <c r="X1783">
        <v>678</v>
      </c>
      <c r="Y1783">
        <v>769.00099999999998</v>
      </c>
      <c r="Z1783">
        <v>567</v>
      </c>
      <c r="AA1783">
        <v>1003</v>
      </c>
      <c r="AB1783">
        <v>1281</v>
      </c>
      <c r="AC1783">
        <v>923</v>
      </c>
      <c r="AD1783">
        <v>941</v>
      </c>
      <c r="AE1783">
        <v>447</v>
      </c>
      <c r="AF1783">
        <v>700</v>
      </c>
      <c r="AG1783">
        <v>603</v>
      </c>
      <c r="AH1783">
        <v>639</v>
      </c>
      <c r="AI1783">
        <v>910</v>
      </c>
      <c r="AJ1783">
        <v>1025</v>
      </c>
      <c r="AK1783">
        <v>637.00099999999998</v>
      </c>
      <c r="AL1783">
        <v>961</v>
      </c>
    </row>
    <row r="1784" spans="1:38" x14ac:dyDescent="0.25">
      <c r="A1784" s="1" t="s">
        <v>1820</v>
      </c>
      <c r="B1784" s="1" t="s">
        <v>1820</v>
      </c>
      <c r="C1784">
        <v>280</v>
      </c>
      <c r="D1784">
        <v>137</v>
      </c>
      <c r="E1784">
        <v>281</v>
      </c>
      <c r="F1784">
        <v>118</v>
      </c>
      <c r="G1784">
        <v>167</v>
      </c>
      <c r="H1784">
        <v>283</v>
      </c>
      <c r="I1784">
        <v>105</v>
      </c>
      <c r="J1784">
        <v>457</v>
      </c>
      <c r="K1784">
        <v>336</v>
      </c>
      <c r="L1784">
        <v>751</v>
      </c>
      <c r="M1784">
        <v>119</v>
      </c>
      <c r="N1784">
        <v>136</v>
      </c>
      <c r="O1784">
        <v>532</v>
      </c>
      <c r="P1784">
        <v>399</v>
      </c>
      <c r="Q1784">
        <v>570</v>
      </c>
      <c r="R1784">
        <v>114</v>
      </c>
      <c r="S1784">
        <v>233</v>
      </c>
      <c r="T1784">
        <v>329</v>
      </c>
      <c r="U1784">
        <v>248</v>
      </c>
      <c r="V1784">
        <v>299</v>
      </c>
      <c r="W1784">
        <v>230</v>
      </c>
      <c r="X1784">
        <v>223</v>
      </c>
      <c r="Y1784">
        <v>263</v>
      </c>
      <c r="Z1784">
        <v>123</v>
      </c>
      <c r="AA1784">
        <v>177</v>
      </c>
      <c r="AB1784">
        <v>296</v>
      </c>
      <c r="AC1784">
        <v>216</v>
      </c>
      <c r="AD1784">
        <v>177</v>
      </c>
      <c r="AE1784">
        <v>232</v>
      </c>
      <c r="AF1784">
        <v>407</v>
      </c>
      <c r="AG1784">
        <v>62</v>
      </c>
      <c r="AH1784">
        <v>87</v>
      </c>
      <c r="AI1784">
        <v>169</v>
      </c>
      <c r="AJ1784">
        <v>156</v>
      </c>
      <c r="AK1784">
        <v>64</v>
      </c>
      <c r="AL1784">
        <v>128</v>
      </c>
    </row>
    <row r="1785" spans="1:38" x14ac:dyDescent="0.25">
      <c r="A1785" s="1" t="s">
        <v>1821</v>
      </c>
      <c r="B1785" s="1" t="s">
        <v>1821</v>
      </c>
      <c r="C1785">
        <v>3.782</v>
      </c>
      <c r="D1785">
        <v>6.4850000000000003</v>
      </c>
      <c r="E1785">
        <v>8.5289999999999999</v>
      </c>
      <c r="F1785">
        <v>16.623999999999999</v>
      </c>
      <c r="G1785">
        <v>41.558</v>
      </c>
      <c r="H1785">
        <v>39.124000000000002</v>
      </c>
      <c r="I1785">
        <v>14.507</v>
      </c>
      <c r="J1785">
        <v>4.056</v>
      </c>
      <c r="K1785">
        <v>3.2469999999999999</v>
      </c>
      <c r="L1785">
        <v>9.07</v>
      </c>
      <c r="M1785">
        <v>10.551</v>
      </c>
      <c r="N1785">
        <v>5.0750000000000002</v>
      </c>
      <c r="O1785">
        <v>2.0209999999999999</v>
      </c>
      <c r="P1785">
        <v>11.87</v>
      </c>
      <c r="Q1785">
        <v>11.656000000000001</v>
      </c>
      <c r="R1785">
        <v>40.773000000000003</v>
      </c>
      <c r="S1785">
        <v>11.154999999999999</v>
      </c>
      <c r="T1785">
        <v>13.066000000000001</v>
      </c>
      <c r="U1785">
        <v>22.922999999999998</v>
      </c>
      <c r="V1785">
        <v>27.021000000000001</v>
      </c>
      <c r="W1785">
        <v>44.807000000000002</v>
      </c>
      <c r="X1785">
        <v>0</v>
      </c>
      <c r="Y1785">
        <v>9.3629999999999995</v>
      </c>
      <c r="Z1785">
        <v>12.074</v>
      </c>
      <c r="AA1785">
        <v>41.298000000000002</v>
      </c>
      <c r="AB1785">
        <v>51.707999999999998</v>
      </c>
      <c r="AC1785">
        <v>23.146999999999998</v>
      </c>
      <c r="AD1785">
        <v>15.231999999999999</v>
      </c>
      <c r="AE1785">
        <v>37.008000000000003</v>
      </c>
      <c r="AF1785">
        <v>29.26</v>
      </c>
      <c r="AG1785">
        <v>21.61</v>
      </c>
      <c r="AH1785">
        <v>0</v>
      </c>
      <c r="AI1785">
        <v>12</v>
      </c>
      <c r="AJ1785">
        <v>4</v>
      </c>
      <c r="AK1785">
        <v>5.0860000000000003</v>
      </c>
      <c r="AL1785">
        <v>2</v>
      </c>
    </row>
    <row r="1786" spans="1:38" x14ac:dyDescent="0.25">
      <c r="A1786" s="1" t="s">
        <v>1822</v>
      </c>
      <c r="B1786" s="1" t="s">
        <v>1822</v>
      </c>
      <c r="C1786">
        <v>482.39100000000002</v>
      </c>
      <c r="D1786">
        <v>256</v>
      </c>
      <c r="E1786">
        <v>1</v>
      </c>
      <c r="F1786">
        <v>2</v>
      </c>
      <c r="G1786">
        <v>36</v>
      </c>
      <c r="H1786">
        <v>3</v>
      </c>
      <c r="I1786">
        <v>5.3209999999999997</v>
      </c>
      <c r="J1786">
        <v>345</v>
      </c>
      <c r="K1786">
        <v>36</v>
      </c>
      <c r="L1786">
        <v>65.966999999999999</v>
      </c>
      <c r="M1786">
        <v>0</v>
      </c>
      <c r="N1786">
        <v>2</v>
      </c>
      <c r="O1786">
        <v>114.95699999999999</v>
      </c>
      <c r="P1786">
        <v>0</v>
      </c>
      <c r="Q1786">
        <v>71</v>
      </c>
      <c r="R1786">
        <v>4</v>
      </c>
      <c r="S1786">
        <v>3</v>
      </c>
      <c r="T1786">
        <v>233</v>
      </c>
      <c r="U1786">
        <v>323.93900000000002</v>
      </c>
      <c r="V1786">
        <v>80.924000000000007</v>
      </c>
      <c r="W1786">
        <v>8.8019999999999996</v>
      </c>
      <c r="X1786">
        <v>0</v>
      </c>
      <c r="Y1786">
        <v>28</v>
      </c>
      <c r="Z1786">
        <v>26</v>
      </c>
      <c r="AA1786">
        <v>3.9950000000000001</v>
      </c>
      <c r="AB1786">
        <v>11</v>
      </c>
      <c r="AC1786">
        <v>173</v>
      </c>
      <c r="AD1786">
        <v>247</v>
      </c>
      <c r="AE1786">
        <v>230</v>
      </c>
      <c r="AF1786">
        <v>483</v>
      </c>
      <c r="AG1786">
        <v>0</v>
      </c>
      <c r="AH1786">
        <v>20</v>
      </c>
      <c r="AI1786">
        <v>235.96799999999999</v>
      </c>
      <c r="AJ1786">
        <v>210</v>
      </c>
      <c r="AK1786">
        <v>0</v>
      </c>
      <c r="AL1786">
        <v>5</v>
      </c>
    </row>
    <row r="1787" spans="1:38" x14ac:dyDescent="0.25">
      <c r="A1787" s="1" t="s">
        <v>1823</v>
      </c>
      <c r="B1787" s="1" t="s">
        <v>1823</v>
      </c>
      <c r="C1787">
        <v>6</v>
      </c>
      <c r="D1787">
        <v>0</v>
      </c>
      <c r="E1787">
        <v>2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1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1</v>
      </c>
      <c r="AK1787">
        <v>2</v>
      </c>
      <c r="AL1787">
        <v>1</v>
      </c>
    </row>
    <row r="1788" spans="1:38" x14ac:dyDescent="0.25">
      <c r="A1788" s="1" t="s">
        <v>1824</v>
      </c>
      <c r="B1788" s="1" t="s">
        <v>1824</v>
      </c>
      <c r="C1788">
        <v>23</v>
      </c>
      <c r="D1788">
        <v>15</v>
      </c>
      <c r="E1788">
        <v>34</v>
      </c>
      <c r="F1788">
        <v>16</v>
      </c>
      <c r="G1788">
        <v>42</v>
      </c>
      <c r="H1788">
        <v>40</v>
      </c>
      <c r="I1788">
        <v>63</v>
      </c>
      <c r="J1788">
        <v>98</v>
      </c>
      <c r="K1788">
        <v>46</v>
      </c>
      <c r="L1788">
        <v>34</v>
      </c>
      <c r="M1788">
        <v>15</v>
      </c>
      <c r="N1788">
        <v>33</v>
      </c>
      <c r="O1788">
        <v>54</v>
      </c>
      <c r="P1788">
        <v>51</v>
      </c>
      <c r="Q1788">
        <v>40</v>
      </c>
      <c r="R1788">
        <v>27</v>
      </c>
      <c r="S1788">
        <v>46</v>
      </c>
      <c r="T1788">
        <v>44</v>
      </c>
      <c r="U1788">
        <v>47</v>
      </c>
      <c r="V1788">
        <v>27</v>
      </c>
      <c r="W1788">
        <v>28</v>
      </c>
      <c r="X1788">
        <v>29</v>
      </c>
      <c r="Y1788">
        <v>37</v>
      </c>
      <c r="Z1788">
        <v>11</v>
      </c>
      <c r="AA1788">
        <v>23</v>
      </c>
      <c r="AB1788">
        <v>16</v>
      </c>
      <c r="AC1788">
        <v>39</v>
      </c>
      <c r="AD1788">
        <v>79</v>
      </c>
      <c r="AE1788">
        <v>39</v>
      </c>
      <c r="AF1788">
        <v>42</v>
      </c>
      <c r="AG1788">
        <v>24</v>
      </c>
      <c r="AH1788">
        <v>46</v>
      </c>
      <c r="AI1788">
        <v>47</v>
      </c>
      <c r="AJ1788">
        <v>73</v>
      </c>
      <c r="AK1788">
        <v>11</v>
      </c>
      <c r="AL1788">
        <v>79</v>
      </c>
    </row>
    <row r="1789" spans="1:38" x14ac:dyDescent="0.25">
      <c r="A1789" s="1" t="s">
        <v>1825</v>
      </c>
      <c r="B1789" s="1" t="s">
        <v>1825</v>
      </c>
      <c r="C1789">
        <v>138</v>
      </c>
      <c r="D1789">
        <v>86</v>
      </c>
      <c r="E1789">
        <v>165</v>
      </c>
      <c r="F1789">
        <v>102</v>
      </c>
      <c r="G1789">
        <v>161</v>
      </c>
      <c r="H1789">
        <v>203</v>
      </c>
      <c r="I1789">
        <v>240</v>
      </c>
      <c r="J1789">
        <v>293</v>
      </c>
      <c r="K1789">
        <v>198</v>
      </c>
      <c r="L1789">
        <v>295</v>
      </c>
      <c r="M1789">
        <v>151</v>
      </c>
      <c r="N1789">
        <v>114</v>
      </c>
      <c r="O1789">
        <v>199</v>
      </c>
      <c r="P1789">
        <v>183</v>
      </c>
      <c r="Q1789">
        <v>205</v>
      </c>
      <c r="R1789">
        <v>233</v>
      </c>
      <c r="S1789">
        <v>127</v>
      </c>
      <c r="T1789">
        <v>67</v>
      </c>
      <c r="U1789">
        <v>125</v>
      </c>
      <c r="V1789">
        <v>120</v>
      </c>
      <c r="W1789">
        <v>201</v>
      </c>
      <c r="X1789">
        <v>174</v>
      </c>
      <c r="Y1789">
        <v>129</v>
      </c>
      <c r="Z1789">
        <v>183</v>
      </c>
      <c r="AA1789">
        <v>151</v>
      </c>
      <c r="AB1789">
        <v>132</v>
      </c>
      <c r="AC1789">
        <v>200</v>
      </c>
      <c r="AD1789">
        <v>195</v>
      </c>
      <c r="AE1789">
        <v>133</v>
      </c>
      <c r="AF1789">
        <v>144</v>
      </c>
      <c r="AG1789">
        <v>165</v>
      </c>
      <c r="AH1789">
        <v>171</v>
      </c>
      <c r="AI1789">
        <v>177</v>
      </c>
      <c r="AJ1789">
        <v>273</v>
      </c>
      <c r="AK1789">
        <v>140</v>
      </c>
      <c r="AL1789">
        <v>218</v>
      </c>
    </row>
    <row r="1790" spans="1:38" x14ac:dyDescent="0.25">
      <c r="A1790" s="1" t="s">
        <v>1826</v>
      </c>
      <c r="B1790" s="1" t="s">
        <v>1826</v>
      </c>
      <c r="C1790">
        <v>12</v>
      </c>
      <c r="D1790">
        <v>2</v>
      </c>
      <c r="E1790">
        <v>9</v>
      </c>
      <c r="F1790">
        <v>1</v>
      </c>
      <c r="G1790">
        <v>6</v>
      </c>
      <c r="H1790">
        <v>21</v>
      </c>
      <c r="I1790">
        <v>8</v>
      </c>
      <c r="J1790">
        <v>7</v>
      </c>
      <c r="K1790">
        <v>4</v>
      </c>
      <c r="L1790">
        <v>18</v>
      </c>
      <c r="M1790">
        <v>10</v>
      </c>
      <c r="N1790">
        <v>5</v>
      </c>
      <c r="O1790">
        <v>12</v>
      </c>
      <c r="P1790">
        <v>6</v>
      </c>
      <c r="Q1790">
        <v>10</v>
      </c>
      <c r="R1790">
        <v>10</v>
      </c>
      <c r="S1790">
        <v>1</v>
      </c>
      <c r="T1790">
        <v>3</v>
      </c>
      <c r="U1790">
        <v>3</v>
      </c>
      <c r="V1790">
        <v>4</v>
      </c>
      <c r="W1790">
        <v>12</v>
      </c>
      <c r="X1790">
        <v>3</v>
      </c>
      <c r="Y1790">
        <v>5</v>
      </c>
      <c r="Z1790">
        <v>4</v>
      </c>
      <c r="AA1790">
        <v>10</v>
      </c>
      <c r="AB1790">
        <v>35</v>
      </c>
      <c r="AC1790">
        <v>15</v>
      </c>
      <c r="AD1790">
        <v>4</v>
      </c>
      <c r="AE1790">
        <v>2</v>
      </c>
      <c r="AF1790">
        <v>7</v>
      </c>
      <c r="AG1790">
        <v>3</v>
      </c>
      <c r="AH1790">
        <v>11</v>
      </c>
      <c r="AI1790">
        <v>9</v>
      </c>
      <c r="AJ1790">
        <v>11</v>
      </c>
      <c r="AK1790">
        <v>4</v>
      </c>
      <c r="AL1790">
        <v>6</v>
      </c>
    </row>
    <row r="1791" spans="1:38" x14ac:dyDescent="0.25">
      <c r="A1791" s="1" t="s">
        <v>1827</v>
      </c>
      <c r="B1791" s="1" t="s">
        <v>1827</v>
      </c>
      <c r="C1791">
        <v>0</v>
      </c>
      <c r="D1791">
        <v>1</v>
      </c>
      <c r="E1791">
        <v>0</v>
      </c>
      <c r="F1791">
        <v>0</v>
      </c>
      <c r="G1791">
        <v>0</v>
      </c>
      <c r="H1791">
        <v>2</v>
      </c>
      <c r="I1791">
        <v>1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1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1</v>
      </c>
      <c r="V1791">
        <v>0</v>
      </c>
      <c r="W1791">
        <v>1</v>
      </c>
      <c r="X1791">
        <v>0</v>
      </c>
      <c r="Y1791">
        <v>0</v>
      </c>
      <c r="Z1791">
        <v>1</v>
      </c>
      <c r="AA1791">
        <v>0</v>
      </c>
      <c r="AB1791">
        <v>0</v>
      </c>
      <c r="AC1791">
        <v>2</v>
      </c>
      <c r="AD1791">
        <v>1</v>
      </c>
      <c r="AE1791">
        <v>0</v>
      </c>
      <c r="AF1791">
        <v>0</v>
      </c>
      <c r="AG1791">
        <v>0</v>
      </c>
      <c r="AH1791">
        <v>3</v>
      </c>
      <c r="AI1791">
        <v>0</v>
      </c>
      <c r="AJ1791">
        <v>1</v>
      </c>
      <c r="AK1791">
        <v>0</v>
      </c>
      <c r="AL1791">
        <v>1</v>
      </c>
    </row>
    <row r="1792" spans="1:38" x14ac:dyDescent="0.25">
      <c r="A1792" s="1" t="s">
        <v>1828</v>
      </c>
      <c r="B1792" s="1" t="s">
        <v>1828</v>
      </c>
      <c r="C1792">
        <v>0</v>
      </c>
      <c r="D1792">
        <v>0</v>
      </c>
      <c r="E1792">
        <v>0</v>
      </c>
      <c r="F1792">
        <v>2</v>
      </c>
      <c r="G1792">
        <v>0</v>
      </c>
      <c r="H1792">
        <v>0</v>
      </c>
      <c r="I1792">
        <v>0</v>
      </c>
      <c r="J1792">
        <v>1</v>
      </c>
      <c r="K1792">
        <v>0</v>
      </c>
      <c r="L1792">
        <v>0</v>
      </c>
      <c r="M1792">
        <v>0</v>
      </c>
      <c r="N1792">
        <v>1</v>
      </c>
      <c r="O1792">
        <v>0</v>
      </c>
      <c r="P1792">
        <v>2</v>
      </c>
      <c r="Q1792">
        <v>0</v>
      </c>
      <c r="R1792">
        <v>3</v>
      </c>
      <c r="S1792">
        <v>0</v>
      </c>
      <c r="T1792">
        <v>0</v>
      </c>
      <c r="U1792">
        <v>0</v>
      </c>
      <c r="V1792">
        <v>0</v>
      </c>
      <c r="W1792">
        <v>1</v>
      </c>
      <c r="X1792">
        <v>0</v>
      </c>
      <c r="Y1792">
        <v>0</v>
      </c>
      <c r="Z1792">
        <v>0</v>
      </c>
      <c r="AA1792">
        <v>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</row>
    <row r="1793" spans="1:38" x14ac:dyDescent="0.25">
      <c r="A1793" s="1" t="s">
        <v>1829</v>
      </c>
      <c r="B1793" s="1" t="s">
        <v>1829</v>
      </c>
      <c r="C1793">
        <v>0</v>
      </c>
      <c r="D1793">
        <v>0</v>
      </c>
      <c r="E1793">
        <v>1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1</v>
      </c>
      <c r="AE1793">
        <v>0</v>
      </c>
      <c r="AF1793">
        <v>0</v>
      </c>
      <c r="AG1793">
        <v>0</v>
      </c>
      <c r="AH1793">
        <v>2</v>
      </c>
      <c r="AI1793">
        <v>0</v>
      </c>
      <c r="AJ1793">
        <v>0</v>
      </c>
      <c r="AK1793">
        <v>0</v>
      </c>
      <c r="AL1793">
        <v>0</v>
      </c>
    </row>
    <row r="1794" spans="1:38" x14ac:dyDescent="0.25">
      <c r="A1794" s="1" t="s">
        <v>1830</v>
      </c>
      <c r="B1794" s="1" t="s">
        <v>1830</v>
      </c>
      <c r="C1794">
        <v>11</v>
      </c>
      <c r="D1794">
        <v>11</v>
      </c>
      <c r="E1794">
        <v>9</v>
      </c>
      <c r="F1794">
        <v>8</v>
      </c>
      <c r="G1794">
        <v>2</v>
      </c>
      <c r="H1794">
        <v>4</v>
      </c>
      <c r="I1794">
        <v>6</v>
      </c>
      <c r="J1794">
        <v>10</v>
      </c>
      <c r="K1794">
        <v>11</v>
      </c>
      <c r="L1794">
        <v>4</v>
      </c>
      <c r="M1794">
        <v>10</v>
      </c>
      <c r="N1794">
        <v>11</v>
      </c>
      <c r="O1794">
        <v>25</v>
      </c>
      <c r="P1794">
        <v>5</v>
      </c>
      <c r="Q1794">
        <v>2</v>
      </c>
      <c r="R1794">
        <v>3</v>
      </c>
      <c r="S1794">
        <v>3</v>
      </c>
      <c r="T1794">
        <v>1</v>
      </c>
      <c r="U1794">
        <v>5</v>
      </c>
      <c r="V1794">
        <v>3</v>
      </c>
      <c r="W1794">
        <v>2</v>
      </c>
      <c r="X1794">
        <v>9</v>
      </c>
      <c r="Y1794">
        <v>2</v>
      </c>
      <c r="Z1794">
        <v>3</v>
      </c>
      <c r="AA1794">
        <v>2</v>
      </c>
      <c r="AB1794">
        <v>0</v>
      </c>
      <c r="AC1794">
        <v>7</v>
      </c>
      <c r="AD1794">
        <v>13</v>
      </c>
      <c r="AE1794">
        <v>5</v>
      </c>
      <c r="AF1794">
        <v>2</v>
      </c>
      <c r="AG1794">
        <v>7</v>
      </c>
      <c r="AH1794">
        <v>12</v>
      </c>
      <c r="AI1794">
        <v>9</v>
      </c>
      <c r="AJ1794">
        <v>22</v>
      </c>
      <c r="AK1794">
        <v>18</v>
      </c>
      <c r="AL1794">
        <v>4</v>
      </c>
    </row>
    <row r="1795" spans="1:38" x14ac:dyDescent="0.25">
      <c r="A1795" s="1" t="s">
        <v>1831</v>
      </c>
      <c r="B1795" s="1" t="s">
        <v>1831</v>
      </c>
      <c r="C1795">
        <v>413</v>
      </c>
      <c r="D1795">
        <v>205</v>
      </c>
      <c r="E1795">
        <v>265</v>
      </c>
      <c r="F1795">
        <v>112</v>
      </c>
      <c r="G1795">
        <v>309</v>
      </c>
      <c r="H1795">
        <v>582</v>
      </c>
      <c r="I1795">
        <v>317</v>
      </c>
      <c r="J1795">
        <v>347</v>
      </c>
      <c r="K1795">
        <v>281</v>
      </c>
      <c r="L1795">
        <v>507</v>
      </c>
      <c r="M1795">
        <v>411</v>
      </c>
      <c r="N1795">
        <v>243</v>
      </c>
      <c r="O1795">
        <v>395</v>
      </c>
      <c r="P1795">
        <v>371</v>
      </c>
      <c r="Q1795">
        <v>288</v>
      </c>
      <c r="R1795">
        <v>293</v>
      </c>
      <c r="S1795">
        <v>242</v>
      </c>
      <c r="T1795">
        <v>196</v>
      </c>
      <c r="U1795">
        <v>126</v>
      </c>
      <c r="V1795">
        <v>149</v>
      </c>
      <c r="W1795">
        <v>197</v>
      </c>
      <c r="X1795">
        <v>227</v>
      </c>
      <c r="Y1795">
        <v>237</v>
      </c>
      <c r="Z1795">
        <v>540</v>
      </c>
      <c r="AA1795">
        <v>294</v>
      </c>
      <c r="AB1795">
        <v>310</v>
      </c>
      <c r="AC1795">
        <v>241</v>
      </c>
      <c r="AD1795">
        <v>363</v>
      </c>
      <c r="AE1795">
        <v>209</v>
      </c>
      <c r="AF1795">
        <v>227</v>
      </c>
      <c r="AG1795">
        <v>181</v>
      </c>
      <c r="AH1795">
        <v>203</v>
      </c>
      <c r="AI1795">
        <v>203</v>
      </c>
      <c r="AJ1795">
        <v>459</v>
      </c>
      <c r="AK1795">
        <v>350</v>
      </c>
      <c r="AL1795">
        <v>312</v>
      </c>
    </row>
    <row r="1796" spans="1:38" x14ac:dyDescent="0.25">
      <c r="A1796" s="1" t="s">
        <v>1832</v>
      </c>
      <c r="B1796" s="1" t="s">
        <v>1832</v>
      </c>
      <c r="C1796">
        <v>370</v>
      </c>
      <c r="D1796">
        <v>183</v>
      </c>
      <c r="E1796">
        <v>347</v>
      </c>
      <c r="F1796">
        <v>160</v>
      </c>
      <c r="G1796">
        <v>346</v>
      </c>
      <c r="H1796">
        <v>453</v>
      </c>
      <c r="I1796">
        <v>312</v>
      </c>
      <c r="J1796">
        <v>311</v>
      </c>
      <c r="K1796">
        <v>421</v>
      </c>
      <c r="L1796">
        <v>660</v>
      </c>
      <c r="M1796">
        <v>261</v>
      </c>
      <c r="N1796">
        <v>247</v>
      </c>
      <c r="O1796">
        <v>397</v>
      </c>
      <c r="P1796">
        <v>452</v>
      </c>
      <c r="Q1796">
        <v>598</v>
      </c>
      <c r="R1796">
        <v>262</v>
      </c>
      <c r="S1796">
        <v>317</v>
      </c>
      <c r="T1796">
        <v>287</v>
      </c>
      <c r="U1796">
        <v>266</v>
      </c>
      <c r="V1796">
        <v>333</v>
      </c>
      <c r="W1796">
        <v>389</v>
      </c>
      <c r="X1796">
        <v>431</v>
      </c>
      <c r="Y1796">
        <v>391</v>
      </c>
      <c r="Z1796">
        <v>378</v>
      </c>
      <c r="AA1796">
        <v>463</v>
      </c>
      <c r="AB1796">
        <v>518</v>
      </c>
      <c r="AC1796">
        <v>370</v>
      </c>
      <c r="AD1796">
        <v>340</v>
      </c>
      <c r="AE1796">
        <v>288</v>
      </c>
      <c r="AF1796">
        <v>388</v>
      </c>
      <c r="AG1796">
        <v>330</v>
      </c>
      <c r="AH1796">
        <v>240</v>
      </c>
      <c r="AI1796">
        <v>362</v>
      </c>
      <c r="AJ1796">
        <v>367</v>
      </c>
      <c r="AK1796">
        <v>207</v>
      </c>
      <c r="AL1796">
        <v>355</v>
      </c>
    </row>
    <row r="1797" spans="1:38" x14ac:dyDescent="0.25">
      <c r="A1797" s="1" t="s">
        <v>1833</v>
      </c>
      <c r="B1797" s="1" t="s">
        <v>1833</v>
      </c>
      <c r="C1797">
        <v>142</v>
      </c>
      <c r="D1797">
        <v>91</v>
      </c>
      <c r="E1797">
        <v>151</v>
      </c>
      <c r="F1797">
        <v>105</v>
      </c>
      <c r="G1797">
        <v>162</v>
      </c>
      <c r="H1797">
        <v>291</v>
      </c>
      <c r="I1797">
        <v>225</v>
      </c>
      <c r="J1797">
        <v>193</v>
      </c>
      <c r="K1797">
        <v>251</v>
      </c>
      <c r="L1797">
        <v>305</v>
      </c>
      <c r="M1797">
        <v>110</v>
      </c>
      <c r="N1797">
        <v>106</v>
      </c>
      <c r="O1797">
        <v>174</v>
      </c>
      <c r="P1797">
        <v>200</v>
      </c>
      <c r="Q1797">
        <v>261</v>
      </c>
      <c r="R1797">
        <v>177</v>
      </c>
      <c r="S1797">
        <v>147</v>
      </c>
      <c r="T1797">
        <v>104</v>
      </c>
      <c r="U1797">
        <v>158</v>
      </c>
      <c r="V1797">
        <v>138</v>
      </c>
      <c r="W1797">
        <v>193</v>
      </c>
      <c r="X1797">
        <v>173</v>
      </c>
      <c r="Y1797">
        <v>180</v>
      </c>
      <c r="Z1797">
        <v>138</v>
      </c>
      <c r="AA1797">
        <v>202</v>
      </c>
      <c r="AB1797">
        <v>269</v>
      </c>
      <c r="AC1797">
        <v>157</v>
      </c>
      <c r="AD1797">
        <v>229</v>
      </c>
      <c r="AE1797">
        <v>171</v>
      </c>
      <c r="AF1797">
        <v>190</v>
      </c>
      <c r="AG1797">
        <v>171</v>
      </c>
      <c r="AH1797">
        <v>144</v>
      </c>
      <c r="AI1797">
        <v>180</v>
      </c>
      <c r="AJ1797">
        <v>286</v>
      </c>
      <c r="AK1797">
        <v>104</v>
      </c>
      <c r="AL1797">
        <v>167</v>
      </c>
    </row>
    <row r="1798" spans="1:38" x14ac:dyDescent="0.25">
      <c r="A1798" s="1" t="s">
        <v>1834</v>
      </c>
      <c r="B1798" s="1" t="s">
        <v>1834</v>
      </c>
      <c r="C1798">
        <v>600</v>
      </c>
      <c r="D1798">
        <v>399.99900000000002</v>
      </c>
      <c r="E1798">
        <v>503</v>
      </c>
      <c r="F1798">
        <v>339.99900000000002</v>
      </c>
      <c r="G1798">
        <v>596.99900000000002</v>
      </c>
      <c r="H1798">
        <v>1075</v>
      </c>
      <c r="I1798">
        <v>962.00099999999998</v>
      </c>
      <c r="J1798">
        <v>633</v>
      </c>
      <c r="K1798">
        <v>556</v>
      </c>
      <c r="L1798">
        <v>716</v>
      </c>
      <c r="M1798">
        <v>400.00099999999998</v>
      </c>
      <c r="N1798">
        <v>468</v>
      </c>
      <c r="O1798">
        <v>721.99900000000002</v>
      </c>
      <c r="P1798">
        <v>746</v>
      </c>
      <c r="Q1798">
        <v>653</v>
      </c>
      <c r="R1798">
        <v>567</v>
      </c>
      <c r="S1798">
        <v>427</v>
      </c>
      <c r="T1798">
        <v>353</v>
      </c>
      <c r="U1798">
        <v>484</v>
      </c>
      <c r="V1798">
        <v>485.99900000000002</v>
      </c>
      <c r="W1798">
        <v>635.00099999999998</v>
      </c>
      <c r="X1798">
        <v>586</v>
      </c>
      <c r="Y1798">
        <v>723</v>
      </c>
      <c r="Z1798">
        <v>185</v>
      </c>
      <c r="AA1798">
        <v>477.00099999999998</v>
      </c>
      <c r="AB1798">
        <v>776</v>
      </c>
      <c r="AC1798">
        <v>677.99900000000002</v>
      </c>
      <c r="AD1798">
        <v>744.00099999999998</v>
      </c>
      <c r="AE1798">
        <v>733</v>
      </c>
      <c r="AF1798">
        <v>657</v>
      </c>
      <c r="AG1798">
        <v>657.99900000000002</v>
      </c>
      <c r="AH1798">
        <v>593</v>
      </c>
      <c r="AI1798">
        <v>751</v>
      </c>
      <c r="AJ1798">
        <v>1126.999</v>
      </c>
      <c r="AK1798">
        <v>390</v>
      </c>
      <c r="AL1798">
        <v>619.00099999999998</v>
      </c>
    </row>
    <row r="1799" spans="1:38" x14ac:dyDescent="0.25">
      <c r="A1799" s="1" t="s">
        <v>1835</v>
      </c>
      <c r="B1799" s="1" t="s">
        <v>1835</v>
      </c>
      <c r="C1799">
        <v>40.417999999999999</v>
      </c>
      <c r="D1799">
        <v>26</v>
      </c>
      <c r="E1799">
        <v>41.984000000000002</v>
      </c>
      <c r="F1799">
        <v>27.747</v>
      </c>
      <c r="G1799">
        <v>131.28899999999999</v>
      </c>
      <c r="H1799">
        <v>116.151</v>
      </c>
      <c r="I1799">
        <v>45.722999999999999</v>
      </c>
      <c r="J1799">
        <v>28</v>
      </c>
      <c r="K1799">
        <v>99.771000000000001</v>
      </c>
      <c r="L1799">
        <v>102.63500000000001</v>
      </c>
      <c r="M1799">
        <v>35</v>
      </c>
      <c r="N1799">
        <v>29</v>
      </c>
      <c r="O1799">
        <v>27</v>
      </c>
      <c r="P1799">
        <v>32.542000000000002</v>
      </c>
      <c r="Q1799">
        <v>52.845999999999997</v>
      </c>
      <c r="R1799">
        <v>31.972999999999999</v>
      </c>
      <c r="S1799">
        <v>27.405999999999999</v>
      </c>
      <c r="T1799">
        <v>50.295000000000002</v>
      </c>
      <c r="U1799">
        <v>15.401999999999999</v>
      </c>
      <c r="V1799">
        <v>93.619</v>
      </c>
      <c r="W1799">
        <v>60.502000000000002</v>
      </c>
      <c r="X1799">
        <v>49.75</v>
      </c>
      <c r="Y1799">
        <v>33.677</v>
      </c>
      <c r="Z1799">
        <v>7</v>
      </c>
      <c r="AA1799">
        <v>48.942999999999998</v>
      </c>
      <c r="AB1799">
        <v>91.766000000000005</v>
      </c>
      <c r="AC1799">
        <v>64.822999999999993</v>
      </c>
      <c r="AD1799">
        <v>80.466999999999999</v>
      </c>
      <c r="AE1799">
        <v>31.126000000000001</v>
      </c>
      <c r="AF1799">
        <v>75.546000000000006</v>
      </c>
      <c r="AG1799">
        <v>30.431999999999999</v>
      </c>
      <c r="AH1799">
        <v>56.219000000000001</v>
      </c>
      <c r="AI1799">
        <v>21.291</v>
      </c>
      <c r="AJ1799">
        <v>53.433999999999997</v>
      </c>
      <c r="AK1799">
        <v>19.398</v>
      </c>
      <c r="AL1799">
        <v>72.944999999999993</v>
      </c>
    </row>
    <row r="1800" spans="1:38" x14ac:dyDescent="0.25">
      <c r="A1800" s="1" t="s">
        <v>1836</v>
      </c>
      <c r="B1800" s="1" t="s">
        <v>1836</v>
      </c>
      <c r="C1800">
        <v>0</v>
      </c>
      <c r="D1800">
        <v>7.1109999999999998</v>
      </c>
      <c r="E1800">
        <v>6</v>
      </c>
      <c r="F1800">
        <v>4</v>
      </c>
      <c r="G1800">
        <v>9.0009999999999994</v>
      </c>
      <c r="H1800">
        <v>8.407</v>
      </c>
      <c r="I1800">
        <v>4.2949999999999999</v>
      </c>
      <c r="J1800">
        <v>1.022</v>
      </c>
      <c r="K1800">
        <v>11.462</v>
      </c>
      <c r="L1800">
        <v>5</v>
      </c>
      <c r="M1800">
        <v>1</v>
      </c>
      <c r="N1800">
        <v>5.2569999999999997</v>
      </c>
      <c r="O1800">
        <v>2</v>
      </c>
      <c r="P1800">
        <v>2.1030000000000002</v>
      </c>
      <c r="Q1800">
        <v>2</v>
      </c>
      <c r="R1800">
        <v>3.8220000000000001</v>
      </c>
      <c r="S1800">
        <v>6</v>
      </c>
      <c r="T1800">
        <v>3.109</v>
      </c>
      <c r="U1800">
        <v>1</v>
      </c>
      <c r="V1800">
        <v>4</v>
      </c>
      <c r="W1800">
        <v>6</v>
      </c>
      <c r="X1800">
        <v>10</v>
      </c>
      <c r="Y1800">
        <v>1</v>
      </c>
      <c r="Z1800">
        <v>1</v>
      </c>
      <c r="AA1800">
        <v>3</v>
      </c>
      <c r="AB1800">
        <v>9</v>
      </c>
      <c r="AC1800">
        <v>5</v>
      </c>
      <c r="AD1800">
        <v>3</v>
      </c>
      <c r="AE1800">
        <v>5</v>
      </c>
      <c r="AF1800">
        <v>5</v>
      </c>
      <c r="AG1800">
        <v>7.05</v>
      </c>
      <c r="AH1800">
        <v>2</v>
      </c>
      <c r="AI1800">
        <v>4</v>
      </c>
      <c r="AJ1800">
        <v>3</v>
      </c>
      <c r="AK1800">
        <v>0</v>
      </c>
      <c r="AL1800">
        <v>3</v>
      </c>
    </row>
    <row r="1801" spans="1:38" x14ac:dyDescent="0.25">
      <c r="A1801" s="1" t="s">
        <v>1837</v>
      </c>
      <c r="B1801" s="1" t="s">
        <v>1837</v>
      </c>
      <c r="C1801">
        <v>52</v>
      </c>
      <c r="D1801">
        <v>20</v>
      </c>
      <c r="E1801">
        <v>23</v>
      </c>
      <c r="F1801">
        <v>13</v>
      </c>
      <c r="G1801">
        <v>232</v>
      </c>
      <c r="H1801">
        <v>215</v>
      </c>
      <c r="I1801">
        <v>40</v>
      </c>
      <c r="J1801">
        <v>21</v>
      </c>
      <c r="K1801">
        <v>81</v>
      </c>
      <c r="L1801">
        <v>58</v>
      </c>
      <c r="M1801">
        <v>22</v>
      </c>
      <c r="N1801">
        <v>39</v>
      </c>
      <c r="O1801">
        <v>44</v>
      </c>
      <c r="P1801">
        <v>40</v>
      </c>
      <c r="Q1801">
        <v>91</v>
      </c>
      <c r="R1801">
        <v>25</v>
      </c>
      <c r="S1801">
        <v>32</v>
      </c>
      <c r="T1801">
        <v>66</v>
      </c>
      <c r="U1801">
        <v>54</v>
      </c>
      <c r="V1801">
        <v>110</v>
      </c>
      <c r="W1801">
        <v>21</v>
      </c>
      <c r="X1801">
        <v>56</v>
      </c>
      <c r="Y1801">
        <v>46</v>
      </c>
      <c r="Z1801">
        <v>569</v>
      </c>
      <c r="AA1801">
        <v>178</v>
      </c>
      <c r="AB1801">
        <v>445</v>
      </c>
      <c r="AC1801">
        <v>269</v>
      </c>
      <c r="AD1801">
        <v>177</v>
      </c>
      <c r="AE1801">
        <v>95</v>
      </c>
      <c r="AF1801">
        <v>42</v>
      </c>
      <c r="AG1801">
        <v>72</v>
      </c>
      <c r="AH1801">
        <v>157</v>
      </c>
      <c r="AI1801">
        <v>76</v>
      </c>
      <c r="AJ1801">
        <v>13</v>
      </c>
      <c r="AK1801">
        <v>64</v>
      </c>
      <c r="AL1801">
        <v>107</v>
      </c>
    </row>
    <row r="1802" spans="1:38" x14ac:dyDescent="0.25">
      <c r="A1802" s="1" t="s">
        <v>1838</v>
      </c>
      <c r="B1802" s="1" t="s">
        <v>1838</v>
      </c>
      <c r="C1802">
        <v>1</v>
      </c>
      <c r="D1802">
        <v>1</v>
      </c>
      <c r="E1802">
        <v>0</v>
      </c>
      <c r="F1802">
        <v>0</v>
      </c>
      <c r="G1802">
        <v>0</v>
      </c>
      <c r="H1802">
        <v>0</v>
      </c>
      <c r="I1802">
        <v>5</v>
      </c>
      <c r="J1802">
        <v>4</v>
      </c>
      <c r="K1802">
        <v>2</v>
      </c>
      <c r="L1802">
        <v>0</v>
      </c>
      <c r="M1802">
        <v>0</v>
      </c>
      <c r="N1802">
        <v>0</v>
      </c>
      <c r="O1802">
        <v>0</v>
      </c>
      <c r="P1802">
        <v>5</v>
      </c>
      <c r="Q1802">
        <v>0</v>
      </c>
      <c r="R1802">
        <v>3</v>
      </c>
      <c r="S1802">
        <v>0</v>
      </c>
      <c r="T1802">
        <v>1</v>
      </c>
      <c r="U1802">
        <v>3</v>
      </c>
      <c r="V1802">
        <v>1</v>
      </c>
      <c r="W1802">
        <v>1</v>
      </c>
      <c r="X1802">
        <v>1</v>
      </c>
      <c r="Y1802">
        <v>0</v>
      </c>
      <c r="Z1802">
        <v>1</v>
      </c>
      <c r="AA1802">
        <v>4</v>
      </c>
      <c r="AB1802">
        <v>0</v>
      </c>
      <c r="AC1802">
        <v>0</v>
      </c>
      <c r="AD1802">
        <v>0</v>
      </c>
      <c r="AE1802">
        <v>2</v>
      </c>
      <c r="AF1802">
        <v>2</v>
      </c>
      <c r="AG1802">
        <v>3</v>
      </c>
      <c r="AH1802">
        <v>3</v>
      </c>
      <c r="AI1802">
        <v>0</v>
      </c>
      <c r="AJ1802">
        <v>5</v>
      </c>
      <c r="AK1802">
        <v>1</v>
      </c>
      <c r="AL1802">
        <v>1</v>
      </c>
    </row>
    <row r="1803" spans="1:38" x14ac:dyDescent="0.25">
      <c r="A1803" s="1" t="s">
        <v>1839</v>
      </c>
      <c r="B1803" s="1" t="s">
        <v>1839</v>
      </c>
      <c r="C1803">
        <v>33.597000000000001</v>
      </c>
      <c r="D1803">
        <v>17</v>
      </c>
      <c r="E1803">
        <v>8</v>
      </c>
      <c r="F1803">
        <v>2</v>
      </c>
      <c r="G1803">
        <v>17</v>
      </c>
      <c r="H1803">
        <v>38</v>
      </c>
      <c r="I1803">
        <v>6</v>
      </c>
      <c r="J1803">
        <v>10</v>
      </c>
      <c r="K1803">
        <v>9</v>
      </c>
      <c r="L1803">
        <v>12</v>
      </c>
      <c r="M1803">
        <v>5</v>
      </c>
      <c r="N1803">
        <v>11</v>
      </c>
      <c r="O1803">
        <v>5</v>
      </c>
      <c r="P1803">
        <v>4</v>
      </c>
      <c r="Q1803">
        <v>11</v>
      </c>
      <c r="R1803">
        <v>5</v>
      </c>
      <c r="S1803">
        <v>13</v>
      </c>
      <c r="T1803">
        <v>7</v>
      </c>
      <c r="U1803">
        <v>2</v>
      </c>
      <c r="V1803">
        <v>8</v>
      </c>
      <c r="W1803">
        <v>3</v>
      </c>
      <c r="X1803">
        <v>6</v>
      </c>
      <c r="Y1803">
        <v>8</v>
      </c>
      <c r="Z1803">
        <v>4</v>
      </c>
      <c r="AA1803">
        <v>2</v>
      </c>
      <c r="AB1803">
        <v>10.662000000000001</v>
      </c>
      <c r="AC1803">
        <v>5</v>
      </c>
      <c r="AD1803">
        <v>27</v>
      </c>
      <c r="AE1803">
        <v>25</v>
      </c>
      <c r="AF1803">
        <v>22.431000000000001</v>
      </c>
      <c r="AG1803">
        <v>3</v>
      </c>
      <c r="AH1803">
        <v>11</v>
      </c>
      <c r="AI1803">
        <v>12.542</v>
      </c>
      <c r="AJ1803">
        <v>7</v>
      </c>
      <c r="AK1803">
        <v>7</v>
      </c>
      <c r="AL1803">
        <v>20</v>
      </c>
    </row>
    <row r="1804" spans="1:38" x14ac:dyDescent="0.25">
      <c r="A1804" s="1" t="s">
        <v>1840</v>
      </c>
      <c r="B1804" s="1" t="s">
        <v>1840</v>
      </c>
      <c r="C1804">
        <v>13</v>
      </c>
      <c r="D1804">
        <v>6</v>
      </c>
      <c r="E1804">
        <v>8</v>
      </c>
      <c r="F1804">
        <v>2</v>
      </c>
      <c r="G1804">
        <v>10</v>
      </c>
      <c r="H1804">
        <v>7</v>
      </c>
      <c r="I1804">
        <v>22.978000000000002</v>
      </c>
      <c r="J1804">
        <v>6</v>
      </c>
      <c r="K1804">
        <v>3</v>
      </c>
      <c r="L1804">
        <v>13</v>
      </c>
      <c r="M1804">
        <v>13</v>
      </c>
      <c r="N1804">
        <v>14</v>
      </c>
      <c r="O1804">
        <v>19.41</v>
      </c>
      <c r="P1804">
        <v>21</v>
      </c>
      <c r="Q1804">
        <v>9</v>
      </c>
      <c r="R1804">
        <v>5</v>
      </c>
      <c r="S1804">
        <v>3</v>
      </c>
      <c r="T1804">
        <v>6</v>
      </c>
      <c r="U1804">
        <v>2</v>
      </c>
      <c r="V1804">
        <v>9</v>
      </c>
      <c r="W1804">
        <v>0</v>
      </c>
      <c r="X1804">
        <v>2</v>
      </c>
      <c r="Y1804">
        <v>1</v>
      </c>
      <c r="Z1804">
        <v>4</v>
      </c>
      <c r="AA1804">
        <v>4</v>
      </c>
      <c r="AB1804">
        <v>0</v>
      </c>
      <c r="AC1804">
        <v>8</v>
      </c>
      <c r="AD1804">
        <v>8</v>
      </c>
      <c r="AE1804">
        <v>10</v>
      </c>
      <c r="AF1804">
        <v>10</v>
      </c>
      <c r="AG1804">
        <v>8</v>
      </c>
      <c r="AH1804">
        <v>13</v>
      </c>
      <c r="AI1804">
        <v>8.1690000000000005</v>
      </c>
      <c r="AJ1804">
        <v>2</v>
      </c>
      <c r="AK1804">
        <v>3</v>
      </c>
      <c r="AL1804">
        <v>7</v>
      </c>
    </row>
    <row r="1805" spans="1:38" x14ac:dyDescent="0.25">
      <c r="A1805" s="1" t="s">
        <v>1841</v>
      </c>
      <c r="B1805" s="1" t="s">
        <v>1841</v>
      </c>
      <c r="C1805">
        <v>103</v>
      </c>
      <c r="D1805">
        <v>42</v>
      </c>
      <c r="E1805">
        <v>104</v>
      </c>
      <c r="F1805">
        <v>55</v>
      </c>
      <c r="G1805">
        <v>186</v>
      </c>
      <c r="H1805">
        <v>133</v>
      </c>
      <c r="I1805">
        <v>45</v>
      </c>
      <c r="J1805">
        <v>57</v>
      </c>
      <c r="K1805">
        <v>141</v>
      </c>
      <c r="L1805">
        <v>92</v>
      </c>
      <c r="M1805">
        <v>33</v>
      </c>
      <c r="N1805">
        <v>28</v>
      </c>
      <c r="O1805">
        <v>40</v>
      </c>
      <c r="P1805">
        <v>123</v>
      </c>
      <c r="Q1805">
        <v>155</v>
      </c>
      <c r="R1805">
        <v>35</v>
      </c>
      <c r="S1805">
        <v>138</v>
      </c>
      <c r="T1805">
        <v>102</v>
      </c>
      <c r="U1805">
        <v>37</v>
      </c>
      <c r="V1805">
        <v>47</v>
      </c>
      <c r="W1805">
        <v>65</v>
      </c>
      <c r="X1805">
        <v>97</v>
      </c>
      <c r="Y1805">
        <v>110</v>
      </c>
      <c r="Z1805">
        <v>8</v>
      </c>
      <c r="AA1805">
        <v>124</v>
      </c>
      <c r="AB1805">
        <v>146</v>
      </c>
      <c r="AC1805">
        <v>182</v>
      </c>
      <c r="AD1805">
        <v>118</v>
      </c>
      <c r="AE1805">
        <v>78</v>
      </c>
      <c r="AF1805">
        <v>120</v>
      </c>
      <c r="AG1805">
        <v>49</v>
      </c>
      <c r="AH1805">
        <v>140</v>
      </c>
      <c r="AI1805">
        <v>60</v>
      </c>
      <c r="AJ1805">
        <v>74</v>
      </c>
      <c r="AK1805">
        <v>67</v>
      </c>
      <c r="AL1805">
        <v>164</v>
      </c>
    </row>
    <row r="1806" spans="1:38" x14ac:dyDescent="0.25">
      <c r="A1806" s="1" t="s">
        <v>1842</v>
      </c>
      <c r="B1806" s="1" t="s">
        <v>1842</v>
      </c>
      <c r="C1806">
        <v>534.24699999999996</v>
      </c>
      <c r="D1806">
        <v>355.50099999999998</v>
      </c>
      <c r="E1806">
        <v>819.43299999999999</v>
      </c>
      <c r="F1806">
        <v>216.083</v>
      </c>
      <c r="G1806">
        <v>530.14400000000001</v>
      </c>
      <c r="H1806">
        <v>474.05500000000001</v>
      </c>
      <c r="I1806">
        <v>181.79900000000001</v>
      </c>
      <c r="J1806">
        <v>240.35</v>
      </c>
      <c r="K1806">
        <v>373.94600000000003</v>
      </c>
      <c r="L1806">
        <v>453</v>
      </c>
      <c r="M1806">
        <v>249.92099999999999</v>
      </c>
      <c r="N1806">
        <v>151.77500000000001</v>
      </c>
      <c r="O1806">
        <v>610.96799999999996</v>
      </c>
      <c r="P1806">
        <v>265.5</v>
      </c>
      <c r="Q1806">
        <v>318.827</v>
      </c>
      <c r="R1806">
        <v>419.92700000000002</v>
      </c>
      <c r="S1806">
        <v>124.512</v>
      </c>
      <c r="T1806">
        <v>56</v>
      </c>
      <c r="U1806">
        <v>83</v>
      </c>
      <c r="V1806">
        <v>186.185</v>
      </c>
      <c r="W1806">
        <v>494.91800000000001</v>
      </c>
      <c r="X1806">
        <v>721.20399999999995</v>
      </c>
      <c r="Y1806">
        <v>328.18700000000001</v>
      </c>
      <c r="Z1806">
        <v>175.999</v>
      </c>
      <c r="AA1806">
        <v>769.97199999999998</v>
      </c>
      <c r="AB1806">
        <v>751.79399999999998</v>
      </c>
      <c r="AC1806">
        <v>284.95100000000002</v>
      </c>
      <c r="AD1806">
        <v>828.78099999999995</v>
      </c>
      <c r="AE1806">
        <v>259.46600000000001</v>
      </c>
      <c r="AF1806">
        <v>389.65</v>
      </c>
      <c r="AG1806">
        <v>273.96199999999999</v>
      </c>
      <c r="AH1806">
        <v>653.94200000000001</v>
      </c>
      <c r="AI1806">
        <v>69.387</v>
      </c>
      <c r="AJ1806">
        <v>668</v>
      </c>
      <c r="AK1806">
        <v>231.578</v>
      </c>
      <c r="AL1806">
        <v>456.291</v>
      </c>
    </row>
    <row r="1807" spans="1:38" x14ac:dyDescent="0.25">
      <c r="A1807" s="1" t="s">
        <v>1843</v>
      </c>
      <c r="B1807" s="1" t="s">
        <v>1843</v>
      </c>
      <c r="C1807">
        <v>187</v>
      </c>
      <c r="D1807">
        <v>122</v>
      </c>
      <c r="E1807">
        <v>230</v>
      </c>
      <c r="F1807">
        <v>149</v>
      </c>
      <c r="G1807">
        <v>200</v>
      </c>
      <c r="H1807">
        <v>636</v>
      </c>
      <c r="I1807">
        <v>365</v>
      </c>
      <c r="J1807">
        <v>67</v>
      </c>
      <c r="K1807">
        <v>141</v>
      </c>
      <c r="L1807">
        <v>62</v>
      </c>
      <c r="M1807">
        <v>271</v>
      </c>
      <c r="N1807">
        <v>105</v>
      </c>
      <c r="O1807">
        <v>222</v>
      </c>
      <c r="P1807">
        <v>473</v>
      </c>
      <c r="Q1807">
        <v>191</v>
      </c>
      <c r="R1807">
        <v>264</v>
      </c>
      <c r="S1807">
        <v>373</v>
      </c>
      <c r="T1807">
        <v>30</v>
      </c>
      <c r="U1807">
        <v>117</v>
      </c>
      <c r="V1807">
        <v>181</v>
      </c>
      <c r="W1807">
        <v>206</v>
      </c>
      <c r="X1807">
        <v>73</v>
      </c>
      <c r="Y1807">
        <v>15</v>
      </c>
      <c r="Z1807">
        <v>8</v>
      </c>
      <c r="AA1807">
        <v>186</v>
      </c>
      <c r="AB1807">
        <v>335</v>
      </c>
      <c r="AC1807">
        <v>222</v>
      </c>
      <c r="AD1807">
        <v>490</v>
      </c>
      <c r="AE1807">
        <v>64</v>
      </c>
      <c r="AF1807">
        <v>80</v>
      </c>
      <c r="AG1807">
        <v>42</v>
      </c>
      <c r="AH1807">
        <v>174</v>
      </c>
      <c r="AI1807">
        <v>303</v>
      </c>
      <c r="AJ1807">
        <v>218</v>
      </c>
      <c r="AK1807">
        <v>135</v>
      </c>
      <c r="AL1807">
        <v>317</v>
      </c>
    </row>
    <row r="1808" spans="1:38" x14ac:dyDescent="0.25">
      <c r="A1808" s="1" t="s">
        <v>1844</v>
      </c>
      <c r="B1808" s="1" t="s">
        <v>1844</v>
      </c>
      <c r="C1808">
        <v>505</v>
      </c>
      <c r="D1808">
        <v>252</v>
      </c>
      <c r="E1808">
        <v>457</v>
      </c>
      <c r="F1808">
        <v>285</v>
      </c>
      <c r="G1808">
        <v>470</v>
      </c>
      <c r="H1808">
        <v>798</v>
      </c>
      <c r="I1808">
        <v>554</v>
      </c>
      <c r="J1808">
        <v>555</v>
      </c>
      <c r="K1808">
        <v>526</v>
      </c>
      <c r="L1808">
        <v>630</v>
      </c>
      <c r="M1808">
        <v>391</v>
      </c>
      <c r="N1808">
        <v>444</v>
      </c>
      <c r="O1808">
        <v>505</v>
      </c>
      <c r="P1808">
        <v>600</v>
      </c>
      <c r="Q1808">
        <v>734</v>
      </c>
      <c r="R1808">
        <v>514</v>
      </c>
      <c r="S1808">
        <v>383</v>
      </c>
      <c r="T1808">
        <v>295</v>
      </c>
      <c r="U1808">
        <v>282</v>
      </c>
      <c r="V1808">
        <v>393</v>
      </c>
      <c r="W1808">
        <v>435</v>
      </c>
      <c r="X1808">
        <v>375</v>
      </c>
      <c r="Y1808">
        <v>382</v>
      </c>
      <c r="Z1808">
        <v>401</v>
      </c>
      <c r="AA1808">
        <v>550</v>
      </c>
      <c r="AB1808">
        <v>743</v>
      </c>
      <c r="AC1808">
        <v>522</v>
      </c>
      <c r="AD1808">
        <v>608</v>
      </c>
      <c r="AE1808">
        <v>371</v>
      </c>
      <c r="AF1808">
        <v>532</v>
      </c>
      <c r="AG1808">
        <v>377</v>
      </c>
      <c r="AH1808">
        <v>392</v>
      </c>
      <c r="AI1808">
        <v>432</v>
      </c>
      <c r="AJ1808">
        <v>599</v>
      </c>
      <c r="AK1808">
        <v>332</v>
      </c>
      <c r="AL1808">
        <v>440</v>
      </c>
    </row>
    <row r="1809" spans="1:38" x14ac:dyDescent="0.25">
      <c r="A1809" s="1" t="s">
        <v>1845</v>
      </c>
      <c r="B1809" s="1" t="s">
        <v>1845</v>
      </c>
      <c r="C1809">
        <v>418</v>
      </c>
      <c r="D1809">
        <v>280</v>
      </c>
      <c r="E1809">
        <v>448</v>
      </c>
      <c r="F1809">
        <v>188</v>
      </c>
      <c r="G1809">
        <v>349</v>
      </c>
      <c r="H1809">
        <v>574</v>
      </c>
      <c r="I1809">
        <v>433</v>
      </c>
      <c r="J1809">
        <v>475</v>
      </c>
      <c r="K1809">
        <v>449</v>
      </c>
      <c r="L1809">
        <v>706</v>
      </c>
      <c r="M1809">
        <v>301</v>
      </c>
      <c r="N1809">
        <v>333</v>
      </c>
      <c r="O1809">
        <v>568</v>
      </c>
      <c r="P1809">
        <v>610</v>
      </c>
      <c r="Q1809">
        <v>531</v>
      </c>
      <c r="R1809">
        <v>230</v>
      </c>
      <c r="S1809">
        <v>340</v>
      </c>
      <c r="T1809">
        <v>252</v>
      </c>
      <c r="U1809">
        <v>123</v>
      </c>
      <c r="V1809">
        <v>313</v>
      </c>
      <c r="W1809">
        <v>369</v>
      </c>
      <c r="X1809">
        <v>334</v>
      </c>
      <c r="Y1809">
        <v>434</v>
      </c>
      <c r="Z1809">
        <v>360</v>
      </c>
      <c r="AA1809">
        <v>357</v>
      </c>
      <c r="AB1809">
        <v>459</v>
      </c>
      <c r="AC1809">
        <v>446</v>
      </c>
      <c r="AD1809">
        <v>428</v>
      </c>
      <c r="AE1809">
        <v>215</v>
      </c>
      <c r="AF1809">
        <v>309</v>
      </c>
      <c r="AG1809">
        <v>192</v>
      </c>
      <c r="AH1809">
        <v>270</v>
      </c>
      <c r="AI1809">
        <v>375</v>
      </c>
      <c r="AJ1809">
        <v>656</v>
      </c>
      <c r="AK1809">
        <v>252</v>
      </c>
      <c r="AL1809">
        <v>448</v>
      </c>
    </row>
    <row r="1810" spans="1:38" x14ac:dyDescent="0.25">
      <c r="A1810" s="1" t="s">
        <v>1846</v>
      </c>
      <c r="B1810" s="1" t="s">
        <v>1846</v>
      </c>
      <c r="C1810">
        <v>7.468</v>
      </c>
      <c r="D1810">
        <v>49.576000000000001</v>
      </c>
      <c r="E1810">
        <v>38.755000000000003</v>
      </c>
      <c r="F1810">
        <v>8.9309999999999992</v>
      </c>
      <c r="G1810">
        <v>19.995999999999999</v>
      </c>
      <c r="H1810">
        <v>0</v>
      </c>
      <c r="I1810">
        <v>29.286999999999999</v>
      </c>
      <c r="J1810">
        <v>45.555</v>
      </c>
      <c r="K1810">
        <v>53.524000000000001</v>
      </c>
      <c r="L1810">
        <v>17.641999999999999</v>
      </c>
      <c r="M1810">
        <v>0</v>
      </c>
      <c r="N1810">
        <v>22.151</v>
      </c>
      <c r="O1810">
        <v>23.945</v>
      </c>
      <c r="P1810">
        <v>49.421999999999997</v>
      </c>
      <c r="Q1810">
        <v>11.552</v>
      </c>
      <c r="R1810">
        <v>47.281999999999996</v>
      </c>
      <c r="S1810">
        <v>44.472000000000001</v>
      </c>
      <c r="T1810">
        <v>26.91</v>
      </c>
      <c r="U1810">
        <v>0</v>
      </c>
      <c r="V1810">
        <v>0</v>
      </c>
      <c r="W1810">
        <v>40.213999999999999</v>
      </c>
      <c r="X1810">
        <v>35.374000000000002</v>
      </c>
      <c r="Y1810">
        <v>20.608000000000001</v>
      </c>
      <c r="Z1810">
        <v>7.63</v>
      </c>
      <c r="AA1810">
        <v>61.497999999999998</v>
      </c>
      <c r="AB1810">
        <v>47.768000000000001</v>
      </c>
      <c r="AC1810">
        <v>63.680999999999997</v>
      </c>
      <c r="AD1810">
        <v>34.340000000000003</v>
      </c>
      <c r="AE1810">
        <v>12.881</v>
      </c>
      <c r="AF1810">
        <v>7.6749999999999998</v>
      </c>
      <c r="AG1810">
        <v>11.073</v>
      </c>
      <c r="AH1810">
        <v>22.829000000000001</v>
      </c>
      <c r="AI1810">
        <v>94.039000000000001</v>
      </c>
      <c r="AJ1810">
        <v>81.929000000000002</v>
      </c>
      <c r="AK1810">
        <v>3.7810000000000001</v>
      </c>
      <c r="AL1810">
        <v>27.248000000000001</v>
      </c>
    </row>
    <row r="1811" spans="1:38" x14ac:dyDescent="0.25">
      <c r="A1811" s="1" t="s">
        <v>1847</v>
      </c>
      <c r="B1811" s="1" t="s">
        <v>1847</v>
      </c>
      <c r="C1811">
        <v>24</v>
      </c>
      <c r="D1811">
        <v>6</v>
      </c>
      <c r="E1811">
        <v>24</v>
      </c>
      <c r="F1811">
        <v>21</v>
      </c>
      <c r="G1811">
        <v>20</v>
      </c>
      <c r="H1811">
        <v>32</v>
      </c>
      <c r="I1811">
        <v>37</v>
      </c>
      <c r="J1811">
        <v>17</v>
      </c>
      <c r="K1811">
        <v>21</v>
      </c>
      <c r="L1811">
        <v>18</v>
      </c>
      <c r="M1811">
        <v>6</v>
      </c>
      <c r="N1811">
        <v>12</v>
      </c>
      <c r="O1811">
        <v>12</v>
      </c>
      <c r="P1811">
        <v>21</v>
      </c>
      <c r="Q1811">
        <v>12</v>
      </c>
      <c r="R1811">
        <v>18</v>
      </c>
      <c r="S1811">
        <v>24</v>
      </c>
      <c r="T1811">
        <v>11</v>
      </c>
      <c r="U1811">
        <v>24</v>
      </c>
      <c r="V1811">
        <v>10</v>
      </c>
      <c r="W1811">
        <v>20</v>
      </c>
      <c r="X1811">
        <v>11</v>
      </c>
      <c r="Y1811">
        <v>6</v>
      </c>
      <c r="Z1811">
        <v>15</v>
      </c>
      <c r="AA1811">
        <v>21</v>
      </c>
      <c r="AB1811">
        <v>41</v>
      </c>
      <c r="AC1811">
        <v>16</v>
      </c>
      <c r="AD1811">
        <v>10</v>
      </c>
      <c r="AE1811">
        <v>8</v>
      </c>
      <c r="AF1811">
        <v>16</v>
      </c>
      <c r="AG1811">
        <v>6</v>
      </c>
      <c r="AH1811">
        <v>5</v>
      </c>
      <c r="AI1811">
        <v>17</v>
      </c>
      <c r="AJ1811">
        <v>8</v>
      </c>
      <c r="AK1811">
        <v>5</v>
      </c>
      <c r="AL1811">
        <v>9</v>
      </c>
    </row>
    <row r="1812" spans="1:38" x14ac:dyDescent="0.25">
      <c r="A1812" s="1" t="s">
        <v>1848</v>
      </c>
      <c r="B1812" s="1" t="s">
        <v>1848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1</v>
      </c>
      <c r="L1812">
        <v>2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1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1</v>
      </c>
      <c r="AI1812">
        <v>0</v>
      </c>
      <c r="AJ1812">
        <v>0</v>
      </c>
      <c r="AK1812">
        <v>0</v>
      </c>
      <c r="AL1812">
        <v>0</v>
      </c>
    </row>
    <row r="1813" spans="1:38" x14ac:dyDescent="0.25">
      <c r="A1813" s="1" t="s">
        <v>1849</v>
      </c>
      <c r="B1813" s="1" t="s">
        <v>1849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1</v>
      </c>
      <c r="N1813">
        <v>0</v>
      </c>
      <c r="O1813">
        <v>1</v>
      </c>
      <c r="P1813">
        <v>0</v>
      </c>
      <c r="Q1813">
        <v>1</v>
      </c>
      <c r="R1813">
        <v>0</v>
      </c>
      <c r="S1813">
        <v>0</v>
      </c>
      <c r="T1813">
        <v>0</v>
      </c>
      <c r="U1813">
        <v>0</v>
      </c>
      <c r="V1813">
        <v>1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2</v>
      </c>
      <c r="AJ1813">
        <v>0</v>
      </c>
      <c r="AK1813">
        <v>0</v>
      </c>
      <c r="AL1813">
        <v>1</v>
      </c>
    </row>
    <row r="1814" spans="1:38" x14ac:dyDescent="0.25">
      <c r="A1814" s="1" t="s">
        <v>1850</v>
      </c>
      <c r="B1814" s="1" t="s">
        <v>1850</v>
      </c>
      <c r="C1814">
        <v>81</v>
      </c>
      <c r="D1814">
        <v>21</v>
      </c>
      <c r="E1814">
        <v>64</v>
      </c>
      <c r="F1814">
        <v>41</v>
      </c>
      <c r="G1814">
        <v>53</v>
      </c>
      <c r="H1814">
        <v>84</v>
      </c>
      <c r="I1814">
        <v>98</v>
      </c>
      <c r="J1814">
        <v>91</v>
      </c>
      <c r="K1814">
        <v>30</v>
      </c>
      <c r="L1814">
        <v>62</v>
      </c>
      <c r="M1814">
        <v>44</v>
      </c>
      <c r="N1814">
        <v>39</v>
      </c>
      <c r="O1814">
        <v>104</v>
      </c>
      <c r="P1814">
        <v>64</v>
      </c>
      <c r="Q1814">
        <v>69</v>
      </c>
      <c r="R1814">
        <v>106</v>
      </c>
      <c r="S1814">
        <v>38</v>
      </c>
      <c r="T1814">
        <v>44</v>
      </c>
      <c r="U1814">
        <v>74</v>
      </c>
      <c r="V1814">
        <v>53</v>
      </c>
      <c r="W1814">
        <v>86</v>
      </c>
      <c r="X1814">
        <v>73</v>
      </c>
      <c r="Y1814">
        <v>60</v>
      </c>
      <c r="Z1814">
        <v>39</v>
      </c>
      <c r="AA1814">
        <v>56</v>
      </c>
      <c r="AB1814">
        <v>65</v>
      </c>
      <c r="AC1814">
        <v>79</v>
      </c>
      <c r="AD1814">
        <v>66</v>
      </c>
      <c r="AE1814">
        <v>29</v>
      </c>
      <c r="AF1814">
        <v>54</v>
      </c>
      <c r="AG1814">
        <v>9</v>
      </c>
      <c r="AH1814">
        <v>52</v>
      </c>
      <c r="AI1814">
        <v>37</v>
      </c>
      <c r="AJ1814">
        <v>24</v>
      </c>
      <c r="AK1814">
        <v>32</v>
      </c>
      <c r="AL1814">
        <v>34</v>
      </c>
    </row>
    <row r="1815" spans="1:38" x14ac:dyDescent="0.25">
      <c r="A1815" s="1" t="s">
        <v>1851</v>
      </c>
      <c r="B1815" s="1" t="s">
        <v>1851</v>
      </c>
      <c r="C1815">
        <v>149</v>
      </c>
      <c r="D1815">
        <v>96</v>
      </c>
      <c r="E1815">
        <v>239</v>
      </c>
      <c r="F1815">
        <v>74</v>
      </c>
      <c r="G1815">
        <v>96</v>
      </c>
      <c r="H1815">
        <v>109</v>
      </c>
      <c r="I1815">
        <v>185</v>
      </c>
      <c r="J1815">
        <v>233</v>
      </c>
      <c r="K1815">
        <v>145</v>
      </c>
      <c r="L1815">
        <v>155</v>
      </c>
      <c r="M1815">
        <v>99</v>
      </c>
      <c r="N1815">
        <v>108</v>
      </c>
      <c r="O1815">
        <v>167</v>
      </c>
      <c r="P1815">
        <v>222</v>
      </c>
      <c r="Q1815">
        <v>243</v>
      </c>
      <c r="R1815">
        <v>176</v>
      </c>
      <c r="S1815">
        <v>138</v>
      </c>
      <c r="T1815">
        <v>93</v>
      </c>
      <c r="U1815">
        <v>102</v>
      </c>
      <c r="V1815">
        <v>122</v>
      </c>
      <c r="W1815">
        <v>185</v>
      </c>
      <c r="X1815">
        <v>184</v>
      </c>
      <c r="Y1815">
        <v>136</v>
      </c>
      <c r="Z1815">
        <v>172</v>
      </c>
      <c r="AA1815">
        <v>195</v>
      </c>
      <c r="AB1815">
        <v>92</v>
      </c>
      <c r="AC1815">
        <v>70</v>
      </c>
      <c r="AD1815">
        <v>128</v>
      </c>
      <c r="AE1815">
        <v>134</v>
      </c>
      <c r="AF1815">
        <v>152</v>
      </c>
      <c r="AG1815">
        <v>93</v>
      </c>
      <c r="AH1815">
        <v>80</v>
      </c>
      <c r="AI1815">
        <v>134</v>
      </c>
      <c r="AJ1815">
        <v>177</v>
      </c>
      <c r="AK1815">
        <v>126</v>
      </c>
      <c r="AL1815">
        <v>158</v>
      </c>
    </row>
    <row r="1816" spans="1:38" x14ac:dyDescent="0.25">
      <c r="A1816" s="1" t="s">
        <v>1852</v>
      </c>
      <c r="B1816" s="1" t="s">
        <v>1852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1</v>
      </c>
      <c r="L1816">
        <v>0</v>
      </c>
      <c r="M1816">
        <v>0</v>
      </c>
      <c r="N1816">
        <v>0</v>
      </c>
      <c r="O1816">
        <v>1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2</v>
      </c>
      <c r="X1816">
        <v>1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2</v>
      </c>
      <c r="AE1816">
        <v>1</v>
      </c>
      <c r="AF1816">
        <v>1</v>
      </c>
      <c r="AG1816">
        <v>0</v>
      </c>
      <c r="AH1816">
        <v>2</v>
      </c>
      <c r="AI1816">
        <v>0</v>
      </c>
      <c r="AJ1816">
        <v>2</v>
      </c>
      <c r="AK1816">
        <v>1</v>
      </c>
      <c r="AL1816">
        <v>0</v>
      </c>
    </row>
    <row r="1817" spans="1:38" x14ac:dyDescent="0.25">
      <c r="A1817" s="1" t="s">
        <v>1853</v>
      </c>
      <c r="B1817" s="1" t="s">
        <v>1853</v>
      </c>
      <c r="C1817">
        <v>87</v>
      </c>
      <c r="D1817">
        <v>76</v>
      </c>
      <c r="E1817">
        <v>171</v>
      </c>
      <c r="F1817">
        <v>126</v>
      </c>
      <c r="G1817">
        <v>141</v>
      </c>
      <c r="H1817">
        <v>202</v>
      </c>
      <c r="I1817">
        <v>319</v>
      </c>
      <c r="J1817">
        <v>283</v>
      </c>
      <c r="K1817">
        <v>142</v>
      </c>
      <c r="L1817">
        <v>139</v>
      </c>
      <c r="M1817">
        <v>61</v>
      </c>
      <c r="N1817">
        <v>90</v>
      </c>
      <c r="O1817">
        <v>139</v>
      </c>
      <c r="P1817">
        <v>264</v>
      </c>
      <c r="Q1817">
        <v>129</v>
      </c>
      <c r="R1817">
        <v>127</v>
      </c>
      <c r="S1817">
        <v>135</v>
      </c>
      <c r="T1817">
        <v>102</v>
      </c>
      <c r="U1817">
        <v>144</v>
      </c>
      <c r="V1817">
        <v>94</v>
      </c>
      <c r="W1817">
        <v>130</v>
      </c>
      <c r="X1817">
        <v>110</v>
      </c>
      <c r="Y1817">
        <v>113</v>
      </c>
      <c r="Z1817">
        <v>128</v>
      </c>
      <c r="AA1817">
        <v>112</v>
      </c>
      <c r="AB1817">
        <v>132</v>
      </c>
      <c r="AC1817">
        <v>127</v>
      </c>
      <c r="AD1817">
        <v>122</v>
      </c>
      <c r="AE1817">
        <v>135</v>
      </c>
      <c r="AF1817">
        <v>111</v>
      </c>
      <c r="AG1817">
        <v>142</v>
      </c>
      <c r="AH1817">
        <v>116</v>
      </c>
      <c r="AI1817">
        <v>189</v>
      </c>
      <c r="AJ1817">
        <v>133</v>
      </c>
      <c r="AK1817">
        <v>67</v>
      </c>
      <c r="AL1817">
        <v>90</v>
      </c>
    </row>
    <row r="1818" spans="1:38" x14ac:dyDescent="0.25">
      <c r="A1818" s="1" t="s">
        <v>1854</v>
      </c>
      <c r="B1818" s="1" t="s">
        <v>1854</v>
      </c>
      <c r="C1818">
        <v>18</v>
      </c>
      <c r="D1818">
        <v>26</v>
      </c>
      <c r="E1818">
        <v>92</v>
      </c>
      <c r="F1818">
        <v>28</v>
      </c>
      <c r="G1818">
        <v>94</v>
      </c>
      <c r="H1818">
        <v>105</v>
      </c>
      <c r="I1818">
        <v>126</v>
      </c>
      <c r="J1818">
        <v>153</v>
      </c>
      <c r="K1818">
        <v>47</v>
      </c>
      <c r="L1818">
        <v>89</v>
      </c>
      <c r="M1818">
        <v>27</v>
      </c>
      <c r="N1818">
        <v>32</v>
      </c>
      <c r="O1818">
        <v>61</v>
      </c>
      <c r="P1818">
        <v>74</v>
      </c>
      <c r="Q1818">
        <v>64</v>
      </c>
      <c r="R1818">
        <v>48</v>
      </c>
      <c r="S1818">
        <v>130</v>
      </c>
      <c r="T1818">
        <v>126</v>
      </c>
      <c r="U1818">
        <v>69</v>
      </c>
      <c r="V1818">
        <v>62</v>
      </c>
      <c r="W1818">
        <v>80</v>
      </c>
      <c r="X1818">
        <v>111</v>
      </c>
      <c r="Y1818">
        <v>98</v>
      </c>
      <c r="Z1818">
        <v>24</v>
      </c>
      <c r="AA1818">
        <v>76</v>
      </c>
      <c r="AB1818">
        <v>32</v>
      </c>
      <c r="AC1818">
        <v>128</v>
      </c>
      <c r="AD1818">
        <v>97</v>
      </c>
      <c r="AE1818">
        <v>137</v>
      </c>
      <c r="AF1818">
        <v>141</v>
      </c>
      <c r="AG1818">
        <v>102</v>
      </c>
      <c r="AH1818">
        <v>78</v>
      </c>
      <c r="AI1818">
        <v>120</v>
      </c>
      <c r="AJ1818">
        <v>52</v>
      </c>
      <c r="AK1818">
        <v>17</v>
      </c>
      <c r="AL1818">
        <v>35</v>
      </c>
    </row>
    <row r="1819" spans="1:38" x14ac:dyDescent="0.25">
      <c r="A1819" s="1" t="s">
        <v>1855</v>
      </c>
      <c r="B1819" s="1" t="s">
        <v>1855</v>
      </c>
      <c r="C1819">
        <v>13</v>
      </c>
      <c r="D1819">
        <v>21</v>
      </c>
      <c r="E1819">
        <v>28</v>
      </c>
      <c r="F1819">
        <v>12</v>
      </c>
      <c r="G1819">
        <v>17</v>
      </c>
      <c r="H1819">
        <v>25</v>
      </c>
      <c r="I1819">
        <v>33</v>
      </c>
      <c r="J1819">
        <v>46</v>
      </c>
      <c r="K1819">
        <v>31</v>
      </c>
      <c r="L1819">
        <v>25</v>
      </c>
      <c r="M1819">
        <v>11</v>
      </c>
      <c r="N1819">
        <v>11</v>
      </c>
      <c r="O1819">
        <v>18</v>
      </c>
      <c r="P1819">
        <v>19</v>
      </c>
      <c r="Q1819">
        <v>8</v>
      </c>
      <c r="R1819">
        <v>18</v>
      </c>
      <c r="S1819">
        <v>31</v>
      </c>
      <c r="T1819">
        <v>23</v>
      </c>
      <c r="U1819">
        <v>22</v>
      </c>
      <c r="V1819">
        <v>15</v>
      </c>
      <c r="W1819">
        <v>25</v>
      </c>
      <c r="X1819">
        <v>16</v>
      </c>
      <c r="Y1819">
        <v>12</v>
      </c>
      <c r="Z1819">
        <v>17</v>
      </c>
      <c r="AA1819">
        <v>34</v>
      </c>
      <c r="AB1819">
        <v>52</v>
      </c>
      <c r="AC1819">
        <v>18</v>
      </c>
      <c r="AD1819">
        <v>8</v>
      </c>
      <c r="AE1819">
        <v>26</v>
      </c>
      <c r="AF1819">
        <v>54</v>
      </c>
      <c r="AG1819">
        <v>26</v>
      </c>
      <c r="AH1819">
        <v>12</v>
      </c>
      <c r="AI1819">
        <v>20</v>
      </c>
      <c r="AJ1819">
        <v>10</v>
      </c>
      <c r="AK1819">
        <v>21</v>
      </c>
      <c r="AL1819">
        <v>11</v>
      </c>
    </row>
    <row r="1820" spans="1:38" x14ac:dyDescent="0.25">
      <c r="A1820" s="1" t="s">
        <v>1856</v>
      </c>
      <c r="B1820" s="1" t="s">
        <v>1856</v>
      </c>
      <c r="C1820">
        <v>103</v>
      </c>
      <c r="D1820">
        <v>87</v>
      </c>
      <c r="E1820">
        <v>90</v>
      </c>
      <c r="F1820">
        <v>44</v>
      </c>
      <c r="G1820">
        <v>94</v>
      </c>
      <c r="H1820">
        <v>96</v>
      </c>
      <c r="I1820">
        <v>86</v>
      </c>
      <c r="J1820">
        <v>134</v>
      </c>
      <c r="K1820">
        <v>99</v>
      </c>
      <c r="L1820">
        <v>151</v>
      </c>
      <c r="M1820">
        <v>38</v>
      </c>
      <c r="N1820">
        <v>46</v>
      </c>
      <c r="O1820">
        <v>51</v>
      </c>
      <c r="P1820">
        <v>114</v>
      </c>
      <c r="Q1820">
        <v>90</v>
      </c>
      <c r="R1820">
        <v>33</v>
      </c>
      <c r="S1820">
        <v>95</v>
      </c>
      <c r="T1820">
        <v>77</v>
      </c>
      <c r="U1820">
        <v>40</v>
      </c>
      <c r="V1820">
        <v>46</v>
      </c>
      <c r="W1820">
        <v>42</v>
      </c>
      <c r="X1820">
        <v>85</v>
      </c>
      <c r="Y1820">
        <v>76</v>
      </c>
      <c r="Z1820">
        <v>94</v>
      </c>
      <c r="AA1820">
        <v>83</v>
      </c>
      <c r="AB1820">
        <v>28</v>
      </c>
      <c r="AC1820">
        <v>116</v>
      </c>
      <c r="AD1820">
        <v>107</v>
      </c>
      <c r="AE1820">
        <v>91</v>
      </c>
      <c r="AF1820">
        <v>107</v>
      </c>
      <c r="AG1820">
        <v>45</v>
      </c>
      <c r="AH1820">
        <v>64</v>
      </c>
      <c r="AI1820">
        <v>108</v>
      </c>
      <c r="AJ1820">
        <v>130</v>
      </c>
      <c r="AK1820">
        <v>90</v>
      </c>
      <c r="AL1820">
        <v>85</v>
      </c>
    </row>
    <row r="1821" spans="1:38" x14ac:dyDescent="0.25">
      <c r="A1821" s="1" t="s">
        <v>1857</v>
      </c>
      <c r="B1821" s="1" t="s">
        <v>1857</v>
      </c>
      <c r="C1821">
        <v>138.999</v>
      </c>
      <c r="D1821">
        <v>103</v>
      </c>
      <c r="E1821">
        <v>170</v>
      </c>
      <c r="F1821">
        <v>82</v>
      </c>
      <c r="G1821">
        <v>130</v>
      </c>
      <c r="H1821">
        <v>265.30500000000001</v>
      </c>
      <c r="I1821">
        <v>133</v>
      </c>
      <c r="J1821">
        <v>181.999</v>
      </c>
      <c r="K1821">
        <v>225</v>
      </c>
      <c r="L1821">
        <v>253.85900000000001</v>
      </c>
      <c r="M1821">
        <v>121</v>
      </c>
      <c r="N1821">
        <v>136</v>
      </c>
      <c r="O1821">
        <v>182</v>
      </c>
      <c r="P1821">
        <v>220</v>
      </c>
      <c r="Q1821">
        <v>240</v>
      </c>
      <c r="R1821">
        <v>134</v>
      </c>
      <c r="S1821">
        <v>122</v>
      </c>
      <c r="T1821">
        <v>76</v>
      </c>
      <c r="U1821">
        <v>81.998999999999995</v>
      </c>
      <c r="V1821">
        <v>137.001</v>
      </c>
      <c r="W1821">
        <v>185</v>
      </c>
      <c r="X1821">
        <v>102</v>
      </c>
      <c r="Y1821">
        <v>146</v>
      </c>
      <c r="Z1821">
        <v>110.009</v>
      </c>
      <c r="AA1821">
        <v>140</v>
      </c>
      <c r="AB1821">
        <v>281</v>
      </c>
      <c r="AC1821">
        <v>190</v>
      </c>
      <c r="AD1821">
        <v>269.00099999999998</v>
      </c>
      <c r="AE1821">
        <v>100</v>
      </c>
      <c r="AF1821">
        <v>155</v>
      </c>
      <c r="AG1821">
        <v>77</v>
      </c>
      <c r="AH1821">
        <v>219.983</v>
      </c>
      <c r="AI1821">
        <v>149</v>
      </c>
      <c r="AJ1821">
        <v>261.00099999999998</v>
      </c>
      <c r="AK1821">
        <v>115</v>
      </c>
      <c r="AL1821">
        <v>302</v>
      </c>
    </row>
    <row r="1822" spans="1:38" x14ac:dyDescent="0.25">
      <c r="A1822" s="1" t="s">
        <v>1858</v>
      </c>
      <c r="B1822" s="1" t="s">
        <v>1858</v>
      </c>
      <c r="C1822">
        <v>24</v>
      </c>
      <c r="D1822">
        <v>4</v>
      </c>
      <c r="E1822">
        <v>53</v>
      </c>
      <c r="F1822">
        <v>30</v>
      </c>
      <c r="G1822">
        <v>52</v>
      </c>
      <c r="H1822">
        <v>38</v>
      </c>
      <c r="I1822">
        <v>15</v>
      </c>
      <c r="J1822">
        <v>28</v>
      </c>
      <c r="K1822">
        <v>29</v>
      </c>
      <c r="L1822">
        <v>6</v>
      </c>
      <c r="M1822">
        <v>6</v>
      </c>
      <c r="N1822">
        <v>13</v>
      </c>
      <c r="O1822">
        <v>35</v>
      </c>
      <c r="P1822">
        <v>36</v>
      </c>
      <c r="Q1822">
        <v>26</v>
      </c>
      <c r="R1822">
        <v>32</v>
      </c>
      <c r="S1822">
        <v>38</v>
      </c>
      <c r="T1822">
        <v>11</v>
      </c>
      <c r="U1822">
        <v>13</v>
      </c>
      <c r="V1822">
        <v>10</v>
      </c>
      <c r="W1822">
        <v>19</v>
      </c>
      <c r="X1822">
        <v>45</v>
      </c>
      <c r="Y1822">
        <v>55</v>
      </c>
      <c r="Z1822">
        <v>13</v>
      </c>
      <c r="AA1822">
        <v>69</v>
      </c>
      <c r="AB1822">
        <v>32</v>
      </c>
      <c r="AC1822">
        <v>61</v>
      </c>
      <c r="AD1822">
        <v>18</v>
      </c>
      <c r="AE1822">
        <v>48</v>
      </c>
      <c r="AF1822">
        <v>51</v>
      </c>
      <c r="AG1822">
        <v>73</v>
      </c>
      <c r="AH1822">
        <v>24</v>
      </c>
      <c r="AI1822">
        <v>33</v>
      </c>
      <c r="AJ1822">
        <v>18</v>
      </c>
      <c r="AK1822">
        <v>8</v>
      </c>
      <c r="AL1822">
        <v>25</v>
      </c>
    </row>
    <row r="1823" spans="1:38" x14ac:dyDescent="0.25">
      <c r="A1823" s="1" t="s">
        <v>1859</v>
      </c>
      <c r="B1823" s="1" t="s">
        <v>1859</v>
      </c>
      <c r="C1823">
        <v>243</v>
      </c>
      <c r="D1823">
        <v>161</v>
      </c>
      <c r="E1823">
        <v>573</v>
      </c>
      <c r="F1823">
        <v>248</v>
      </c>
      <c r="G1823">
        <v>386</v>
      </c>
      <c r="H1823">
        <v>522</v>
      </c>
      <c r="I1823">
        <v>387</v>
      </c>
      <c r="J1823">
        <v>513</v>
      </c>
      <c r="K1823">
        <v>283</v>
      </c>
      <c r="L1823">
        <v>307</v>
      </c>
      <c r="M1823">
        <v>174</v>
      </c>
      <c r="N1823">
        <v>184</v>
      </c>
      <c r="O1823">
        <v>339</v>
      </c>
      <c r="P1823">
        <v>492</v>
      </c>
      <c r="Q1823">
        <v>384</v>
      </c>
      <c r="R1823">
        <v>414</v>
      </c>
      <c r="S1823">
        <v>387</v>
      </c>
      <c r="T1823">
        <v>325</v>
      </c>
      <c r="U1823">
        <v>194</v>
      </c>
      <c r="V1823">
        <v>254</v>
      </c>
      <c r="W1823">
        <v>335</v>
      </c>
      <c r="X1823">
        <v>233</v>
      </c>
      <c r="Y1823">
        <v>173</v>
      </c>
      <c r="Z1823">
        <v>9</v>
      </c>
      <c r="AA1823">
        <v>384</v>
      </c>
      <c r="AB1823">
        <v>563</v>
      </c>
      <c r="AC1823">
        <v>428</v>
      </c>
      <c r="AD1823">
        <v>460</v>
      </c>
      <c r="AE1823">
        <v>299</v>
      </c>
      <c r="AF1823">
        <v>383</v>
      </c>
      <c r="AG1823">
        <v>316</v>
      </c>
      <c r="AH1823">
        <v>309</v>
      </c>
      <c r="AI1823">
        <v>480</v>
      </c>
      <c r="AJ1823">
        <v>317</v>
      </c>
      <c r="AK1823">
        <v>82</v>
      </c>
      <c r="AL1823">
        <v>300</v>
      </c>
    </row>
    <row r="1824" spans="1:38" x14ac:dyDescent="0.25">
      <c r="A1824" s="1" t="s">
        <v>1860</v>
      </c>
      <c r="B1824" s="1" t="s">
        <v>1860</v>
      </c>
      <c r="C1824">
        <v>115</v>
      </c>
      <c r="D1824">
        <v>69</v>
      </c>
      <c r="E1824">
        <v>119</v>
      </c>
      <c r="F1824">
        <v>105</v>
      </c>
      <c r="G1824">
        <v>248</v>
      </c>
      <c r="H1824">
        <v>355</v>
      </c>
      <c r="I1824">
        <v>171</v>
      </c>
      <c r="J1824">
        <v>133</v>
      </c>
      <c r="K1824">
        <v>113</v>
      </c>
      <c r="L1824">
        <v>213</v>
      </c>
      <c r="M1824">
        <v>63</v>
      </c>
      <c r="N1824">
        <v>72</v>
      </c>
      <c r="O1824">
        <v>175</v>
      </c>
      <c r="P1824">
        <v>233</v>
      </c>
      <c r="Q1824">
        <v>188</v>
      </c>
      <c r="R1824">
        <v>87</v>
      </c>
      <c r="S1824">
        <v>174</v>
      </c>
      <c r="T1824">
        <v>126</v>
      </c>
      <c r="U1824">
        <v>118</v>
      </c>
      <c r="V1824">
        <v>206</v>
      </c>
      <c r="W1824">
        <v>195</v>
      </c>
      <c r="X1824">
        <v>139</v>
      </c>
      <c r="Y1824">
        <v>167</v>
      </c>
      <c r="Z1824">
        <v>21</v>
      </c>
      <c r="AA1824">
        <v>175</v>
      </c>
      <c r="AB1824">
        <v>181</v>
      </c>
      <c r="AC1824">
        <v>228</v>
      </c>
      <c r="AD1824">
        <v>191</v>
      </c>
      <c r="AE1824">
        <v>164</v>
      </c>
      <c r="AF1824">
        <v>182</v>
      </c>
      <c r="AG1824">
        <v>180</v>
      </c>
      <c r="AH1824">
        <v>164</v>
      </c>
      <c r="AI1824">
        <v>238</v>
      </c>
      <c r="AJ1824">
        <v>94</v>
      </c>
      <c r="AK1824">
        <v>46</v>
      </c>
      <c r="AL1824">
        <v>153</v>
      </c>
    </row>
    <row r="1825" spans="1:38" x14ac:dyDescent="0.25">
      <c r="A1825" s="1" t="s">
        <v>1861</v>
      </c>
      <c r="B1825" s="1" t="s">
        <v>1861</v>
      </c>
      <c r="C1825">
        <v>74</v>
      </c>
      <c r="D1825">
        <v>66.988</v>
      </c>
      <c r="E1825">
        <v>264.11500000000001</v>
      </c>
      <c r="F1825">
        <v>186.114</v>
      </c>
      <c r="G1825">
        <v>162.91300000000001</v>
      </c>
      <c r="H1825">
        <v>974</v>
      </c>
      <c r="I1825">
        <v>485.72300000000001</v>
      </c>
      <c r="J1825">
        <v>253.28700000000001</v>
      </c>
      <c r="K1825">
        <v>275.69499999999999</v>
      </c>
      <c r="L1825">
        <v>197.66200000000001</v>
      </c>
      <c r="M1825">
        <v>192.88200000000001</v>
      </c>
      <c r="N1825">
        <v>252.738</v>
      </c>
      <c r="O1825">
        <v>350.78699999999998</v>
      </c>
      <c r="P1825">
        <v>181.06200000000001</v>
      </c>
      <c r="Q1825">
        <v>145.96299999999999</v>
      </c>
      <c r="R1825">
        <v>118.105</v>
      </c>
      <c r="S1825">
        <v>315</v>
      </c>
      <c r="T1825">
        <v>108.001</v>
      </c>
      <c r="U1825">
        <v>243.916</v>
      </c>
      <c r="V1825">
        <v>356.9</v>
      </c>
      <c r="W1825">
        <v>157.15700000000001</v>
      </c>
      <c r="X1825">
        <v>168.90700000000001</v>
      </c>
      <c r="Y1825">
        <v>152</v>
      </c>
      <c r="Z1825">
        <v>15</v>
      </c>
      <c r="AA1825">
        <v>287.15499999999997</v>
      </c>
      <c r="AB1825">
        <v>564</v>
      </c>
      <c r="AC1825">
        <v>481</v>
      </c>
      <c r="AD1825">
        <v>403</v>
      </c>
      <c r="AE1825">
        <v>106.624</v>
      </c>
      <c r="AF1825">
        <v>170.745</v>
      </c>
      <c r="AG1825">
        <v>258</v>
      </c>
      <c r="AH1825">
        <v>382</v>
      </c>
      <c r="AI1825">
        <v>467.77300000000002</v>
      </c>
      <c r="AJ1825">
        <v>359.005</v>
      </c>
      <c r="AK1825">
        <v>70</v>
      </c>
      <c r="AL1825">
        <v>305.07499999999999</v>
      </c>
    </row>
    <row r="1826" spans="1:38" x14ac:dyDescent="0.25">
      <c r="A1826" s="1" t="s">
        <v>1862</v>
      </c>
      <c r="B1826" s="1" t="s">
        <v>1862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1</v>
      </c>
      <c r="I1826">
        <v>1</v>
      </c>
      <c r="J1826">
        <v>0</v>
      </c>
      <c r="K1826">
        <v>0</v>
      </c>
      <c r="L1826">
        <v>2</v>
      </c>
      <c r="M1826">
        <v>0</v>
      </c>
      <c r="N1826">
        <v>0</v>
      </c>
      <c r="O1826">
        <v>0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</row>
    <row r="1827" spans="1:38" x14ac:dyDescent="0.25">
      <c r="A1827" s="1" t="s">
        <v>1863</v>
      </c>
      <c r="B1827" s="1" t="s">
        <v>1863</v>
      </c>
      <c r="C1827">
        <v>26</v>
      </c>
      <c r="D1827">
        <v>18</v>
      </c>
      <c r="E1827">
        <v>35</v>
      </c>
      <c r="F1827">
        <v>18</v>
      </c>
      <c r="G1827">
        <v>71</v>
      </c>
      <c r="H1827">
        <v>55</v>
      </c>
      <c r="I1827">
        <v>19</v>
      </c>
      <c r="J1827">
        <v>20</v>
      </c>
      <c r="K1827">
        <v>61</v>
      </c>
      <c r="L1827">
        <v>72</v>
      </c>
      <c r="M1827">
        <v>16</v>
      </c>
      <c r="N1827">
        <v>15</v>
      </c>
      <c r="O1827">
        <v>16</v>
      </c>
      <c r="P1827">
        <v>31</v>
      </c>
      <c r="Q1827">
        <v>30</v>
      </c>
      <c r="R1827">
        <v>23</v>
      </c>
      <c r="S1827">
        <v>48</v>
      </c>
      <c r="T1827">
        <v>34</v>
      </c>
      <c r="U1827">
        <v>17</v>
      </c>
      <c r="V1827">
        <v>20</v>
      </c>
      <c r="W1827">
        <v>20</v>
      </c>
      <c r="X1827">
        <v>15</v>
      </c>
      <c r="Y1827">
        <v>22</v>
      </c>
      <c r="Z1827">
        <v>15</v>
      </c>
      <c r="AA1827">
        <v>60</v>
      </c>
      <c r="AB1827">
        <v>55</v>
      </c>
      <c r="AC1827">
        <v>57</v>
      </c>
      <c r="AD1827">
        <v>15</v>
      </c>
      <c r="AE1827">
        <v>31</v>
      </c>
      <c r="AF1827">
        <v>47</v>
      </c>
      <c r="AG1827">
        <v>25</v>
      </c>
      <c r="AH1827">
        <v>32</v>
      </c>
      <c r="AI1827">
        <v>9</v>
      </c>
      <c r="AJ1827">
        <v>20</v>
      </c>
      <c r="AK1827">
        <v>13</v>
      </c>
      <c r="AL1827">
        <v>89</v>
      </c>
    </row>
    <row r="1828" spans="1:38" x14ac:dyDescent="0.25">
      <c r="A1828" s="1" t="s">
        <v>1864</v>
      </c>
      <c r="B1828" s="1" t="s">
        <v>1864</v>
      </c>
      <c r="C1828">
        <v>249</v>
      </c>
      <c r="D1828">
        <v>116</v>
      </c>
      <c r="E1828">
        <v>746</v>
      </c>
      <c r="F1828">
        <v>175</v>
      </c>
      <c r="G1828">
        <v>233</v>
      </c>
      <c r="H1828">
        <v>132</v>
      </c>
      <c r="I1828">
        <v>630</v>
      </c>
      <c r="J1828">
        <v>578</v>
      </c>
      <c r="K1828">
        <v>413</v>
      </c>
      <c r="L1828">
        <v>601</v>
      </c>
      <c r="M1828">
        <v>144</v>
      </c>
      <c r="N1828">
        <v>31</v>
      </c>
      <c r="O1828">
        <v>375</v>
      </c>
      <c r="P1828">
        <v>534</v>
      </c>
      <c r="Q1828">
        <v>611</v>
      </c>
      <c r="R1828">
        <v>143</v>
      </c>
      <c r="S1828">
        <v>381</v>
      </c>
      <c r="T1828">
        <v>257</v>
      </c>
      <c r="U1828">
        <v>206</v>
      </c>
      <c r="V1828">
        <v>52</v>
      </c>
      <c r="W1828">
        <v>228</v>
      </c>
      <c r="X1828">
        <v>400</v>
      </c>
      <c r="Y1828">
        <v>420</v>
      </c>
      <c r="Z1828">
        <v>158</v>
      </c>
      <c r="AA1828">
        <v>266</v>
      </c>
      <c r="AB1828">
        <v>322</v>
      </c>
      <c r="AC1828">
        <v>257</v>
      </c>
      <c r="AD1828">
        <v>85</v>
      </c>
      <c r="AE1828">
        <v>133</v>
      </c>
      <c r="AF1828">
        <v>292</v>
      </c>
      <c r="AG1828">
        <v>73</v>
      </c>
      <c r="AH1828">
        <v>160</v>
      </c>
      <c r="AI1828">
        <v>77</v>
      </c>
      <c r="AJ1828">
        <v>120</v>
      </c>
      <c r="AK1828">
        <v>87</v>
      </c>
      <c r="AL1828">
        <v>380</v>
      </c>
    </row>
    <row r="1829" spans="1:38" x14ac:dyDescent="0.25">
      <c r="A1829" s="1" t="s">
        <v>1865</v>
      </c>
      <c r="B1829" s="1" t="s">
        <v>1865</v>
      </c>
      <c r="C1829">
        <v>93</v>
      </c>
      <c r="D1829">
        <v>57</v>
      </c>
      <c r="E1829">
        <v>107</v>
      </c>
      <c r="F1829">
        <v>75</v>
      </c>
      <c r="G1829">
        <v>91</v>
      </c>
      <c r="H1829">
        <v>169</v>
      </c>
      <c r="I1829">
        <v>169</v>
      </c>
      <c r="J1829">
        <v>110</v>
      </c>
      <c r="K1829">
        <v>146</v>
      </c>
      <c r="L1829">
        <v>217</v>
      </c>
      <c r="M1829">
        <v>35</v>
      </c>
      <c r="N1829">
        <v>63</v>
      </c>
      <c r="O1829">
        <v>102</v>
      </c>
      <c r="P1829">
        <v>136</v>
      </c>
      <c r="Q1829">
        <v>187</v>
      </c>
      <c r="R1829">
        <v>96</v>
      </c>
      <c r="S1829">
        <v>97</v>
      </c>
      <c r="T1829">
        <v>83</v>
      </c>
      <c r="U1829">
        <v>104</v>
      </c>
      <c r="V1829">
        <v>87</v>
      </c>
      <c r="W1829">
        <v>116</v>
      </c>
      <c r="X1829">
        <v>150</v>
      </c>
      <c r="Y1829">
        <v>128</v>
      </c>
      <c r="Z1829">
        <v>150</v>
      </c>
      <c r="AA1829">
        <v>122</v>
      </c>
      <c r="AB1829">
        <v>178</v>
      </c>
      <c r="AC1829">
        <v>167</v>
      </c>
      <c r="AD1829">
        <v>302</v>
      </c>
      <c r="AE1829">
        <v>120</v>
      </c>
      <c r="AF1829">
        <v>161</v>
      </c>
      <c r="AG1829">
        <v>148</v>
      </c>
      <c r="AH1829">
        <v>100</v>
      </c>
      <c r="AI1829">
        <v>331</v>
      </c>
      <c r="AJ1829">
        <v>357</v>
      </c>
      <c r="AK1829">
        <v>85</v>
      </c>
      <c r="AL1829">
        <v>95</v>
      </c>
    </row>
    <row r="1830" spans="1:38" x14ac:dyDescent="0.25">
      <c r="A1830" s="1" t="s">
        <v>1866</v>
      </c>
      <c r="B1830" s="1" t="s">
        <v>1866</v>
      </c>
      <c r="C1830">
        <v>367</v>
      </c>
      <c r="D1830">
        <v>158</v>
      </c>
      <c r="E1830">
        <v>426</v>
      </c>
      <c r="F1830">
        <v>123</v>
      </c>
      <c r="G1830">
        <v>319</v>
      </c>
      <c r="H1830">
        <v>360</v>
      </c>
      <c r="I1830">
        <v>353</v>
      </c>
      <c r="J1830">
        <v>418</v>
      </c>
      <c r="K1830">
        <v>342</v>
      </c>
      <c r="L1830">
        <v>472</v>
      </c>
      <c r="M1830">
        <v>244</v>
      </c>
      <c r="N1830">
        <v>263</v>
      </c>
      <c r="O1830">
        <v>309</v>
      </c>
      <c r="P1830">
        <v>444</v>
      </c>
      <c r="Q1830">
        <v>417</v>
      </c>
      <c r="R1830">
        <v>212</v>
      </c>
      <c r="S1830">
        <v>325</v>
      </c>
      <c r="T1830">
        <v>254</v>
      </c>
      <c r="U1830">
        <v>172</v>
      </c>
      <c r="V1830">
        <v>168</v>
      </c>
      <c r="W1830">
        <v>313</v>
      </c>
      <c r="X1830">
        <v>315</v>
      </c>
      <c r="Y1830">
        <v>347</v>
      </c>
      <c r="Z1830">
        <v>251</v>
      </c>
      <c r="AA1830">
        <v>256</v>
      </c>
      <c r="AB1830">
        <v>836</v>
      </c>
      <c r="AC1830">
        <v>258</v>
      </c>
      <c r="AD1830">
        <v>471</v>
      </c>
      <c r="AE1830">
        <v>213</v>
      </c>
      <c r="AF1830">
        <v>398</v>
      </c>
      <c r="AG1830">
        <v>301</v>
      </c>
      <c r="AH1830">
        <v>244</v>
      </c>
      <c r="AI1830">
        <v>353</v>
      </c>
      <c r="AJ1830">
        <v>523</v>
      </c>
      <c r="AK1830">
        <v>339</v>
      </c>
      <c r="AL1830">
        <v>348</v>
      </c>
    </row>
    <row r="1831" spans="1:38" x14ac:dyDescent="0.25">
      <c r="A1831" s="1" t="s">
        <v>1867</v>
      </c>
      <c r="B1831" s="1" t="s">
        <v>1867</v>
      </c>
      <c r="C1831">
        <v>0</v>
      </c>
      <c r="D1831">
        <v>1</v>
      </c>
      <c r="E1831">
        <v>7.609</v>
      </c>
      <c r="F1831">
        <v>1</v>
      </c>
      <c r="G1831">
        <v>4</v>
      </c>
      <c r="H1831">
        <v>18.073</v>
      </c>
      <c r="I1831">
        <v>7.42</v>
      </c>
      <c r="J1831">
        <v>4</v>
      </c>
      <c r="K1831">
        <v>2.8460000000000001</v>
      </c>
      <c r="L1831">
        <v>0</v>
      </c>
      <c r="M1831">
        <v>4</v>
      </c>
      <c r="N1831">
        <v>5</v>
      </c>
      <c r="O1831">
        <v>4.8730000000000002</v>
      </c>
      <c r="P1831">
        <v>0</v>
      </c>
      <c r="Q1831">
        <v>0</v>
      </c>
      <c r="R1831">
        <v>0</v>
      </c>
      <c r="S1831">
        <v>3</v>
      </c>
      <c r="T1831">
        <v>0</v>
      </c>
      <c r="U1831">
        <v>0</v>
      </c>
      <c r="V1831">
        <v>8.8409999999999993</v>
      </c>
      <c r="W1831">
        <v>0</v>
      </c>
      <c r="X1831">
        <v>0</v>
      </c>
      <c r="Y1831">
        <v>1</v>
      </c>
      <c r="Z1831">
        <v>0</v>
      </c>
      <c r="AA1831">
        <v>5</v>
      </c>
      <c r="AB1831">
        <v>0</v>
      </c>
      <c r="AC1831">
        <v>4</v>
      </c>
      <c r="AD1831">
        <v>0</v>
      </c>
      <c r="AE1831">
        <v>3</v>
      </c>
      <c r="AF1831">
        <v>2</v>
      </c>
      <c r="AG1831">
        <v>4</v>
      </c>
      <c r="AH1831">
        <v>5</v>
      </c>
      <c r="AI1831">
        <v>0</v>
      </c>
      <c r="AJ1831">
        <v>0</v>
      </c>
      <c r="AK1831">
        <v>0</v>
      </c>
      <c r="AL1831">
        <v>1.08</v>
      </c>
    </row>
    <row r="1832" spans="1:38" x14ac:dyDescent="0.25">
      <c r="A1832" s="1" t="s">
        <v>1868</v>
      </c>
      <c r="B1832" s="1" t="s">
        <v>1868</v>
      </c>
      <c r="C1832">
        <v>0</v>
      </c>
      <c r="D1832">
        <v>0</v>
      </c>
      <c r="E1832">
        <v>2</v>
      </c>
      <c r="F1832">
        <v>0</v>
      </c>
      <c r="G1832">
        <v>2</v>
      </c>
      <c r="H1832">
        <v>1</v>
      </c>
      <c r="I1832">
        <v>3</v>
      </c>
      <c r="J1832">
        <v>1</v>
      </c>
      <c r="K1832">
        <v>0</v>
      </c>
      <c r="L1832">
        <v>4</v>
      </c>
      <c r="M1832">
        <v>1</v>
      </c>
      <c r="N1832">
        <v>1</v>
      </c>
      <c r="O1832">
        <v>0</v>
      </c>
      <c r="P1832">
        <v>2</v>
      </c>
      <c r="Q1832">
        <v>6</v>
      </c>
      <c r="R1832">
        <v>0</v>
      </c>
      <c r="S1832">
        <v>1</v>
      </c>
      <c r="T1832">
        <v>6</v>
      </c>
      <c r="U1832">
        <v>1</v>
      </c>
      <c r="V1832">
        <v>0</v>
      </c>
      <c r="W1832">
        <v>1</v>
      </c>
      <c r="X1832">
        <v>1</v>
      </c>
      <c r="Y1832">
        <v>2</v>
      </c>
      <c r="Z1832">
        <v>0</v>
      </c>
      <c r="AA1832">
        <v>0</v>
      </c>
      <c r="AB1832">
        <v>1</v>
      </c>
      <c r="AC1832">
        <v>1</v>
      </c>
      <c r="AD1832">
        <v>59</v>
      </c>
      <c r="AE1832">
        <v>1</v>
      </c>
      <c r="AF1832">
        <v>1</v>
      </c>
      <c r="AG1832">
        <v>0</v>
      </c>
      <c r="AH1832">
        <v>1</v>
      </c>
      <c r="AI1832">
        <v>36</v>
      </c>
      <c r="AJ1832">
        <v>64</v>
      </c>
      <c r="AK1832">
        <v>0</v>
      </c>
      <c r="AL1832">
        <v>1</v>
      </c>
    </row>
    <row r="1833" spans="1:38" x14ac:dyDescent="0.25">
      <c r="A1833" s="1" t="s">
        <v>1869</v>
      </c>
      <c r="B1833" s="1" t="s">
        <v>1869</v>
      </c>
      <c r="C1833">
        <v>23</v>
      </c>
      <c r="D1833">
        <v>20</v>
      </c>
      <c r="E1833">
        <v>5</v>
      </c>
      <c r="F1833">
        <v>4</v>
      </c>
      <c r="G1833">
        <v>50</v>
      </c>
      <c r="H1833">
        <v>47</v>
      </c>
      <c r="I1833">
        <v>24</v>
      </c>
      <c r="J1833">
        <v>5</v>
      </c>
      <c r="K1833">
        <v>31</v>
      </c>
      <c r="L1833">
        <v>30</v>
      </c>
      <c r="M1833">
        <v>17</v>
      </c>
      <c r="N1833">
        <v>25</v>
      </c>
      <c r="O1833">
        <v>10</v>
      </c>
      <c r="P1833">
        <v>22</v>
      </c>
      <c r="Q1833">
        <v>28</v>
      </c>
      <c r="R1833">
        <v>9</v>
      </c>
      <c r="S1833">
        <v>4</v>
      </c>
      <c r="T1833">
        <v>36</v>
      </c>
      <c r="U1833">
        <v>29</v>
      </c>
      <c r="V1833">
        <v>39</v>
      </c>
      <c r="W1833">
        <v>14</v>
      </c>
      <c r="X1833">
        <v>32</v>
      </c>
      <c r="Y1833">
        <v>10</v>
      </c>
      <c r="Z1833">
        <v>10</v>
      </c>
      <c r="AA1833">
        <v>13</v>
      </c>
      <c r="AB1833">
        <v>17</v>
      </c>
      <c r="AC1833">
        <v>28</v>
      </c>
      <c r="AD1833">
        <v>0</v>
      </c>
      <c r="AE1833">
        <v>27</v>
      </c>
      <c r="AF1833">
        <v>21</v>
      </c>
      <c r="AG1833">
        <v>18</v>
      </c>
      <c r="AH1833">
        <v>27</v>
      </c>
      <c r="AI1833">
        <v>5</v>
      </c>
      <c r="AJ1833">
        <v>0</v>
      </c>
      <c r="AK1833">
        <v>6</v>
      </c>
      <c r="AL1833">
        <v>5</v>
      </c>
    </row>
    <row r="1834" spans="1:38" x14ac:dyDescent="0.25">
      <c r="A1834" s="1" t="s">
        <v>1870</v>
      </c>
      <c r="B1834" s="1" t="s">
        <v>1870</v>
      </c>
      <c r="C1834">
        <v>318</v>
      </c>
      <c r="D1834">
        <v>211</v>
      </c>
      <c r="E1834">
        <v>204</v>
      </c>
      <c r="F1834">
        <v>142</v>
      </c>
      <c r="G1834">
        <v>271</v>
      </c>
      <c r="H1834">
        <v>331</v>
      </c>
      <c r="I1834">
        <v>285</v>
      </c>
      <c r="J1834">
        <v>284</v>
      </c>
      <c r="K1834">
        <v>219</v>
      </c>
      <c r="L1834">
        <v>361</v>
      </c>
      <c r="M1834">
        <v>171</v>
      </c>
      <c r="N1834">
        <v>203</v>
      </c>
      <c r="O1834">
        <v>242</v>
      </c>
      <c r="P1834">
        <v>282</v>
      </c>
      <c r="Q1834">
        <v>320</v>
      </c>
      <c r="R1834">
        <v>198</v>
      </c>
      <c r="S1834">
        <v>200</v>
      </c>
      <c r="T1834">
        <v>172</v>
      </c>
      <c r="U1834">
        <v>201</v>
      </c>
      <c r="V1834">
        <v>213</v>
      </c>
      <c r="W1834">
        <v>213</v>
      </c>
      <c r="X1834">
        <v>228</v>
      </c>
      <c r="Y1834">
        <v>209</v>
      </c>
      <c r="Z1834">
        <v>274</v>
      </c>
      <c r="AA1834">
        <v>225</v>
      </c>
      <c r="AB1834">
        <v>348</v>
      </c>
      <c r="AC1834">
        <v>241</v>
      </c>
      <c r="AD1834">
        <v>289</v>
      </c>
      <c r="AE1834">
        <v>219</v>
      </c>
      <c r="AF1834">
        <v>276</v>
      </c>
      <c r="AG1834">
        <v>198</v>
      </c>
      <c r="AH1834">
        <v>196</v>
      </c>
      <c r="AI1834">
        <v>255</v>
      </c>
      <c r="AJ1834">
        <v>386</v>
      </c>
      <c r="AK1834">
        <v>221</v>
      </c>
      <c r="AL1834">
        <v>286</v>
      </c>
    </row>
    <row r="1835" spans="1:38" x14ac:dyDescent="0.25">
      <c r="A1835" s="1" t="s">
        <v>1871</v>
      </c>
      <c r="B1835" s="1" t="s">
        <v>1871</v>
      </c>
      <c r="C1835">
        <v>217.274</v>
      </c>
      <c r="D1835">
        <v>91.588999999999999</v>
      </c>
      <c r="E1835">
        <v>307.142</v>
      </c>
      <c r="F1835">
        <v>113.929</v>
      </c>
      <c r="G1835">
        <v>71.531999999999996</v>
      </c>
      <c r="H1835">
        <v>150.49600000000001</v>
      </c>
      <c r="I1835">
        <v>211.25700000000001</v>
      </c>
      <c r="J1835">
        <v>282.31400000000002</v>
      </c>
      <c r="K1835">
        <v>69.606999999999999</v>
      </c>
      <c r="L1835">
        <v>181.559</v>
      </c>
      <c r="M1835">
        <v>110.65900000000001</v>
      </c>
      <c r="N1835">
        <v>183.92500000000001</v>
      </c>
      <c r="O1835">
        <v>240.387</v>
      </c>
      <c r="P1835">
        <v>347.702</v>
      </c>
      <c r="Q1835">
        <v>83.497</v>
      </c>
      <c r="R1835">
        <v>107.54600000000001</v>
      </c>
      <c r="S1835">
        <v>128.71</v>
      </c>
      <c r="T1835">
        <v>125.245</v>
      </c>
      <c r="U1835">
        <v>49.822000000000003</v>
      </c>
      <c r="V1835">
        <v>102.795</v>
      </c>
      <c r="W1835">
        <v>188.75899999999999</v>
      </c>
      <c r="X1835">
        <v>29.291</v>
      </c>
      <c r="Y1835">
        <v>49.906999999999996</v>
      </c>
      <c r="Z1835">
        <v>156.67500000000001</v>
      </c>
      <c r="AA1835">
        <v>105.458</v>
      </c>
      <c r="AB1835">
        <v>131.608</v>
      </c>
      <c r="AC1835">
        <v>183.322</v>
      </c>
      <c r="AD1835">
        <v>106.654</v>
      </c>
      <c r="AE1835">
        <v>78.644999999999996</v>
      </c>
      <c r="AF1835">
        <v>154.858</v>
      </c>
      <c r="AG1835">
        <v>60.968000000000004</v>
      </c>
      <c r="AH1835">
        <v>118.36799999999999</v>
      </c>
      <c r="AI1835">
        <v>147.70599999999999</v>
      </c>
      <c r="AJ1835">
        <v>138.548</v>
      </c>
      <c r="AK1835">
        <v>66.938000000000002</v>
      </c>
      <c r="AL1835">
        <v>122.61</v>
      </c>
    </row>
    <row r="1836" spans="1:38" x14ac:dyDescent="0.25">
      <c r="A1836" s="1" t="s">
        <v>1872</v>
      </c>
      <c r="B1836" s="1" t="s">
        <v>1872</v>
      </c>
      <c r="C1836">
        <v>0</v>
      </c>
      <c r="D1836">
        <v>0</v>
      </c>
      <c r="E1836">
        <v>5</v>
      </c>
      <c r="F1836">
        <v>1</v>
      </c>
      <c r="G1836">
        <v>1</v>
      </c>
      <c r="H1836">
        <v>23</v>
      </c>
      <c r="I1836">
        <v>4</v>
      </c>
      <c r="J1836">
        <v>10</v>
      </c>
      <c r="K1836">
        <v>1</v>
      </c>
      <c r="L1836">
        <v>0</v>
      </c>
      <c r="M1836">
        <v>5</v>
      </c>
      <c r="N1836">
        <v>3</v>
      </c>
      <c r="O1836">
        <v>3</v>
      </c>
      <c r="P1836">
        <v>0</v>
      </c>
      <c r="Q1836">
        <v>1</v>
      </c>
      <c r="R1836">
        <v>6</v>
      </c>
      <c r="S1836">
        <v>1</v>
      </c>
      <c r="T1836">
        <v>0</v>
      </c>
      <c r="U1836">
        <v>6</v>
      </c>
      <c r="V1836">
        <v>4</v>
      </c>
      <c r="W1836">
        <v>5</v>
      </c>
      <c r="X1836">
        <v>0</v>
      </c>
      <c r="Y1836">
        <v>0</v>
      </c>
      <c r="Z1836">
        <v>0</v>
      </c>
      <c r="AA1836">
        <v>5</v>
      </c>
      <c r="AB1836">
        <v>1</v>
      </c>
      <c r="AC1836">
        <v>6</v>
      </c>
      <c r="AD1836">
        <v>3</v>
      </c>
      <c r="AE1836">
        <v>0</v>
      </c>
      <c r="AF1836">
        <v>0</v>
      </c>
      <c r="AG1836">
        <v>0</v>
      </c>
      <c r="AH1836">
        <v>3</v>
      </c>
      <c r="AI1836">
        <v>5</v>
      </c>
      <c r="AJ1836">
        <v>0</v>
      </c>
      <c r="AK1836">
        <v>0</v>
      </c>
      <c r="AL1836">
        <v>0</v>
      </c>
    </row>
    <row r="1837" spans="1:38" x14ac:dyDescent="0.25">
      <c r="A1837" s="1" t="s">
        <v>1873</v>
      </c>
      <c r="B1837" s="1" t="s">
        <v>1873</v>
      </c>
      <c r="C1837">
        <v>88</v>
      </c>
      <c r="D1837">
        <v>61</v>
      </c>
      <c r="E1837">
        <v>92</v>
      </c>
      <c r="F1837">
        <v>73</v>
      </c>
      <c r="G1837">
        <v>86</v>
      </c>
      <c r="H1837">
        <v>163</v>
      </c>
      <c r="I1837">
        <v>170</v>
      </c>
      <c r="J1837">
        <v>151</v>
      </c>
      <c r="K1837">
        <v>128</v>
      </c>
      <c r="L1837">
        <v>143</v>
      </c>
      <c r="M1837">
        <v>70</v>
      </c>
      <c r="N1837">
        <v>107</v>
      </c>
      <c r="O1837">
        <v>133</v>
      </c>
      <c r="P1837">
        <v>131</v>
      </c>
      <c r="Q1837">
        <v>148</v>
      </c>
      <c r="R1837">
        <v>118</v>
      </c>
      <c r="S1837">
        <v>76</v>
      </c>
      <c r="T1837">
        <v>50</v>
      </c>
      <c r="U1837">
        <v>67</v>
      </c>
      <c r="V1837">
        <v>63</v>
      </c>
      <c r="W1837">
        <v>71</v>
      </c>
      <c r="X1837">
        <v>77</v>
      </c>
      <c r="Y1837">
        <v>67</v>
      </c>
      <c r="Z1837">
        <v>84</v>
      </c>
      <c r="AA1837">
        <v>78</v>
      </c>
      <c r="AB1837">
        <v>88</v>
      </c>
      <c r="AC1837">
        <v>104</v>
      </c>
      <c r="AD1837">
        <v>71</v>
      </c>
      <c r="AE1837">
        <v>80</v>
      </c>
      <c r="AF1837">
        <v>74</v>
      </c>
      <c r="AG1837">
        <v>94</v>
      </c>
      <c r="AH1837">
        <v>69</v>
      </c>
      <c r="AI1837">
        <v>101</v>
      </c>
      <c r="AJ1837">
        <v>156</v>
      </c>
      <c r="AK1837">
        <v>63</v>
      </c>
      <c r="AL1837">
        <v>83</v>
      </c>
    </row>
    <row r="1838" spans="1:38" x14ac:dyDescent="0.25">
      <c r="A1838" s="1" t="s">
        <v>1874</v>
      </c>
      <c r="B1838" s="1" t="s">
        <v>1874</v>
      </c>
      <c r="C1838">
        <v>2520</v>
      </c>
      <c r="D1838">
        <v>1494</v>
      </c>
      <c r="E1838">
        <v>3057</v>
      </c>
      <c r="F1838">
        <v>1283</v>
      </c>
      <c r="G1838">
        <v>3072</v>
      </c>
      <c r="H1838">
        <v>5616</v>
      </c>
      <c r="I1838">
        <v>3240</v>
      </c>
      <c r="J1838">
        <v>3657</v>
      </c>
      <c r="K1838">
        <v>4023</v>
      </c>
      <c r="L1838">
        <v>3273</v>
      </c>
      <c r="M1838">
        <v>1416</v>
      </c>
      <c r="N1838">
        <v>1719</v>
      </c>
      <c r="O1838">
        <v>2717</v>
      </c>
      <c r="P1838">
        <v>4140</v>
      </c>
      <c r="Q1838">
        <v>2964</v>
      </c>
      <c r="R1838">
        <v>1930</v>
      </c>
      <c r="S1838">
        <v>3173</v>
      </c>
      <c r="T1838">
        <v>2352</v>
      </c>
      <c r="U1838">
        <v>1222</v>
      </c>
      <c r="V1838">
        <v>2890</v>
      </c>
      <c r="W1838">
        <v>2531</v>
      </c>
      <c r="X1838">
        <v>2240</v>
      </c>
      <c r="Y1838">
        <v>1755</v>
      </c>
      <c r="Z1838">
        <v>1981</v>
      </c>
      <c r="AA1838">
        <v>3236</v>
      </c>
      <c r="AB1838">
        <v>3884</v>
      </c>
      <c r="AC1838">
        <v>3761</v>
      </c>
      <c r="AD1838">
        <v>3267</v>
      </c>
      <c r="AE1838">
        <v>2734</v>
      </c>
      <c r="AF1838">
        <v>3811</v>
      </c>
      <c r="AG1838">
        <v>2179</v>
      </c>
      <c r="AH1838">
        <v>2768</v>
      </c>
      <c r="AI1838">
        <v>2912</v>
      </c>
      <c r="AJ1838">
        <v>4381</v>
      </c>
      <c r="AK1838">
        <v>1284</v>
      </c>
      <c r="AL1838">
        <v>3966</v>
      </c>
    </row>
    <row r="1839" spans="1:38" x14ac:dyDescent="0.25">
      <c r="A1839" s="1" t="s">
        <v>1875</v>
      </c>
      <c r="B1839" s="1" t="s">
        <v>1875</v>
      </c>
      <c r="C1839">
        <v>48</v>
      </c>
      <c r="D1839">
        <v>20</v>
      </c>
      <c r="E1839">
        <v>16</v>
      </c>
      <c r="F1839">
        <v>34</v>
      </c>
      <c r="G1839">
        <v>30</v>
      </c>
      <c r="H1839">
        <v>38</v>
      </c>
      <c r="I1839">
        <v>35</v>
      </c>
      <c r="J1839">
        <v>25</v>
      </c>
      <c r="K1839">
        <v>27</v>
      </c>
      <c r="L1839">
        <v>33</v>
      </c>
      <c r="M1839">
        <v>47</v>
      </c>
      <c r="N1839">
        <v>28</v>
      </c>
      <c r="O1839">
        <v>47</v>
      </c>
      <c r="P1839">
        <v>38</v>
      </c>
      <c r="Q1839">
        <v>61</v>
      </c>
      <c r="R1839">
        <v>55</v>
      </c>
      <c r="S1839">
        <v>18</v>
      </c>
      <c r="T1839">
        <v>14</v>
      </c>
      <c r="U1839">
        <v>35</v>
      </c>
      <c r="V1839">
        <v>29</v>
      </c>
      <c r="W1839">
        <v>52</v>
      </c>
      <c r="X1839">
        <v>33</v>
      </c>
      <c r="Y1839">
        <v>36</v>
      </c>
      <c r="Z1839">
        <v>151</v>
      </c>
      <c r="AA1839">
        <v>32</v>
      </c>
      <c r="AB1839">
        <v>3</v>
      </c>
      <c r="AC1839">
        <v>17</v>
      </c>
      <c r="AD1839">
        <v>18</v>
      </c>
      <c r="AE1839">
        <v>36</v>
      </c>
      <c r="AF1839">
        <v>28</v>
      </c>
      <c r="AG1839">
        <v>23</v>
      </c>
      <c r="AH1839">
        <v>18</v>
      </c>
      <c r="AI1839">
        <v>20</v>
      </c>
      <c r="AJ1839">
        <v>32</v>
      </c>
      <c r="AK1839">
        <v>51</v>
      </c>
      <c r="AL1839">
        <v>13</v>
      </c>
    </row>
    <row r="1840" spans="1:38" x14ac:dyDescent="0.25">
      <c r="A1840" s="1" t="s">
        <v>1876</v>
      </c>
      <c r="B1840" s="1" t="s">
        <v>1876</v>
      </c>
      <c r="C1840">
        <v>218</v>
      </c>
      <c r="D1840">
        <v>153</v>
      </c>
      <c r="E1840">
        <v>96</v>
      </c>
      <c r="F1840">
        <v>64</v>
      </c>
      <c r="G1840">
        <v>47</v>
      </c>
      <c r="H1840">
        <v>44</v>
      </c>
      <c r="I1840">
        <v>125</v>
      </c>
      <c r="J1840">
        <v>144</v>
      </c>
      <c r="K1840">
        <v>79</v>
      </c>
      <c r="L1840">
        <v>148</v>
      </c>
      <c r="M1840">
        <v>96</v>
      </c>
      <c r="N1840">
        <v>75</v>
      </c>
      <c r="O1840">
        <v>142</v>
      </c>
      <c r="P1840">
        <v>146</v>
      </c>
      <c r="Q1840">
        <v>152</v>
      </c>
      <c r="R1840">
        <v>125</v>
      </c>
      <c r="S1840">
        <v>68</v>
      </c>
      <c r="T1840">
        <v>38</v>
      </c>
      <c r="U1840">
        <v>56</v>
      </c>
      <c r="V1840">
        <v>14</v>
      </c>
      <c r="W1840">
        <v>51</v>
      </c>
      <c r="X1840">
        <v>56</v>
      </c>
      <c r="Y1840">
        <v>58</v>
      </c>
      <c r="Z1840">
        <v>398</v>
      </c>
      <c r="AA1840">
        <v>73</v>
      </c>
      <c r="AB1840">
        <v>99</v>
      </c>
      <c r="AC1840">
        <v>50</v>
      </c>
      <c r="AD1840">
        <v>101</v>
      </c>
      <c r="AE1840">
        <v>83</v>
      </c>
      <c r="AF1840">
        <v>107</v>
      </c>
      <c r="AG1840">
        <v>92</v>
      </c>
      <c r="AH1840">
        <v>50</v>
      </c>
      <c r="AI1840">
        <v>51</v>
      </c>
      <c r="AJ1840">
        <v>196</v>
      </c>
      <c r="AK1840">
        <v>112</v>
      </c>
      <c r="AL1840">
        <v>99</v>
      </c>
    </row>
    <row r="1841" spans="1:38" x14ac:dyDescent="0.25">
      <c r="A1841" s="1" t="s">
        <v>1877</v>
      </c>
      <c r="B1841" s="1" t="s">
        <v>1877</v>
      </c>
      <c r="C1841">
        <v>14</v>
      </c>
      <c r="D1841">
        <v>4</v>
      </c>
      <c r="E1841">
        <v>6</v>
      </c>
      <c r="F1841">
        <v>8</v>
      </c>
      <c r="G1841">
        <v>17</v>
      </c>
      <c r="H1841">
        <v>54.999000000000002</v>
      </c>
      <c r="I1841">
        <v>9</v>
      </c>
      <c r="J1841">
        <v>11</v>
      </c>
      <c r="K1841">
        <v>7</v>
      </c>
      <c r="L1841">
        <v>29</v>
      </c>
      <c r="M1841">
        <v>4</v>
      </c>
      <c r="N1841">
        <v>10</v>
      </c>
      <c r="O1841">
        <v>17</v>
      </c>
      <c r="P1841">
        <v>31</v>
      </c>
      <c r="Q1841">
        <v>16</v>
      </c>
      <c r="R1841">
        <v>17</v>
      </c>
      <c r="S1841">
        <v>20</v>
      </c>
      <c r="T1841">
        <v>20</v>
      </c>
      <c r="U1841">
        <v>13</v>
      </c>
      <c r="V1841">
        <v>32</v>
      </c>
      <c r="W1841">
        <v>18</v>
      </c>
      <c r="X1841">
        <v>34</v>
      </c>
      <c r="Y1841">
        <v>33</v>
      </c>
      <c r="Z1841">
        <v>2</v>
      </c>
      <c r="AA1841">
        <v>10</v>
      </c>
      <c r="AB1841">
        <v>12</v>
      </c>
      <c r="AC1841">
        <v>31</v>
      </c>
      <c r="AD1841">
        <v>19</v>
      </c>
      <c r="AE1841">
        <v>11</v>
      </c>
      <c r="AF1841">
        <v>24</v>
      </c>
      <c r="AG1841">
        <v>15</v>
      </c>
      <c r="AH1841">
        <v>24</v>
      </c>
      <c r="AI1841">
        <v>24</v>
      </c>
      <c r="AJ1841">
        <v>8</v>
      </c>
      <c r="AK1841">
        <v>4</v>
      </c>
      <c r="AL1841">
        <v>7</v>
      </c>
    </row>
    <row r="1842" spans="1:38" x14ac:dyDescent="0.25">
      <c r="A1842" s="1" t="s">
        <v>1878</v>
      </c>
      <c r="B1842" s="1" t="s">
        <v>1878</v>
      </c>
      <c r="C1842">
        <v>1</v>
      </c>
      <c r="D1842">
        <v>0</v>
      </c>
      <c r="E1842">
        <v>3</v>
      </c>
      <c r="F1842">
        <v>0</v>
      </c>
      <c r="G1842">
        <v>0</v>
      </c>
      <c r="H1842">
        <v>9</v>
      </c>
      <c r="I1842">
        <v>0</v>
      </c>
      <c r="J1842">
        <v>1</v>
      </c>
      <c r="K1842">
        <v>8</v>
      </c>
      <c r="L1842">
        <v>0</v>
      </c>
      <c r="M1842">
        <v>10</v>
      </c>
      <c r="N1842">
        <v>19</v>
      </c>
      <c r="O1842">
        <v>7</v>
      </c>
      <c r="P1842">
        <v>4</v>
      </c>
      <c r="Q1842">
        <v>0</v>
      </c>
      <c r="R1842">
        <v>3</v>
      </c>
      <c r="S1842">
        <v>0</v>
      </c>
      <c r="T1842">
        <v>0</v>
      </c>
      <c r="U1842">
        <v>0</v>
      </c>
      <c r="V1842">
        <v>1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3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3</v>
      </c>
      <c r="AJ1842">
        <v>0</v>
      </c>
      <c r="AK1842">
        <v>1</v>
      </c>
      <c r="AL1842">
        <v>0</v>
      </c>
    </row>
    <row r="1843" spans="1:38" x14ac:dyDescent="0.25">
      <c r="A1843" s="1" t="s">
        <v>1879</v>
      </c>
      <c r="B1843" s="1" t="s">
        <v>1879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1</v>
      </c>
      <c r="K1843">
        <v>138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1</v>
      </c>
      <c r="T1843">
        <v>0</v>
      </c>
      <c r="U1843">
        <v>0</v>
      </c>
      <c r="V1843">
        <v>0</v>
      </c>
      <c r="W1843">
        <v>0</v>
      </c>
      <c r="X1843">
        <v>1</v>
      </c>
      <c r="Y1843">
        <v>0</v>
      </c>
      <c r="Z1843">
        <v>1</v>
      </c>
      <c r="AA1843">
        <v>0</v>
      </c>
      <c r="AB1843">
        <v>0</v>
      </c>
      <c r="AC1843">
        <v>1</v>
      </c>
      <c r="AD1843">
        <v>1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1</v>
      </c>
      <c r="AK1843">
        <v>0</v>
      </c>
      <c r="AL1843">
        <v>1</v>
      </c>
    </row>
    <row r="1844" spans="1:38" x14ac:dyDescent="0.25">
      <c r="A1844" s="1" t="s">
        <v>1880</v>
      </c>
      <c r="B1844" s="1" t="s">
        <v>1880</v>
      </c>
      <c r="C1844">
        <v>0</v>
      </c>
      <c r="D1844">
        <v>6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1</v>
      </c>
      <c r="L1844">
        <v>0</v>
      </c>
      <c r="M1844">
        <v>0</v>
      </c>
      <c r="N1844">
        <v>1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</row>
    <row r="1845" spans="1:38" x14ac:dyDescent="0.25">
      <c r="A1845" s="1" t="s">
        <v>1881</v>
      </c>
      <c r="B1845" s="1" t="s">
        <v>1881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</row>
    <row r="1846" spans="1:38" x14ac:dyDescent="0.25">
      <c r="A1846" s="1" t="s">
        <v>1882</v>
      </c>
      <c r="B1846" s="1" t="s">
        <v>1882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1</v>
      </c>
      <c r="R1846">
        <v>0</v>
      </c>
      <c r="S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2</v>
      </c>
      <c r="AK1846">
        <v>0</v>
      </c>
      <c r="AL1846">
        <v>0</v>
      </c>
    </row>
    <row r="1847" spans="1:38" x14ac:dyDescent="0.25">
      <c r="A1847" s="1" t="s">
        <v>1883</v>
      </c>
      <c r="B1847" s="1" t="s">
        <v>1883</v>
      </c>
      <c r="C1847">
        <v>0</v>
      </c>
      <c r="D1847">
        <v>0</v>
      </c>
      <c r="E1847">
        <v>1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15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1</v>
      </c>
      <c r="T1847">
        <v>0</v>
      </c>
      <c r="U1847">
        <v>0</v>
      </c>
      <c r="V1847">
        <v>0</v>
      </c>
      <c r="W1847">
        <v>1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1</v>
      </c>
      <c r="AD1847">
        <v>0</v>
      </c>
      <c r="AE1847">
        <v>0</v>
      </c>
      <c r="AF1847">
        <v>0</v>
      </c>
      <c r="AG1847">
        <v>1</v>
      </c>
      <c r="AH1847">
        <v>14</v>
      </c>
      <c r="AI1847">
        <v>0</v>
      </c>
      <c r="AJ1847">
        <v>0</v>
      </c>
      <c r="AK1847">
        <v>0</v>
      </c>
      <c r="AL1847">
        <v>0</v>
      </c>
    </row>
    <row r="1848" spans="1:38" x14ac:dyDescent="0.25">
      <c r="A1848" s="1" t="s">
        <v>1884</v>
      </c>
      <c r="B1848" s="1" t="s">
        <v>1884</v>
      </c>
      <c r="C1848">
        <v>81</v>
      </c>
      <c r="D1848">
        <v>37</v>
      </c>
      <c r="E1848">
        <v>136</v>
      </c>
      <c r="F1848">
        <v>139</v>
      </c>
      <c r="G1848">
        <v>77</v>
      </c>
      <c r="H1848">
        <v>189</v>
      </c>
      <c r="I1848">
        <v>165</v>
      </c>
      <c r="J1848">
        <v>122</v>
      </c>
      <c r="K1848">
        <v>98</v>
      </c>
      <c r="L1848">
        <v>194</v>
      </c>
      <c r="M1848">
        <v>50</v>
      </c>
      <c r="N1848">
        <v>37</v>
      </c>
      <c r="O1848">
        <v>47</v>
      </c>
      <c r="P1848">
        <v>162</v>
      </c>
      <c r="Q1848">
        <v>122</v>
      </c>
      <c r="R1848">
        <v>141</v>
      </c>
      <c r="S1848">
        <v>77</v>
      </c>
      <c r="T1848">
        <v>44</v>
      </c>
      <c r="U1848">
        <v>97</v>
      </c>
      <c r="V1848">
        <v>61</v>
      </c>
      <c r="W1848">
        <v>133</v>
      </c>
      <c r="X1848">
        <v>296</v>
      </c>
      <c r="Y1848">
        <v>329</v>
      </c>
      <c r="Z1848">
        <v>126</v>
      </c>
      <c r="AA1848">
        <v>102</v>
      </c>
      <c r="AB1848">
        <v>69</v>
      </c>
      <c r="AC1848">
        <v>114</v>
      </c>
      <c r="AD1848">
        <v>96</v>
      </c>
      <c r="AE1848">
        <v>81</v>
      </c>
      <c r="AF1848">
        <v>123</v>
      </c>
      <c r="AG1848">
        <v>92</v>
      </c>
      <c r="AH1848">
        <v>158</v>
      </c>
      <c r="AI1848">
        <v>113</v>
      </c>
      <c r="AJ1848">
        <v>151</v>
      </c>
      <c r="AK1848">
        <v>58</v>
      </c>
      <c r="AL1848">
        <v>120</v>
      </c>
    </row>
    <row r="1849" spans="1:38" x14ac:dyDescent="0.25">
      <c r="A1849" s="1" t="s">
        <v>1885</v>
      </c>
      <c r="B1849" s="1" t="s">
        <v>1885</v>
      </c>
      <c r="C1849">
        <v>204</v>
      </c>
      <c r="D1849">
        <v>159</v>
      </c>
      <c r="E1849">
        <v>348</v>
      </c>
      <c r="F1849">
        <v>205</v>
      </c>
      <c r="G1849">
        <v>489</v>
      </c>
      <c r="H1849">
        <v>1043</v>
      </c>
      <c r="I1849">
        <v>667</v>
      </c>
      <c r="J1849">
        <v>560</v>
      </c>
      <c r="K1849">
        <v>245</v>
      </c>
      <c r="L1849">
        <v>296</v>
      </c>
      <c r="M1849">
        <v>229</v>
      </c>
      <c r="N1849">
        <v>200</v>
      </c>
      <c r="O1849">
        <v>438</v>
      </c>
      <c r="P1849">
        <v>531</v>
      </c>
      <c r="Q1849">
        <v>243</v>
      </c>
      <c r="R1849">
        <v>342</v>
      </c>
      <c r="S1849">
        <v>383</v>
      </c>
      <c r="T1849">
        <v>253</v>
      </c>
      <c r="U1849">
        <v>422</v>
      </c>
      <c r="V1849">
        <v>330</v>
      </c>
      <c r="W1849">
        <v>946</v>
      </c>
      <c r="X1849">
        <v>652</v>
      </c>
      <c r="Y1849">
        <v>640</v>
      </c>
      <c r="Z1849">
        <v>194</v>
      </c>
      <c r="AA1849">
        <v>766</v>
      </c>
      <c r="AB1849">
        <v>861</v>
      </c>
      <c r="AC1849">
        <v>468</v>
      </c>
      <c r="AD1849">
        <v>512</v>
      </c>
      <c r="AE1849">
        <v>523</v>
      </c>
      <c r="AF1849">
        <v>428</v>
      </c>
      <c r="AG1849">
        <v>503</v>
      </c>
      <c r="AH1849">
        <v>366</v>
      </c>
      <c r="AI1849">
        <v>433</v>
      </c>
      <c r="AJ1849">
        <v>494</v>
      </c>
      <c r="AK1849">
        <v>244</v>
      </c>
      <c r="AL1849">
        <v>353</v>
      </c>
    </row>
    <row r="1850" spans="1:38" x14ac:dyDescent="0.25">
      <c r="A1850" s="1" t="s">
        <v>1886</v>
      </c>
      <c r="B1850" s="1" t="s">
        <v>1886</v>
      </c>
      <c r="C1850">
        <v>4</v>
      </c>
      <c r="D1850">
        <v>0</v>
      </c>
      <c r="E1850">
        <v>2.0030000000000001</v>
      </c>
      <c r="F1850">
        <v>3.0019999999999998</v>
      </c>
      <c r="G1850">
        <v>2</v>
      </c>
      <c r="H1850">
        <v>1</v>
      </c>
      <c r="I1850">
        <v>1</v>
      </c>
      <c r="J1850">
        <v>1.016</v>
      </c>
      <c r="K1850">
        <v>0</v>
      </c>
      <c r="L1850">
        <v>1.0009999999999999</v>
      </c>
      <c r="M1850">
        <v>1</v>
      </c>
      <c r="N1850">
        <v>2</v>
      </c>
      <c r="O1850">
        <v>7.0019999999999998</v>
      </c>
      <c r="P1850">
        <v>1.0009999999999999</v>
      </c>
      <c r="Q1850">
        <v>1</v>
      </c>
      <c r="R1850">
        <v>2</v>
      </c>
      <c r="S1850">
        <v>3.016</v>
      </c>
      <c r="T1850">
        <v>0</v>
      </c>
      <c r="U1850">
        <v>0</v>
      </c>
      <c r="V1850">
        <v>1</v>
      </c>
      <c r="W1850">
        <v>0</v>
      </c>
      <c r="X1850">
        <v>1</v>
      </c>
      <c r="Y1850">
        <v>0</v>
      </c>
      <c r="Z1850">
        <v>1.0009999999999999</v>
      </c>
      <c r="AA1850">
        <v>3.0110000000000001</v>
      </c>
      <c r="AB1850">
        <v>0</v>
      </c>
      <c r="AC1850">
        <v>3</v>
      </c>
      <c r="AD1850">
        <v>4.0110000000000001</v>
      </c>
      <c r="AE1850">
        <v>0</v>
      </c>
      <c r="AF1850">
        <v>9.0259999999999998</v>
      </c>
      <c r="AG1850">
        <v>0</v>
      </c>
      <c r="AH1850">
        <v>1</v>
      </c>
      <c r="AI1850">
        <v>4.2320000000000002</v>
      </c>
      <c r="AJ1850">
        <v>3.0049999999999999</v>
      </c>
      <c r="AK1850">
        <v>0</v>
      </c>
      <c r="AL1850">
        <v>7.0270000000000001</v>
      </c>
    </row>
    <row r="1851" spans="1:38" x14ac:dyDescent="0.25">
      <c r="A1851" s="1" t="s">
        <v>1887</v>
      </c>
      <c r="B1851" s="1" t="s">
        <v>1887</v>
      </c>
      <c r="C1851">
        <v>4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3</v>
      </c>
      <c r="R1851">
        <v>0</v>
      </c>
      <c r="S1851">
        <v>0</v>
      </c>
      <c r="T1851">
        <v>0</v>
      </c>
      <c r="U1851">
        <v>1</v>
      </c>
      <c r="V1851">
        <v>0</v>
      </c>
      <c r="W1851">
        <v>0</v>
      </c>
      <c r="X1851">
        <v>0</v>
      </c>
      <c r="Y1851">
        <v>0</v>
      </c>
      <c r="Z1851">
        <v>3</v>
      </c>
      <c r="AA1851">
        <v>0</v>
      </c>
      <c r="AB1851">
        <v>0</v>
      </c>
      <c r="AC1851">
        <v>3</v>
      </c>
      <c r="AD1851">
        <v>4</v>
      </c>
      <c r="AE1851">
        <v>3</v>
      </c>
      <c r="AF1851">
        <v>4</v>
      </c>
      <c r="AG1851">
        <v>10</v>
      </c>
      <c r="AH1851">
        <v>2</v>
      </c>
      <c r="AI1851">
        <v>5</v>
      </c>
      <c r="AJ1851">
        <v>0</v>
      </c>
      <c r="AK1851">
        <v>0</v>
      </c>
      <c r="AL1851">
        <v>3</v>
      </c>
    </row>
    <row r="1852" spans="1:38" x14ac:dyDescent="0.25">
      <c r="A1852" s="1" t="s">
        <v>1888</v>
      </c>
      <c r="B1852" s="1" t="s">
        <v>1888</v>
      </c>
      <c r="C1852">
        <v>2</v>
      </c>
      <c r="D1852">
        <v>2</v>
      </c>
      <c r="E1852">
        <v>10</v>
      </c>
      <c r="F1852">
        <v>1</v>
      </c>
      <c r="G1852">
        <v>8</v>
      </c>
      <c r="H1852">
        <v>1</v>
      </c>
      <c r="I1852">
        <v>5</v>
      </c>
      <c r="J1852">
        <v>18</v>
      </c>
      <c r="K1852">
        <v>1</v>
      </c>
      <c r="L1852">
        <v>2</v>
      </c>
      <c r="M1852">
        <v>1</v>
      </c>
      <c r="N1852">
        <v>26</v>
      </c>
      <c r="O1852">
        <v>17</v>
      </c>
      <c r="P1852">
        <v>2</v>
      </c>
      <c r="Q1852">
        <v>8</v>
      </c>
      <c r="R1852">
        <v>30</v>
      </c>
      <c r="S1852">
        <v>0</v>
      </c>
      <c r="T1852">
        <v>3</v>
      </c>
      <c r="U1852">
        <v>9</v>
      </c>
      <c r="V1852">
        <v>1</v>
      </c>
      <c r="W1852">
        <v>4</v>
      </c>
      <c r="X1852">
        <v>1</v>
      </c>
      <c r="Y1852">
        <v>1</v>
      </c>
      <c r="Z1852">
        <v>0</v>
      </c>
      <c r="AA1852">
        <v>9</v>
      </c>
      <c r="AB1852">
        <v>0</v>
      </c>
      <c r="AC1852">
        <v>3</v>
      </c>
      <c r="AD1852">
        <v>3</v>
      </c>
      <c r="AE1852">
        <v>0</v>
      </c>
      <c r="AF1852">
        <v>6</v>
      </c>
      <c r="AG1852">
        <v>4</v>
      </c>
      <c r="AH1852">
        <v>1</v>
      </c>
      <c r="AI1852">
        <v>4</v>
      </c>
      <c r="AJ1852">
        <v>4</v>
      </c>
      <c r="AK1852">
        <v>14</v>
      </c>
      <c r="AL1852">
        <v>2</v>
      </c>
    </row>
    <row r="1853" spans="1:38" x14ac:dyDescent="0.25">
      <c r="A1853" s="1" t="s">
        <v>1889</v>
      </c>
      <c r="B1853" s="1" t="s">
        <v>1889</v>
      </c>
      <c r="C1853">
        <v>22</v>
      </c>
      <c r="D1853">
        <v>36</v>
      </c>
      <c r="E1853">
        <v>20</v>
      </c>
      <c r="F1853">
        <v>18</v>
      </c>
      <c r="G1853">
        <v>19</v>
      </c>
      <c r="H1853">
        <v>41</v>
      </c>
      <c r="I1853">
        <v>10</v>
      </c>
      <c r="J1853">
        <v>27</v>
      </c>
      <c r="K1853">
        <v>32</v>
      </c>
      <c r="L1853">
        <v>23</v>
      </c>
      <c r="M1853">
        <v>13</v>
      </c>
      <c r="N1853">
        <v>22</v>
      </c>
      <c r="O1853">
        <v>15</v>
      </c>
      <c r="P1853">
        <v>19</v>
      </c>
      <c r="Q1853">
        <v>39</v>
      </c>
      <c r="R1853">
        <v>8</v>
      </c>
      <c r="S1853">
        <v>22</v>
      </c>
      <c r="T1853">
        <v>11</v>
      </c>
      <c r="U1853">
        <v>15</v>
      </c>
      <c r="V1853">
        <v>17</v>
      </c>
      <c r="W1853">
        <v>12</v>
      </c>
      <c r="X1853">
        <v>40</v>
      </c>
      <c r="Y1853">
        <v>14</v>
      </c>
      <c r="Z1853">
        <v>8</v>
      </c>
      <c r="AA1853">
        <v>16</v>
      </c>
      <c r="AB1853">
        <v>29</v>
      </c>
      <c r="AC1853">
        <v>32</v>
      </c>
      <c r="AD1853">
        <v>30</v>
      </c>
      <c r="AE1853">
        <v>30</v>
      </c>
      <c r="AF1853">
        <v>16</v>
      </c>
      <c r="AG1853">
        <v>13</v>
      </c>
      <c r="AH1853">
        <v>22</v>
      </c>
      <c r="AI1853">
        <v>28</v>
      </c>
      <c r="AJ1853">
        <v>63</v>
      </c>
      <c r="AK1853">
        <v>24</v>
      </c>
      <c r="AL1853">
        <v>33</v>
      </c>
    </row>
    <row r="1854" spans="1:38" x14ac:dyDescent="0.25">
      <c r="A1854" s="1" t="s">
        <v>1890</v>
      </c>
      <c r="B1854" s="1" t="s">
        <v>1890</v>
      </c>
      <c r="C1854">
        <v>6181</v>
      </c>
      <c r="D1854">
        <v>3516</v>
      </c>
      <c r="E1854">
        <v>3459</v>
      </c>
      <c r="F1854">
        <v>2491</v>
      </c>
      <c r="G1854">
        <v>4505</v>
      </c>
      <c r="H1854">
        <v>9162</v>
      </c>
      <c r="I1854">
        <v>5215</v>
      </c>
      <c r="J1854">
        <v>4790</v>
      </c>
      <c r="K1854">
        <v>5154</v>
      </c>
      <c r="L1854">
        <v>7196</v>
      </c>
      <c r="M1854">
        <v>3178</v>
      </c>
      <c r="N1854">
        <v>2845</v>
      </c>
      <c r="O1854">
        <v>4662</v>
      </c>
      <c r="P1854">
        <v>4247</v>
      </c>
      <c r="Q1854">
        <v>6277</v>
      </c>
      <c r="R1854">
        <v>3011</v>
      </c>
      <c r="S1854">
        <v>3829</v>
      </c>
      <c r="T1854">
        <v>3285</v>
      </c>
      <c r="U1854">
        <v>2254</v>
      </c>
      <c r="V1854">
        <v>4138</v>
      </c>
      <c r="W1854">
        <v>3981</v>
      </c>
      <c r="X1854">
        <v>5344</v>
      </c>
      <c r="Y1854">
        <v>5583</v>
      </c>
      <c r="Z1854">
        <v>8387</v>
      </c>
      <c r="AA1854">
        <v>4841</v>
      </c>
      <c r="AB1854">
        <v>6199</v>
      </c>
      <c r="AC1854">
        <v>5470</v>
      </c>
      <c r="AD1854">
        <v>5097</v>
      </c>
      <c r="AE1854">
        <v>2844</v>
      </c>
      <c r="AF1854">
        <v>4715</v>
      </c>
      <c r="AG1854">
        <v>2333</v>
      </c>
      <c r="AH1854">
        <v>4341</v>
      </c>
      <c r="AI1854">
        <v>4877</v>
      </c>
      <c r="AJ1854">
        <v>6813</v>
      </c>
      <c r="AK1854">
        <v>4403</v>
      </c>
      <c r="AL1854">
        <v>5598</v>
      </c>
    </row>
    <row r="1855" spans="1:38" x14ac:dyDescent="0.25">
      <c r="A1855" s="1" t="s">
        <v>1891</v>
      </c>
      <c r="B1855" s="1" t="s">
        <v>1891</v>
      </c>
      <c r="C1855">
        <v>6</v>
      </c>
      <c r="D1855">
        <v>2</v>
      </c>
      <c r="E1855">
        <v>1</v>
      </c>
      <c r="F1855">
        <v>1</v>
      </c>
      <c r="G1855">
        <v>0</v>
      </c>
      <c r="H1855">
        <v>0</v>
      </c>
      <c r="I1855">
        <v>1</v>
      </c>
      <c r="J1855">
        <v>1</v>
      </c>
      <c r="K1855">
        <v>2</v>
      </c>
      <c r="L1855">
        <v>0</v>
      </c>
      <c r="M1855">
        <v>0</v>
      </c>
      <c r="N1855">
        <v>0</v>
      </c>
      <c r="O1855">
        <v>0</v>
      </c>
      <c r="P1855">
        <v>1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1</v>
      </c>
      <c r="X1855">
        <v>1</v>
      </c>
      <c r="Y1855">
        <v>0</v>
      </c>
      <c r="Z1855">
        <v>1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2</v>
      </c>
      <c r="AG1855">
        <v>0</v>
      </c>
      <c r="AH1855">
        <v>2</v>
      </c>
      <c r="AI1855">
        <v>0</v>
      </c>
      <c r="AJ1855">
        <v>2</v>
      </c>
      <c r="AK1855">
        <v>1</v>
      </c>
      <c r="AL1855">
        <v>2</v>
      </c>
    </row>
    <row r="1856" spans="1:38" x14ac:dyDescent="0.25">
      <c r="A1856" s="1" t="s">
        <v>1892</v>
      </c>
      <c r="B1856" s="1" t="s">
        <v>1892</v>
      </c>
      <c r="C1856">
        <v>50</v>
      </c>
      <c r="D1856">
        <v>35</v>
      </c>
      <c r="E1856">
        <v>62</v>
      </c>
      <c r="F1856">
        <v>44</v>
      </c>
      <c r="G1856">
        <v>38</v>
      </c>
      <c r="H1856">
        <v>60</v>
      </c>
      <c r="I1856">
        <v>107</v>
      </c>
      <c r="J1856">
        <v>105</v>
      </c>
      <c r="K1856">
        <v>74</v>
      </c>
      <c r="L1856">
        <v>65</v>
      </c>
      <c r="M1856">
        <v>40</v>
      </c>
      <c r="N1856">
        <v>60</v>
      </c>
      <c r="O1856">
        <v>80</v>
      </c>
      <c r="P1856">
        <v>81</v>
      </c>
      <c r="Q1856">
        <v>72</v>
      </c>
      <c r="R1856">
        <v>82</v>
      </c>
      <c r="S1856">
        <v>32</v>
      </c>
      <c r="T1856">
        <v>24</v>
      </c>
      <c r="U1856">
        <v>45</v>
      </c>
      <c r="V1856">
        <v>29</v>
      </c>
      <c r="W1856">
        <v>40</v>
      </c>
      <c r="X1856">
        <v>36</v>
      </c>
      <c r="Y1856">
        <v>36</v>
      </c>
      <c r="Z1856">
        <v>31</v>
      </c>
      <c r="AA1856">
        <v>46</v>
      </c>
      <c r="AB1856">
        <v>37</v>
      </c>
      <c r="AC1856">
        <v>54</v>
      </c>
      <c r="AD1856">
        <v>64</v>
      </c>
      <c r="AE1856">
        <v>47</v>
      </c>
      <c r="AF1856">
        <v>48</v>
      </c>
      <c r="AG1856">
        <v>46</v>
      </c>
      <c r="AH1856">
        <v>43</v>
      </c>
      <c r="AI1856">
        <v>52</v>
      </c>
      <c r="AJ1856">
        <v>114</v>
      </c>
      <c r="AK1856">
        <v>31</v>
      </c>
      <c r="AL1856">
        <v>55</v>
      </c>
    </row>
    <row r="1857" spans="1:38" x14ac:dyDescent="0.25">
      <c r="A1857" s="1" t="s">
        <v>1893</v>
      </c>
      <c r="B1857" s="1" t="s">
        <v>1893</v>
      </c>
      <c r="C1857">
        <v>143</v>
      </c>
      <c r="D1857">
        <v>118</v>
      </c>
      <c r="E1857">
        <v>164</v>
      </c>
      <c r="F1857">
        <v>101</v>
      </c>
      <c r="G1857">
        <v>144</v>
      </c>
      <c r="H1857">
        <v>271</v>
      </c>
      <c r="I1857">
        <v>212</v>
      </c>
      <c r="J1857">
        <v>166</v>
      </c>
      <c r="K1857">
        <v>157</v>
      </c>
      <c r="L1857">
        <v>279</v>
      </c>
      <c r="M1857">
        <v>141</v>
      </c>
      <c r="N1857">
        <v>126</v>
      </c>
      <c r="O1857">
        <v>211</v>
      </c>
      <c r="P1857">
        <v>187</v>
      </c>
      <c r="Q1857">
        <v>228</v>
      </c>
      <c r="R1857">
        <v>157</v>
      </c>
      <c r="S1857">
        <v>153</v>
      </c>
      <c r="T1857">
        <v>90</v>
      </c>
      <c r="U1857">
        <v>98</v>
      </c>
      <c r="V1857">
        <v>129</v>
      </c>
      <c r="W1857">
        <v>132</v>
      </c>
      <c r="X1857">
        <v>128</v>
      </c>
      <c r="Y1857">
        <v>134</v>
      </c>
      <c r="Z1857">
        <v>174</v>
      </c>
      <c r="AA1857">
        <v>143</v>
      </c>
      <c r="AB1857">
        <v>165</v>
      </c>
      <c r="AC1857">
        <v>202</v>
      </c>
      <c r="AD1857">
        <v>230</v>
      </c>
      <c r="AE1857">
        <v>135</v>
      </c>
      <c r="AF1857">
        <v>158</v>
      </c>
      <c r="AG1857">
        <v>148</v>
      </c>
      <c r="AH1857">
        <v>143</v>
      </c>
      <c r="AI1857">
        <v>166</v>
      </c>
      <c r="AJ1857">
        <v>218</v>
      </c>
      <c r="AK1857">
        <v>120</v>
      </c>
      <c r="AL1857">
        <v>142</v>
      </c>
    </row>
    <row r="1858" spans="1:38" x14ac:dyDescent="0.25">
      <c r="A1858" s="1" t="s">
        <v>1894</v>
      </c>
      <c r="B1858" s="1" t="s">
        <v>1894</v>
      </c>
      <c r="C1858">
        <v>921.00099999999998</v>
      </c>
      <c r="D1858">
        <v>533</v>
      </c>
      <c r="E1858">
        <v>774</v>
      </c>
      <c r="F1858">
        <v>464</v>
      </c>
      <c r="G1858">
        <v>519</v>
      </c>
      <c r="H1858">
        <v>725</v>
      </c>
      <c r="I1858">
        <v>725</v>
      </c>
      <c r="J1858">
        <v>1043</v>
      </c>
      <c r="K1858">
        <v>1004</v>
      </c>
      <c r="L1858">
        <v>1287</v>
      </c>
      <c r="M1858">
        <v>667.00099999999998</v>
      </c>
      <c r="N1858">
        <v>901</v>
      </c>
      <c r="O1858">
        <v>1089.001</v>
      </c>
      <c r="P1858">
        <v>1071</v>
      </c>
      <c r="Q1858">
        <v>1304</v>
      </c>
      <c r="R1858">
        <v>910</v>
      </c>
      <c r="S1858">
        <v>556</v>
      </c>
      <c r="T1858">
        <v>435</v>
      </c>
      <c r="U1858">
        <v>530</v>
      </c>
      <c r="V1858">
        <v>613</v>
      </c>
      <c r="W1858">
        <v>664</v>
      </c>
      <c r="X1858">
        <v>798</v>
      </c>
      <c r="Y1858">
        <v>697.00099999999998</v>
      </c>
      <c r="Z1858">
        <v>849.99900000000002</v>
      </c>
      <c r="AA1858">
        <v>665</v>
      </c>
      <c r="AB1858">
        <v>887</v>
      </c>
      <c r="AC1858">
        <v>771</v>
      </c>
      <c r="AD1858">
        <v>803.99900000000002</v>
      </c>
      <c r="AE1858">
        <v>582</v>
      </c>
      <c r="AF1858">
        <v>802.00099999999998</v>
      </c>
      <c r="AG1858">
        <v>666.00099999999998</v>
      </c>
      <c r="AH1858">
        <v>558</v>
      </c>
      <c r="AI1858">
        <v>566.99900000000002</v>
      </c>
      <c r="AJ1858">
        <v>1031</v>
      </c>
      <c r="AK1858">
        <v>458</v>
      </c>
      <c r="AL1858">
        <v>700.00099999999998</v>
      </c>
    </row>
    <row r="1859" spans="1:38" x14ac:dyDescent="0.25">
      <c r="A1859" s="1" t="s">
        <v>1895</v>
      </c>
      <c r="B1859" s="1" t="s">
        <v>1895</v>
      </c>
      <c r="C1859">
        <v>148</v>
      </c>
      <c r="D1859">
        <v>146</v>
      </c>
      <c r="E1859">
        <v>132</v>
      </c>
      <c r="F1859">
        <v>66</v>
      </c>
      <c r="G1859">
        <v>145</v>
      </c>
      <c r="H1859">
        <v>166</v>
      </c>
      <c r="I1859">
        <v>187</v>
      </c>
      <c r="J1859">
        <v>164</v>
      </c>
      <c r="K1859">
        <v>118</v>
      </c>
      <c r="L1859">
        <v>382</v>
      </c>
      <c r="M1859">
        <v>158</v>
      </c>
      <c r="N1859">
        <v>109</v>
      </c>
      <c r="O1859">
        <v>254</v>
      </c>
      <c r="P1859">
        <v>145</v>
      </c>
      <c r="Q1859">
        <v>165</v>
      </c>
      <c r="R1859">
        <v>71</v>
      </c>
      <c r="S1859">
        <v>98</v>
      </c>
      <c r="T1859">
        <v>74</v>
      </c>
      <c r="U1859">
        <v>79</v>
      </c>
      <c r="V1859">
        <v>115</v>
      </c>
      <c r="W1859">
        <v>180</v>
      </c>
      <c r="X1859">
        <v>112</v>
      </c>
      <c r="Y1859">
        <v>123</v>
      </c>
      <c r="Z1859">
        <v>665</v>
      </c>
      <c r="AA1859">
        <v>81</v>
      </c>
      <c r="AB1859">
        <v>156</v>
      </c>
      <c r="AC1859">
        <v>120</v>
      </c>
      <c r="AD1859">
        <v>152</v>
      </c>
      <c r="AE1859">
        <v>75</v>
      </c>
      <c r="AF1859">
        <v>116</v>
      </c>
      <c r="AG1859">
        <v>110</v>
      </c>
      <c r="AH1859">
        <v>93</v>
      </c>
      <c r="AI1859">
        <v>151</v>
      </c>
      <c r="AJ1859">
        <v>245</v>
      </c>
      <c r="AK1859">
        <v>88</v>
      </c>
      <c r="AL1859">
        <v>178</v>
      </c>
    </row>
    <row r="1860" spans="1:38" x14ac:dyDescent="0.25">
      <c r="A1860" s="1" t="s">
        <v>1896</v>
      </c>
      <c r="B1860" s="1" t="s">
        <v>1896</v>
      </c>
      <c r="C1860">
        <v>1098</v>
      </c>
      <c r="D1860">
        <v>618</v>
      </c>
      <c r="E1860">
        <v>1546</v>
      </c>
      <c r="F1860">
        <v>691</v>
      </c>
      <c r="G1860">
        <v>1077</v>
      </c>
      <c r="H1860">
        <v>1835</v>
      </c>
      <c r="I1860">
        <v>2017</v>
      </c>
      <c r="J1860">
        <v>1715</v>
      </c>
      <c r="K1860">
        <v>1285</v>
      </c>
      <c r="L1860">
        <v>1843</v>
      </c>
      <c r="M1860">
        <v>938</v>
      </c>
      <c r="N1860">
        <v>1257</v>
      </c>
      <c r="O1860">
        <v>1783</v>
      </c>
      <c r="P1860">
        <v>1885</v>
      </c>
      <c r="Q1860">
        <v>1695</v>
      </c>
      <c r="R1860">
        <v>1199</v>
      </c>
      <c r="S1860">
        <v>1478</v>
      </c>
      <c r="T1860">
        <v>1133</v>
      </c>
      <c r="U1860">
        <v>1238</v>
      </c>
      <c r="V1860">
        <v>1458</v>
      </c>
      <c r="W1860">
        <v>1853</v>
      </c>
      <c r="X1860">
        <v>1728</v>
      </c>
      <c r="Y1860">
        <v>1805</v>
      </c>
      <c r="Z1860">
        <v>663</v>
      </c>
      <c r="AA1860">
        <v>1692</v>
      </c>
      <c r="AB1860">
        <v>1774</v>
      </c>
      <c r="AC1860">
        <v>1900</v>
      </c>
      <c r="AD1860">
        <v>1969</v>
      </c>
      <c r="AE1860">
        <v>1352</v>
      </c>
      <c r="AF1860">
        <v>1655</v>
      </c>
      <c r="AG1860">
        <v>1512</v>
      </c>
      <c r="AH1860">
        <v>1279</v>
      </c>
      <c r="AI1860">
        <v>1108</v>
      </c>
      <c r="AJ1860">
        <v>2362</v>
      </c>
      <c r="AK1860">
        <v>554</v>
      </c>
      <c r="AL1860">
        <v>1235</v>
      </c>
    </row>
    <row r="1861" spans="1:38" x14ac:dyDescent="0.25">
      <c r="A1861" s="1" t="s">
        <v>1897</v>
      </c>
      <c r="B1861" s="1" t="s">
        <v>1897</v>
      </c>
      <c r="C1861">
        <v>44</v>
      </c>
      <c r="D1861">
        <v>46</v>
      </c>
      <c r="E1861">
        <v>56</v>
      </c>
      <c r="F1861">
        <v>28</v>
      </c>
      <c r="G1861">
        <v>47</v>
      </c>
      <c r="H1861">
        <v>79</v>
      </c>
      <c r="I1861">
        <v>93</v>
      </c>
      <c r="J1861">
        <v>62</v>
      </c>
      <c r="K1861">
        <v>62</v>
      </c>
      <c r="L1861">
        <v>86</v>
      </c>
      <c r="M1861">
        <v>51</v>
      </c>
      <c r="N1861">
        <v>48</v>
      </c>
      <c r="O1861">
        <v>70</v>
      </c>
      <c r="P1861">
        <v>88</v>
      </c>
      <c r="Q1861">
        <v>95</v>
      </c>
      <c r="R1861">
        <v>72</v>
      </c>
      <c r="S1861">
        <v>44</v>
      </c>
      <c r="T1861">
        <v>39</v>
      </c>
      <c r="U1861">
        <v>69</v>
      </c>
      <c r="V1861">
        <v>33</v>
      </c>
      <c r="W1861">
        <v>79</v>
      </c>
      <c r="X1861">
        <v>99</v>
      </c>
      <c r="Y1861">
        <v>83</v>
      </c>
      <c r="Z1861">
        <v>34</v>
      </c>
      <c r="AA1861">
        <v>51</v>
      </c>
      <c r="AB1861">
        <v>89</v>
      </c>
      <c r="AC1861">
        <v>69</v>
      </c>
      <c r="AD1861">
        <v>76</v>
      </c>
      <c r="AE1861">
        <v>41</v>
      </c>
      <c r="AF1861">
        <v>66</v>
      </c>
      <c r="AG1861">
        <v>48</v>
      </c>
      <c r="AH1861">
        <v>37</v>
      </c>
      <c r="AI1861">
        <v>54</v>
      </c>
      <c r="AJ1861">
        <v>70</v>
      </c>
      <c r="AK1861">
        <v>25</v>
      </c>
      <c r="AL1861">
        <v>51</v>
      </c>
    </row>
    <row r="1862" spans="1:38" x14ac:dyDescent="0.25">
      <c r="A1862" s="1" t="s">
        <v>1898</v>
      </c>
      <c r="B1862" s="1" t="s">
        <v>1898</v>
      </c>
      <c r="C1862">
        <v>1159</v>
      </c>
      <c r="D1862">
        <v>959</v>
      </c>
      <c r="E1862">
        <v>2394</v>
      </c>
      <c r="F1862">
        <v>1083</v>
      </c>
      <c r="G1862">
        <v>2333</v>
      </c>
      <c r="H1862">
        <v>4720</v>
      </c>
      <c r="I1862">
        <v>3514</v>
      </c>
      <c r="J1862">
        <v>2720</v>
      </c>
      <c r="K1862">
        <v>1922</v>
      </c>
      <c r="L1862">
        <v>2512</v>
      </c>
      <c r="M1862">
        <v>1416</v>
      </c>
      <c r="N1862">
        <v>1201</v>
      </c>
      <c r="O1862">
        <v>2757</v>
      </c>
      <c r="P1862">
        <v>3469</v>
      </c>
      <c r="Q1862">
        <v>1823</v>
      </c>
      <c r="R1862">
        <v>1692</v>
      </c>
      <c r="S1862">
        <v>1986</v>
      </c>
      <c r="T1862">
        <v>1723</v>
      </c>
      <c r="U1862">
        <v>2835</v>
      </c>
      <c r="V1862">
        <v>1576</v>
      </c>
      <c r="W1862">
        <v>3687</v>
      </c>
      <c r="X1862">
        <v>2390</v>
      </c>
      <c r="Y1862">
        <v>2511</v>
      </c>
      <c r="Z1862">
        <v>593</v>
      </c>
      <c r="AA1862">
        <v>2538</v>
      </c>
      <c r="AB1862">
        <v>4066</v>
      </c>
      <c r="AC1862">
        <v>2372</v>
      </c>
      <c r="AD1862">
        <v>2421</v>
      </c>
      <c r="AE1862">
        <v>2467</v>
      </c>
      <c r="AF1862">
        <v>1929</v>
      </c>
      <c r="AG1862">
        <v>2348</v>
      </c>
      <c r="AH1862">
        <v>1726</v>
      </c>
      <c r="AI1862">
        <v>2651</v>
      </c>
      <c r="AJ1862">
        <v>2102</v>
      </c>
      <c r="AK1862">
        <v>1144</v>
      </c>
      <c r="AL1862">
        <v>1695</v>
      </c>
    </row>
    <row r="1863" spans="1:38" x14ac:dyDescent="0.25">
      <c r="A1863" s="1" t="s">
        <v>1899</v>
      </c>
      <c r="B1863" s="1" t="s">
        <v>1899</v>
      </c>
      <c r="C1863">
        <v>3444</v>
      </c>
      <c r="D1863">
        <v>1424</v>
      </c>
      <c r="E1863">
        <v>2145</v>
      </c>
      <c r="F1863">
        <v>1169</v>
      </c>
      <c r="G1863">
        <v>1637</v>
      </c>
      <c r="H1863">
        <v>2704</v>
      </c>
      <c r="I1863">
        <v>1901</v>
      </c>
      <c r="J1863">
        <v>2647</v>
      </c>
      <c r="K1863">
        <v>2510</v>
      </c>
      <c r="L1863">
        <v>2763</v>
      </c>
      <c r="M1863">
        <v>2104</v>
      </c>
      <c r="N1863">
        <v>2275</v>
      </c>
      <c r="O1863">
        <v>2557</v>
      </c>
      <c r="P1863">
        <v>2965</v>
      </c>
      <c r="Q1863">
        <v>2999</v>
      </c>
      <c r="R1863">
        <v>1085</v>
      </c>
      <c r="S1863">
        <v>1644</v>
      </c>
      <c r="T1863">
        <v>1054</v>
      </c>
      <c r="U1863">
        <v>647</v>
      </c>
      <c r="V1863">
        <v>1505</v>
      </c>
      <c r="W1863">
        <v>1529</v>
      </c>
      <c r="X1863">
        <v>1309</v>
      </c>
      <c r="Y1863">
        <v>1689</v>
      </c>
      <c r="Z1863">
        <v>2086</v>
      </c>
      <c r="AA1863">
        <v>1754</v>
      </c>
      <c r="AB1863">
        <v>1897</v>
      </c>
      <c r="AC1863">
        <v>1954</v>
      </c>
      <c r="AD1863">
        <v>1657</v>
      </c>
      <c r="AE1863">
        <v>1059</v>
      </c>
      <c r="AF1863">
        <v>1926</v>
      </c>
      <c r="AG1863">
        <v>888</v>
      </c>
      <c r="AH1863">
        <v>1218</v>
      </c>
      <c r="AI1863">
        <v>1746</v>
      </c>
      <c r="AJ1863">
        <v>2654</v>
      </c>
      <c r="AK1863">
        <v>1503</v>
      </c>
      <c r="AL1863">
        <v>2297</v>
      </c>
    </row>
    <row r="1864" spans="1:38" x14ac:dyDescent="0.25">
      <c r="A1864" s="1" t="s">
        <v>1900</v>
      </c>
      <c r="B1864" s="1" t="s">
        <v>1900</v>
      </c>
      <c r="C1864">
        <v>1</v>
      </c>
      <c r="D1864">
        <v>0</v>
      </c>
      <c r="E1864">
        <v>2</v>
      </c>
      <c r="F1864">
        <v>0</v>
      </c>
      <c r="G1864">
        <v>0</v>
      </c>
      <c r="H1864">
        <v>0</v>
      </c>
      <c r="I1864">
        <v>0</v>
      </c>
      <c r="J1864">
        <v>1</v>
      </c>
      <c r="K1864">
        <v>1</v>
      </c>
      <c r="L1864">
        <v>1</v>
      </c>
      <c r="M1864">
        <v>0</v>
      </c>
      <c r="N1864">
        <v>0</v>
      </c>
      <c r="O1864">
        <v>0</v>
      </c>
      <c r="P1864">
        <v>1</v>
      </c>
      <c r="Q1864">
        <v>3</v>
      </c>
      <c r="R1864">
        <v>4</v>
      </c>
      <c r="S1864">
        <v>0</v>
      </c>
      <c r="T1864">
        <v>2</v>
      </c>
      <c r="U1864">
        <v>1</v>
      </c>
      <c r="V1864">
        <v>0</v>
      </c>
      <c r="W1864">
        <v>2</v>
      </c>
      <c r="X1864">
        <v>1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2</v>
      </c>
      <c r="AE1864">
        <v>0</v>
      </c>
      <c r="AF1864">
        <v>2</v>
      </c>
      <c r="AG1864">
        <v>0</v>
      </c>
      <c r="AH1864">
        <v>0</v>
      </c>
      <c r="AI1864">
        <v>1</v>
      </c>
      <c r="AJ1864">
        <v>2</v>
      </c>
      <c r="AK1864">
        <v>0</v>
      </c>
      <c r="AL1864">
        <v>0</v>
      </c>
    </row>
    <row r="1865" spans="1:38" x14ac:dyDescent="0.25">
      <c r="A1865" s="1" t="s">
        <v>1901</v>
      </c>
      <c r="B1865" s="1" t="s">
        <v>1901</v>
      </c>
      <c r="C1865">
        <v>1596</v>
      </c>
      <c r="D1865">
        <v>1293</v>
      </c>
      <c r="E1865">
        <v>2538</v>
      </c>
      <c r="F1865">
        <v>1164</v>
      </c>
      <c r="G1865">
        <v>2865</v>
      </c>
      <c r="H1865">
        <v>5328</v>
      </c>
      <c r="I1865">
        <v>4029</v>
      </c>
      <c r="J1865">
        <v>3239</v>
      </c>
      <c r="K1865">
        <v>2156</v>
      </c>
      <c r="L1865">
        <v>2779</v>
      </c>
      <c r="M1865">
        <v>1505</v>
      </c>
      <c r="N1865">
        <v>1428</v>
      </c>
      <c r="O1865">
        <v>3293</v>
      </c>
      <c r="P1865">
        <v>3974</v>
      </c>
      <c r="Q1865">
        <v>2328</v>
      </c>
      <c r="R1865">
        <v>1648</v>
      </c>
      <c r="S1865">
        <v>2325</v>
      </c>
      <c r="T1865">
        <v>2166</v>
      </c>
      <c r="U1865">
        <v>2490</v>
      </c>
      <c r="V1865">
        <v>2003</v>
      </c>
      <c r="W1865">
        <v>4474</v>
      </c>
      <c r="X1865">
        <v>2874</v>
      </c>
      <c r="Y1865">
        <v>3127</v>
      </c>
      <c r="Z1865">
        <v>999</v>
      </c>
      <c r="AA1865">
        <v>3161</v>
      </c>
      <c r="AB1865">
        <v>4568</v>
      </c>
      <c r="AC1865">
        <v>2622</v>
      </c>
      <c r="AD1865">
        <v>2869</v>
      </c>
      <c r="AE1865">
        <v>2043</v>
      </c>
      <c r="AF1865">
        <v>2268</v>
      </c>
      <c r="AG1865">
        <v>2367</v>
      </c>
      <c r="AH1865">
        <v>1809</v>
      </c>
      <c r="AI1865">
        <v>2531</v>
      </c>
      <c r="AJ1865">
        <v>2400</v>
      </c>
      <c r="AK1865">
        <v>1584</v>
      </c>
      <c r="AL1865">
        <v>1729</v>
      </c>
    </row>
    <row r="1866" spans="1:38" x14ac:dyDescent="0.25">
      <c r="A1866" s="1" t="s">
        <v>1902</v>
      </c>
      <c r="B1866" s="1" t="s">
        <v>1902</v>
      </c>
      <c r="C1866">
        <v>265</v>
      </c>
      <c r="D1866">
        <v>127</v>
      </c>
      <c r="E1866">
        <v>265</v>
      </c>
      <c r="F1866">
        <v>135</v>
      </c>
      <c r="G1866">
        <v>316</v>
      </c>
      <c r="H1866">
        <v>412</v>
      </c>
      <c r="I1866">
        <v>351</v>
      </c>
      <c r="J1866">
        <v>348</v>
      </c>
      <c r="K1866">
        <v>285</v>
      </c>
      <c r="L1866">
        <v>272</v>
      </c>
      <c r="M1866">
        <v>139</v>
      </c>
      <c r="N1866">
        <v>197</v>
      </c>
      <c r="O1866">
        <v>270</v>
      </c>
      <c r="P1866">
        <v>330</v>
      </c>
      <c r="Q1866">
        <v>307</v>
      </c>
      <c r="R1866">
        <v>271</v>
      </c>
      <c r="S1866">
        <v>272</v>
      </c>
      <c r="T1866">
        <v>173</v>
      </c>
      <c r="U1866">
        <v>224</v>
      </c>
      <c r="V1866">
        <v>236</v>
      </c>
      <c r="W1866">
        <v>236</v>
      </c>
      <c r="X1866">
        <v>263</v>
      </c>
      <c r="Y1866">
        <v>241</v>
      </c>
      <c r="Z1866">
        <v>244</v>
      </c>
      <c r="AA1866">
        <v>264</v>
      </c>
      <c r="AB1866">
        <v>361</v>
      </c>
      <c r="AC1866">
        <v>298</v>
      </c>
      <c r="AD1866">
        <v>324</v>
      </c>
      <c r="AE1866">
        <v>323</v>
      </c>
      <c r="AF1866">
        <v>316</v>
      </c>
      <c r="AG1866">
        <v>219</v>
      </c>
      <c r="AH1866">
        <v>260</v>
      </c>
      <c r="AI1866">
        <v>236</v>
      </c>
      <c r="AJ1866">
        <v>451</v>
      </c>
      <c r="AK1866">
        <v>179</v>
      </c>
      <c r="AL1866">
        <v>235</v>
      </c>
    </row>
    <row r="1867" spans="1:38" x14ac:dyDescent="0.25">
      <c r="A1867" s="1" t="s">
        <v>1903</v>
      </c>
      <c r="B1867" s="1" t="s">
        <v>1903</v>
      </c>
      <c r="C1867">
        <v>72</v>
      </c>
      <c r="D1867">
        <v>40</v>
      </c>
      <c r="E1867">
        <v>102.001</v>
      </c>
      <c r="F1867">
        <v>43</v>
      </c>
      <c r="G1867">
        <v>72</v>
      </c>
      <c r="H1867">
        <v>132</v>
      </c>
      <c r="I1867">
        <v>172.999</v>
      </c>
      <c r="J1867">
        <v>138.999</v>
      </c>
      <c r="K1867">
        <v>106.001</v>
      </c>
      <c r="L1867">
        <v>121</v>
      </c>
      <c r="M1867">
        <v>54</v>
      </c>
      <c r="N1867">
        <v>63</v>
      </c>
      <c r="O1867">
        <v>121</v>
      </c>
      <c r="P1867">
        <v>146</v>
      </c>
      <c r="Q1867">
        <v>152</v>
      </c>
      <c r="R1867">
        <v>115</v>
      </c>
      <c r="S1867">
        <v>65</v>
      </c>
      <c r="T1867">
        <v>54</v>
      </c>
      <c r="U1867">
        <v>83</v>
      </c>
      <c r="V1867">
        <v>54</v>
      </c>
      <c r="W1867">
        <v>78</v>
      </c>
      <c r="X1867">
        <v>88</v>
      </c>
      <c r="Y1867">
        <v>68</v>
      </c>
      <c r="Z1867">
        <v>31</v>
      </c>
      <c r="AA1867">
        <v>59</v>
      </c>
      <c r="AB1867">
        <v>106</v>
      </c>
      <c r="AC1867">
        <v>75</v>
      </c>
      <c r="AD1867">
        <v>110</v>
      </c>
      <c r="AE1867">
        <v>82</v>
      </c>
      <c r="AF1867">
        <v>95.001000000000005</v>
      </c>
      <c r="AG1867">
        <v>73.001000000000005</v>
      </c>
      <c r="AH1867">
        <v>54</v>
      </c>
      <c r="AI1867">
        <v>88.998999999999995</v>
      </c>
      <c r="AJ1867">
        <v>139</v>
      </c>
      <c r="AK1867">
        <v>41</v>
      </c>
      <c r="AL1867">
        <v>102</v>
      </c>
    </row>
    <row r="1868" spans="1:38" x14ac:dyDescent="0.25">
      <c r="A1868" s="1" t="s">
        <v>1904</v>
      </c>
      <c r="B1868" s="1" t="s">
        <v>1904</v>
      </c>
      <c r="C1868">
        <v>166</v>
      </c>
      <c r="D1868">
        <v>120</v>
      </c>
      <c r="E1868">
        <v>128</v>
      </c>
      <c r="F1868">
        <v>109</v>
      </c>
      <c r="G1868">
        <v>122</v>
      </c>
      <c r="H1868">
        <v>215</v>
      </c>
      <c r="I1868">
        <v>199</v>
      </c>
      <c r="J1868">
        <v>172</v>
      </c>
      <c r="K1868">
        <v>173</v>
      </c>
      <c r="L1868">
        <v>199</v>
      </c>
      <c r="M1868">
        <v>101</v>
      </c>
      <c r="N1868">
        <v>87</v>
      </c>
      <c r="O1868">
        <v>166</v>
      </c>
      <c r="P1868">
        <v>176</v>
      </c>
      <c r="Q1868">
        <v>126</v>
      </c>
      <c r="R1868">
        <v>110</v>
      </c>
      <c r="S1868">
        <v>91</v>
      </c>
      <c r="T1868">
        <v>89</v>
      </c>
      <c r="U1868">
        <v>98</v>
      </c>
      <c r="V1868">
        <v>86</v>
      </c>
      <c r="W1868">
        <v>100</v>
      </c>
      <c r="X1868">
        <v>136</v>
      </c>
      <c r="Y1868">
        <v>111</v>
      </c>
      <c r="Z1868">
        <v>74</v>
      </c>
      <c r="AA1868">
        <v>110</v>
      </c>
      <c r="AB1868">
        <v>169</v>
      </c>
      <c r="AC1868">
        <v>133</v>
      </c>
      <c r="AD1868">
        <v>160</v>
      </c>
      <c r="AE1868">
        <v>84</v>
      </c>
      <c r="AF1868">
        <v>122</v>
      </c>
      <c r="AG1868">
        <v>98</v>
      </c>
      <c r="AH1868">
        <v>107</v>
      </c>
      <c r="AI1868">
        <v>143</v>
      </c>
      <c r="AJ1868">
        <v>212</v>
      </c>
      <c r="AK1868">
        <v>111</v>
      </c>
      <c r="AL1868">
        <v>136</v>
      </c>
    </row>
    <row r="1869" spans="1:38" x14ac:dyDescent="0.25">
      <c r="A1869" s="1" t="s">
        <v>1905</v>
      </c>
      <c r="B1869" s="1" t="s">
        <v>1905</v>
      </c>
      <c r="C1869">
        <v>784</v>
      </c>
      <c r="D1869">
        <v>513</v>
      </c>
      <c r="E1869">
        <v>1014</v>
      </c>
      <c r="F1869">
        <v>550</v>
      </c>
      <c r="G1869">
        <v>649</v>
      </c>
      <c r="H1869">
        <v>1063</v>
      </c>
      <c r="I1869">
        <v>840</v>
      </c>
      <c r="J1869">
        <v>1058</v>
      </c>
      <c r="K1869">
        <v>845</v>
      </c>
      <c r="L1869">
        <v>1643</v>
      </c>
      <c r="M1869">
        <v>826</v>
      </c>
      <c r="N1869">
        <v>947</v>
      </c>
      <c r="O1869">
        <v>1335</v>
      </c>
      <c r="P1869">
        <v>1158</v>
      </c>
      <c r="Q1869">
        <v>1270</v>
      </c>
      <c r="R1869">
        <v>941</v>
      </c>
      <c r="S1869">
        <v>658</v>
      </c>
      <c r="T1869">
        <v>518</v>
      </c>
      <c r="U1869">
        <v>463</v>
      </c>
      <c r="V1869">
        <v>813</v>
      </c>
      <c r="W1869">
        <v>863</v>
      </c>
      <c r="X1869">
        <v>740</v>
      </c>
      <c r="Y1869">
        <v>882</v>
      </c>
      <c r="Z1869">
        <v>611</v>
      </c>
      <c r="AA1869">
        <v>935</v>
      </c>
      <c r="AB1869">
        <v>800</v>
      </c>
      <c r="AC1869">
        <v>890</v>
      </c>
      <c r="AD1869">
        <v>1007</v>
      </c>
      <c r="AE1869">
        <v>637</v>
      </c>
      <c r="AF1869">
        <v>872</v>
      </c>
      <c r="AG1869">
        <v>593</v>
      </c>
      <c r="AH1869">
        <v>542</v>
      </c>
      <c r="AI1869">
        <v>766</v>
      </c>
      <c r="AJ1869">
        <v>1185</v>
      </c>
      <c r="AK1869">
        <v>360</v>
      </c>
      <c r="AL1869">
        <v>761</v>
      </c>
    </row>
    <row r="1870" spans="1:38" x14ac:dyDescent="0.25">
      <c r="A1870" s="1" t="s">
        <v>1906</v>
      </c>
      <c r="B1870" s="1" t="s">
        <v>1906</v>
      </c>
      <c r="C1870">
        <v>27</v>
      </c>
      <c r="D1870">
        <v>18</v>
      </c>
      <c r="E1870">
        <v>39</v>
      </c>
      <c r="F1870">
        <v>44</v>
      </c>
      <c r="G1870">
        <v>38</v>
      </c>
      <c r="H1870">
        <v>59</v>
      </c>
      <c r="I1870">
        <v>86</v>
      </c>
      <c r="J1870">
        <v>85</v>
      </c>
      <c r="K1870">
        <v>38</v>
      </c>
      <c r="L1870">
        <v>91</v>
      </c>
      <c r="M1870">
        <v>31</v>
      </c>
      <c r="N1870">
        <v>21</v>
      </c>
      <c r="O1870">
        <v>57</v>
      </c>
      <c r="P1870">
        <v>55</v>
      </c>
      <c r="Q1870">
        <v>49</v>
      </c>
      <c r="R1870">
        <v>52</v>
      </c>
      <c r="S1870">
        <v>35</v>
      </c>
      <c r="T1870">
        <v>27</v>
      </c>
      <c r="U1870">
        <v>39</v>
      </c>
      <c r="V1870">
        <v>22</v>
      </c>
      <c r="W1870">
        <v>30</v>
      </c>
      <c r="X1870">
        <v>46</v>
      </c>
      <c r="Y1870">
        <v>27</v>
      </c>
      <c r="Z1870">
        <v>47</v>
      </c>
      <c r="AA1870">
        <v>40</v>
      </c>
      <c r="AB1870">
        <v>26</v>
      </c>
      <c r="AC1870">
        <v>37</v>
      </c>
      <c r="AD1870">
        <v>68</v>
      </c>
      <c r="AE1870">
        <v>45</v>
      </c>
      <c r="AF1870">
        <v>46</v>
      </c>
      <c r="AG1870">
        <v>42</v>
      </c>
      <c r="AH1870">
        <v>43</v>
      </c>
      <c r="AI1870">
        <v>49</v>
      </c>
      <c r="AJ1870">
        <v>119</v>
      </c>
      <c r="AK1870">
        <v>27</v>
      </c>
      <c r="AL1870">
        <v>59</v>
      </c>
    </row>
    <row r="1871" spans="1:38" x14ac:dyDescent="0.25">
      <c r="A1871" s="1" t="s">
        <v>1907</v>
      </c>
      <c r="B1871" s="1" t="s">
        <v>1907</v>
      </c>
      <c r="C1871">
        <v>7</v>
      </c>
      <c r="D1871">
        <v>4</v>
      </c>
      <c r="E1871">
        <v>41</v>
      </c>
      <c r="F1871">
        <v>17</v>
      </c>
      <c r="G1871">
        <v>33</v>
      </c>
      <c r="H1871">
        <v>41</v>
      </c>
      <c r="I1871">
        <v>5</v>
      </c>
      <c r="J1871">
        <v>9</v>
      </c>
      <c r="K1871">
        <v>22</v>
      </c>
      <c r="L1871">
        <v>13</v>
      </c>
      <c r="M1871">
        <v>13</v>
      </c>
      <c r="N1871">
        <v>9</v>
      </c>
      <c r="O1871">
        <v>15</v>
      </c>
      <c r="P1871">
        <v>11</v>
      </c>
      <c r="Q1871">
        <v>12</v>
      </c>
      <c r="R1871">
        <v>2</v>
      </c>
      <c r="S1871">
        <v>3</v>
      </c>
      <c r="T1871">
        <v>2</v>
      </c>
      <c r="U1871">
        <v>5</v>
      </c>
      <c r="V1871">
        <v>24</v>
      </c>
      <c r="W1871">
        <v>11</v>
      </c>
      <c r="X1871">
        <v>5</v>
      </c>
      <c r="Y1871">
        <v>7</v>
      </c>
      <c r="Z1871">
        <v>0</v>
      </c>
      <c r="AA1871">
        <v>65</v>
      </c>
      <c r="AB1871">
        <v>16</v>
      </c>
      <c r="AC1871">
        <v>50</v>
      </c>
      <c r="AD1871">
        <v>36</v>
      </c>
      <c r="AE1871">
        <v>15</v>
      </c>
      <c r="AF1871">
        <v>31</v>
      </c>
      <c r="AG1871">
        <v>5</v>
      </c>
      <c r="AH1871">
        <v>56</v>
      </c>
      <c r="AI1871">
        <v>1</v>
      </c>
      <c r="AJ1871">
        <v>4</v>
      </c>
      <c r="AK1871">
        <v>1</v>
      </c>
      <c r="AL1871">
        <v>24</v>
      </c>
    </row>
    <row r="1872" spans="1:38" x14ac:dyDescent="0.25">
      <c r="A1872" s="1" t="s">
        <v>1908</v>
      </c>
      <c r="B1872" s="1" t="s">
        <v>1908</v>
      </c>
      <c r="C1872">
        <v>11</v>
      </c>
      <c r="D1872">
        <v>11</v>
      </c>
      <c r="E1872">
        <v>32</v>
      </c>
      <c r="F1872">
        <v>12</v>
      </c>
      <c r="G1872">
        <v>17</v>
      </c>
      <c r="H1872">
        <v>34</v>
      </c>
      <c r="I1872">
        <v>44</v>
      </c>
      <c r="J1872">
        <v>31</v>
      </c>
      <c r="K1872">
        <v>31</v>
      </c>
      <c r="L1872">
        <v>29</v>
      </c>
      <c r="M1872">
        <v>11</v>
      </c>
      <c r="N1872">
        <v>11</v>
      </c>
      <c r="O1872">
        <v>29</v>
      </c>
      <c r="P1872">
        <v>32</v>
      </c>
      <c r="Q1872">
        <v>20</v>
      </c>
      <c r="R1872">
        <v>29</v>
      </c>
      <c r="S1872">
        <v>16</v>
      </c>
      <c r="T1872">
        <v>8</v>
      </c>
      <c r="U1872">
        <v>17</v>
      </c>
      <c r="V1872">
        <v>14</v>
      </c>
      <c r="W1872">
        <v>15</v>
      </c>
      <c r="X1872">
        <v>15</v>
      </c>
      <c r="Y1872">
        <v>16</v>
      </c>
      <c r="Z1872">
        <v>15</v>
      </c>
      <c r="AA1872">
        <v>20</v>
      </c>
      <c r="AB1872">
        <v>41</v>
      </c>
      <c r="AC1872">
        <v>24</v>
      </c>
      <c r="AD1872">
        <v>9</v>
      </c>
      <c r="AE1872">
        <v>22</v>
      </c>
      <c r="AF1872">
        <v>19</v>
      </c>
      <c r="AG1872">
        <v>18</v>
      </c>
      <c r="AH1872">
        <v>16</v>
      </c>
      <c r="AI1872">
        <v>29</v>
      </c>
      <c r="AJ1872">
        <v>39</v>
      </c>
      <c r="AK1872">
        <v>5</v>
      </c>
      <c r="AL1872">
        <v>31</v>
      </c>
    </row>
    <row r="1873" spans="1:38" x14ac:dyDescent="0.25">
      <c r="A1873" s="1" t="s">
        <v>1909</v>
      </c>
      <c r="B1873" s="1" t="s">
        <v>1909</v>
      </c>
      <c r="C1873">
        <v>2240</v>
      </c>
      <c r="D1873">
        <v>1175</v>
      </c>
      <c r="E1873">
        <v>1807</v>
      </c>
      <c r="F1873">
        <v>757</v>
      </c>
      <c r="G1873">
        <v>1200</v>
      </c>
      <c r="H1873">
        <v>2024</v>
      </c>
      <c r="I1873">
        <v>1224</v>
      </c>
      <c r="J1873">
        <v>1331.998</v>
      </c>
      <c r="K1873">
        <v>1471</v>
      </c>
      <c r="L1873">
        <v>2654.0010000000002</v>
      </c>
      <c r="M1873">
        <v>1508.999</v>
      </c>
      <c r="N1873">
        <v>1288</v>
      </c>
      <c r="O1873">
        <v>1840</v>
      </c>
      <c r="P1873">
        <v>1742</v>
      </c>
      <c r="Q1873">
        <v>1737</v>
      </c>
      <c r="R1873">
        <v>1321.001</v>
      </c>
      <c r="S1873">
        <v>981</v>
      </c>
      <c r="T1873">
        <v>979</v>
      </c>
      <c r="U1873">
        <v>702.00099999999998</v>
      </c>
      <c r="V1873">
        <v>1239.001</v>
      </c>
      <c r="W1873">
        <v>1262</v>
      </c>
      <c r="X1873">
        <v>1367.001</v>
      </c>
      <c r="Y1873">
        <v>1111</v>
      </c>
      <c r="Z1873">
        <v>3192.0010000000002</v>
      </c>
      <c r="AA1873">
        <v>1439</v>
      </c>
      <c r="AB1873">
        <v>1382</v>
      </c>
      <c r="AC1873">
        <v>1399</v>
      </c>
      <c r="AD1873">
        <v>1979</v>
      </c>
      <c r="AE1873">
        <v>995</v>
      </c>
      <c r="AF1873">
        <v>1210</v>
      </c>
      <c r="AG1873">
        <v>944.00099999999998</v>
      </c>
      <c r="AH1873">
        <v>1189</v>
      </c>
      <c r="AI1873">
        <v>1333</v>
      </c>
      <c r="AJ1873">
        <v>2096</v>
      </c>
      <c r="AK1873">
        <v>1784.001</v>
      </c>
      <c r="AL1873">
        <v>1708.001</v>
      </c>
    </row>
    <row r="1874" spans="1:38" x14ac:dyDescent="0.25">
      <c r="A1874" s="1" t="s">
        <v>1910</v>
      </c>
      <c r="B1874" s="1" t="s">
        <v>191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</row>
    <row r="1875" spans="1:38" x14ac:dyDescent="0.25">
      <c r="A1875" s="1" t="s">
        <v>1911</v>
      </c>
      <c r="B1875" s="1" t="s">
        <v>1911</v>
      </c>
      <c r="C1875">
        <v>77</v>
      </c>
      <c r="D1875">
        <v>64</v>
      </c>
      <c r="E1875">
        <v>86</v>
      </c>
      <c r="F1875">
        <v>18</v>
      </c>
      <c r="G1875">
        <v>53</v>
      </c>
      <c r="H1875">
        <v>108</v>
      </c>
      <c r="I1875">
        <v>161</v>
      </c>
      <c r="J1875">
        <v>124</v>
      </c>
      <c r="K1875">
        <v>94</v>
      </c>
      <c r="L1875">
        <v>121</v>
      </c>
      <c r="M1875">
        <v>37</v>
      </c>
      <c r="N1875">
        <v>36</v>
      </c>
      <c r="O1875">
        <v>93</v>
      </c>
      <c r="P1875">
        <v>119</v>
      </c>
      <c r="Q1875">
        <v>64</v>
      </c>
      <c r="R1875">
        <v>67</v>
      </c>
      <c r="S1875">
        <v>58</v>
      </c>
      <c r="T1875">
        <v>28</v>
      </c>
      <c r="U1875">
        <v>53</v>
      </c>
      <c r="V1875">
        <v>59</v>
      </c>
      <c r="W1875">
        <v>54</v>
      </c>
      <c r="X1875">
        <v>57</v>
      </c>
      <c r="Y1875">
        <v>49</v>
      </c>
      <c r="Z1875">
        <v>15</v>
      </c>
      <c r="AA1875">
        <v>72</v>
      </c>
      <c r="AB1875">
        <v>67</v>
      </c>
      <c r="AC1875">
        <v>116</v>
      </c>
      <c r="AD1875">
        <v>86</v>
      </c>
      <c r="AE1875">
        <v>109</v>
      </c>
      <c r="AF1875">
        <v>95</v>
      </c>
      <c r="AG1875">
        <v>54</v>
      </c>
      <c r="AH1875">
        <v>67</v>
      </c>
      <c r="AI1875">
        <v>113</v>
      </c>
      <c r="AJ1875">
        <v>330</v>
      </c>
      <c r="AK1875">
        <v>37</v>
      </c>
      <c r="AL1875">
        <v>76</v>
      </c>
    </row>
    <row r="1876" spans="1:38" x14ac:dyDescent="0.25">
      <c r="A1876" s="1" t="s">
        <v>1912</v>
      </c>
      <c r="B1876" s="1" t="s">
        <v>1912</v>
      </c>
      <c r="C1876">
        <v>269</v>
      </c>
      <c r="D1876">
        <v>140</v>
      </c>
      <c r="E1876">
        <v>257</v>
      </c>
      <c r="F1876">
        <v>89</v>
      </c>
      <c r="G1876">
        <v>200</v>
      </c>
      <c r="H1876">
        <v>527</v>
      </c>
      <c r="I1876">
        <v>326</v>
      </c>
      <c r="J1876">
        <v>296</v>
      </c>
      <c r="K1876">
        <v>259</v>
      </c>
      <c r="L1876">
        <v>469</v>
      </c>
      <c r="M1876">
        <v>178</v>
      </c>
      <c r="N1876">
        <v>143</v>
      </c>
      <c r="O1876">
        <v>292</v>
      </c>
      <c r="P1876">
        <v>361</v>
      </c>
      <c r="Q1876">
        <v>320</v>
      </c>
      <c r="R1876">
        <v>241</v>
      </c>
      <c r="S1876">
        <v>199</v>
      </c>
      <c r="T1876">
        <v>178</v>
      </c>
      <c r="U1876">
        <v>172</v>
      </c>
      <c r="V1876">
        <v>140</v>
      </c>
      <c r="W1876">
        <v>199</v>
      </c>
      <c r="X1876">
        <v>263</v>
      </c>
      <c r="Y1876">
        <v>229</v>
      </c>
      <c r="Z1876">
        <v>358</v>
      </c>
      <c r="AA1876">
        <v>171</v>
      </c>
      <c r="AB1876">
        <v>237</v>
      </c>
      <c r="AC1876">
        <v>203</v>
      </c>
      <c r="AD1876">
        <v>264</v>
      </c>
      <c r="AE1876">
        <v>191</v>
      </c>
      <c r="AF1876">
        <v>236</v>
      </c>
      <c r="AG1876">
        <v>198</v>
      </c>
      <c r="AH1876">
        <v>228</v>
      </c>
      <c r="AI1876">
        <v>187</v>
      </c>
      <c r="AJ1876">
        <v>284</v>
      </c>
      <c r="AK1876">
        <v>264</v>
      </c>
      <c r="AL1876">
        <v>224</v>
      </c>
    </row>
    <row r="1877" spans="1:38" x14ac:dyDescent="0.25">
      <c r="A1877" s="1" t="s">
        <v>1913</v>
      </c>
      <c r="B1877" s="1" t="s">
        <v>1913</v>
      </c>
      <c r="C1877">
        <v>967</v>
      </c>
      <c r="D1877">
        <v>534</v>
      </c>
      <c r="E1877">
        <v>1208.001</v>
      </c>
      <c r="F1877">
        <v>546</v>
      </c>
      <c r="G1877">
        <v>871</v>
      </c>
      <c r="H1877">
        <v>1620</v>
      </c>
      <c r="I1877">
        <v>943</v>
      </c>
      <c r="J1877">
        <v>1532.999</v>
      </c>
      <c r="K1877">
        <v>875</v>
      </c>
      <c r="L1877">
        <v>1326</v>
      </c>
      <c r="M1877">
        <v>758</v>
      </c>
      <c r="N1877">
        <v>803</v>
      </c>
      <c r="O1877">
        <v>1240</v>
      </c>
      <c r="P1877">
        <v>1628</v>
      </c>
      <c r="Q1877">
        <v>1400</v>
      </c>
      <c r="R1877">
        <v>764</v>
      </c>
      <c r="S1877">
        <v>817</v>
      </c>
      <c r="T1877">
        <v>692</v>
      </c>
      <c r="U1877">
        <v>639</v>
      </c>
      <c r="V1877">
        <v>1031</v>
      </c>
      <c r="W1877">
        <v>1591.001</v>
      </c>
      <c r="X1877">
        <v>1248.001</v>
      </c>
      <c r="Y1877">
        <v>1336</v>
      </c>
      <c r="Z1877">
        <v>654.00099999999998</v>
      </c>
      <c r="AA1877">
        <v>1532</v>
      </c>
      <c r="AB1877">
        <v>1594</v>
      </c>
      <c r="AC1877">
        <v>1141.999</v>
      </c>
      <c r="AD1877">
        <v>1122</v>
      </c>
      <c r="AE1877">
        <v>789</v>
      </c>
      <c r="AF1877">
        <v>1168</v>
      </c>
      <c r="AG1877">
        <v>726</v>
      </c>
      <c r="AH1877">
        <v>671</v>
      </c>
      <c r="AI1877">
        <v>909</v>
      </c>
      <c r="AJ1877">
        <v>1069</v>
      </c>
      <c r="AK1877">
        <v>668</v>
      </c>
      <c r="AL1877">
        <v>925</v>
      </c>
    </row>
    <row r="1878" spans="1:38" x14ac:dyDescent="0.25">
      <c r="A1878" s="1" t="s">
        <v>1914</v>
      </c>
      <c r="B1878" s="1" t="s">
        <v>1914</v>
      </c>
      <c r="C1878">
        <v>276</v>
      </c>
      <c r="D1878">
        <v>260</v>
      </c>
      <c r="E1878">
        <v>348</v>
      </c>
      <c r="F1878">
        <v>194</v>
      </c>
      <c r="G1878">
        <v>234</v>
      </c>
      <c r="H1878">
        <v>583</v>
      </c>
      <c r="I1878">
        <v>895</v>
      </c>
      <c r="J1878">
        <v>496</v>
      </c>
      <c r="K1878">
        <v>423</v>
      </c>
      <c r="L1878">
        <v>399</v>
      </c>
      <c r="M1878">
        <v>257</v>
      </c>
      <c r="N1878">
        <v>348</v>
      </c>
      <c r="O1878">
        <v>483</v>
      </c>
      <c r="P1878">
        <v>414</v>
      </c>
      <c r="Q1878">
        <v>426</v>
      </c>
      <c r="R1878">
        <v>354</v>
      </c>
      <c r="S1878">
        <v>174</v>
      </c>
      <c r="T1878">
        <v>149</v>
      </c>
      <c r="U1878">
        <v>305</v>
      </c>
      <c r="V1878">
        <v>258</v>
      </c>
      <c r="W1878">
        <v>331</v>
      </c>
      <c r="X1878">
        <v>396</v>
      </c>
      <c r="Y1878">
        <v>486</v>
      </c>
      <c r="Z1878">
        <v>146</v>
      </c>
      <c r="AA1878">
        <v>248</v>
      </c>
      <c r="AB1878">
        <v>470</v>
      </c>
      <c r="AC1878">
        <v>285</v>
      </c>
      <c r="AD1878">
        <v>453</v>
      </c>
      <c r="AE1878">
        <v>334</v>
      </c>
      <c r="AF1878">
        <v>374</v>
      </c>
      <c r="AG1878">
        <v>325</v>
      </c>
      <c r="AH1878">
        <v>235</v>
      </c>
      <c r="AI1878">
        <v>466</v>
      </c>
      <c r="AJ1878">
        <v>816</v>
      </c>
      <c r="AK1878">
        <v>161</v>
      </c>
      <c r="AL1878">
        <v>342</v>
      </c>
    </row>
    <row r="1879" spans="1:38" x14ac:dyDescent="0.25">
      <c r="A1879" s="1" t="s">
        <v>1915</v>
      </c>
      <c r="B1879" s="1" t="s">
        <v>1915</v>
      </c>
      <c r="C1879">
        <v>15</v>
      </c>
      <c r="D1879">
        <v>11</v>
      </c>
      <c r="E1879">
        <v>48</v>
      </c>
      <c r="F1879">
        <v>14</v>
      </c>
      <c r="G1879">
        <v>29</v>
      </c>
      <c r="H1879">
        <v>64</v>
      </c>
      <c r="I1879">
        <v>23</v>
      </c>
      <c r="J1879">
        <v>20</v>
      </c>
      <c r="K1879">
        <v>38</v>
      </c>
      <c r="L1879">
        <v>47</v>
      </c>
      <c r="M1879">
        <v>6</v>
      </c>
      <c r="N1879">
        <v>10</v>
      </c>
      <c r="O1879">
        <v>26</v>
      </c>
      <c r="P1879">
        <v>44</v>
      </c>
      <c r="Q1879">
        <v>53</v>
      </c>
      <c r="R1879">
        <v>19</v>
      </c>
      <c r="S1879">
        <v>21</v>
      </c>
      <c r="T1879">
        <v>43</v>
      </c>
      <c r="U1879">
        <v>21</v>
      </c>
      <c r="V1879">
        <v>24</v>
      </c>
      <c r="W1879">
        <v>45</v>
      </c>
      <c r="X1879">
        <v>30</v>
      </c>
      <c r="Y1879">
        <v>39</v>
      </c>
      <c r="Z1879">
        <v>12</v>
      </c>
      <c r="AA1879">
        <v>47</v>
      </c>
      <c r="AB1879">
        <v>65</v>
      </c>
      <c r="AC1879">
        <v>32</v>
      </c>
      <c r="AD1879">
        <v>21</v>
      </c>
      <c r="AE1879">
        <v>10</v>
      </c>
      <c r="AF1879">
        <v>19</v>
      </c>
      <c r="AG1879">
        <v>10</v>
      </c>
      <c r="AH1879">
        <v>23</v>
      </c>
      <c r="AI1879">
        <v>32</v>
      </c>
      <c r="AJ1879">
        <v>17</v>
      </c>
      <c r="AK1879">
        <v>6</v>
      </c>
      <c r="AL1879">
        <v>35</v>
      </c>
    </row>
    <row r="1880" spans="1:38" x14ac:dyDescent="0.25">
      <c r="A1880" s="1" t="s">
        <v>1916</v>
      </c>
      <c r="B1880" s="1" t="s">
        <v>1916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9.6929999999999996</v>
      </c>
      <c r="I1880">
        <v>0</v>
      </c>
      <c r="J1880">
        <v>2.9820000000000002</v>
      </c>
      <c r="K1880">
        <v>7.4980000000000002</v>
      </c>
      <c r="L1880">
        <v>5</v>
      </c>
      <c r="M1880">
        <v>2.3050000000000002</v>
      </c>
      <c r="N1880">
        <v>0</v>
      </c>
      <c r="O1880">
        <v>0</v>
      </c>
      <c r="P1880">
        <v>17.277000000000001</v>
      </c>
      <c r="Q1880">
        <v>12.095000000000001</v>
      </c>
      <c r="R1880">
        <v>2</v>
      </c>
      <c r="S1880">
        <v>7.19</v>
      </c>
      <c r="T1880">
        <v>3.1560000000000001</v>
      </c>
      <c r="U1880">
        <v>4.1959999999999997</v>
      </c>
      <c r="V1880">
        <v>5.2809999999999997</v>
      </c>
      <c r="W1880">
        <v>0</v>
      </c>
      <c r="X1880">
        <v>6.891</v>
      </c>
      <c r="Y1880">
        <v>5</v>
      </c>
      <c r="Z1880">
        <v>41.49</v>
      </c>
      <c r="AA1880">
        <v>0</v>
      </c>
      <c r="AB1880">
        <v>12</v>
      </c>
      <c r="AC1880">
        <v>10.789</v>
      </c>
      <c r="AD1880">
        <v>40.511000000000003</v>
      </c>
      <c r="AE1880">
        <v>0</v>
      </c>
      <c r="AF1880">
        <v>0</v>
      </c>
      <c r="AG1880">
        <v>0</v>
      </c>
      <c r="AH1880">
        <v>9.4770000000000003</v>
      </c>
      <c r="AI1880">
        <v>3.742</v>
      </c>
      <c r="AJ1880">
        <v>8.1519999999999992</v>
      </c>
      <c r="AK1880">
        <v>1.508</v>
      </c>
      <c r="AL1880">
        <v>2.5920000000000001</v>
      </c>
    </row>
    <row r="1881" spans="1:38" x14ac:dyDescent="0.25">
      <c r="A1881" s="1" t="s">
        <v>1917</v>
      </c>
      <c r="B1881" s="1" t="s">
        <v>1917</v>
      </c>
      <c r="C1881">
        <v>0</v>
      </c>
      <c r="D1881">
        <v>0</v>
      </c>
      <c r="E1881">
        <v>0</v>
      </c>
      <c r="F1881">
        <v>0</v>
      </c>
      <c r="G1881">
        <v>1</v>
      </c>
      <c r="H1881">
        <v>2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3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1</v>
      </c>
      <c r="X1881">
        <v>3</v>
      </c>
      <c r="Y1881">
        <v>0</v>
      </c>
      <c r="Z1881">
        <v>0</v>
      </c>
      <c r="AA1881">
        <v>0</v>
      </c>
      <c r="AB1881">
        <v>8</v>
      </c>
      <c r="AC1881">
        <v>0</v>
      </c>
      <c r="AD1881">
        <v>4</v>
      </c>
      <c r="AE1881">
        <v>0</v>
      </c>
      <c r="AF1881">
        <v>1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0</v>
      </c>
    </row>
    <row r="1882" spans="1:38" x14ac:dyDescent="0.25">
      <c r="A1882" s="1" t="s">
        <v>1918</v>
      </c>
      <c r="B1882" s="1" t="s">
        <v>1918</v>
      </c>
      <c r="C1882">
        <v>1.153</v>
      </c>
      <c r="D1882">
        <v>0</v>
      </c>
      <c r="E1882">
        <v>22.972000000000001</v>
      </c>
      <c r="F1882">
        <v>3</v>
      </c>
      <c r="G1882">
        <v>2.5209999999999999</v>
      </c>
      <c r="H1882">
        <v>0</v>
      </c>
      <c r="I1882">
        <v>14.989000000000001</v>
      </c>
      <c r="J1882">
        <v>27</v>
      </c>
      <c r="K1882">
        <v>23.167999999999999</v>
      </c>
      <c r="L1882">
        <v>8.7940000000000005</v>
      </c>
      <c r="M1882">
        <v>0</v>
      </c>
      <c r="N1882">
        <v>0</v>
      </c>
      <c r="O1882">
        <v>1</v>
      </c>
      <c r="P1882">
        <v>18</v>
      </c>
      <c r="Q1882">
        <v>17.925000000000001</v>
      </c>
      <c r="R1882">
        <v>3</v>
      </c>
      <c r="S1882">
        <v>11.859</v>
      </c>
      <c r="T1882">
        <v>30</v>
      </c>
      <c r="U1882">
        <v>19</v>
      </c>
      <c r="V1882">
        <v>0</v>
      </c>
      <c r="W1882">
        <v>18.882000000000001</v>
      </c>
      <c r="X1882">
        <v>29.245999999999999</v>
      </c>
      <c r="Y1882">
        <v>54.975999999999999</v>
      </c>
      <c r="Z1882">
        <v>7.516</v>
      </c>
      <c r="AA1882">
        <v>3</v>
      </c>
      <c r="AB1882">
        <v>23.344999999999999</v>
      </c>
      <c r="AC1882">
        <v>84.644999999999996</v>
      </c>
      <c r="AD1882">
        <v>36.058</v>
      </c>
      <c r="AE1882">
        <v>34.552999999999997</v>
      </c>
      <c r="AF1882">
        <v>27.821000000000002</v>
      </c>
      <c r="AG1882">
        <v>2.0649999999999999</v>
      </c>
      <c r="AH1882">
        <v>28.834</v>
      </c>
      <c r="AI1882">
        <v>38.174999999999997</v>
      </c>
      <c r="AJ1882">
        <v>19.478999999999999</v>
      </c>
      <c r="AK1882">
        <v>0</v>
      </c>
      <c r="AL1882">
        <v>59.801000000000002</v>
      </c>
    </row>
    <row r="1883" spans="1:38" x14ac:dyDescent="0.25">
      <c r="A1883" s="1" t="s">
        <v>1919</v>
      </c>
      <c r="B1883" s="1" t="s">
        <v>1919</v>
      </c>
      <c r="C1883">
        <v>10</v>
      </c>
      <c r="D1883">
        <v>0</v>
      </c>
      <c r="E1883">
        <v>3</v>
      </c>
      <c r="F1883">
        <v>3</v>
      </c>
      <c r="G1883">
        <v>0</v>
      </c>
      <c r="H1883">
        <v>1</v>
      </c>
      <c r="I1883">
        <v>0</v>
      </c>
      <c r="J1883">
        <v>3</v>
      </c>
      <c r="K1883">
        <v>0</v>
      </c>
      <c r="L1883">
        <v>1</v>
      </c>
      <c r="M1883">
        <v>0</v>
      </c>
      <c r="N1883">
        <v>0</v>
      </c>
      <c r="O1883">
        <v>2</v>
      </c>
      <c r="P1883">
        <v>5</v>
      </c>
      <c r="Q1883">
        <v>0</v>
      </c>
      <c r="R1883">
        <v>0</v>
      </c>
      <c r="S1883">
        <v>0</v>
      </c>
      <c r="T1883">
        <v>0</v>
      </c>
      <c r="U1883">
        <v>1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2</v>
      </c>
      <c r="AB1883">
        <v>4</v>
      </c>
      <c r="AC1883">
        <v>1</v>
      </c>
      <c r="AD1883">
        <v>0</v>
      </c>
      <c r="AE1883">
        <v>1</v>
      </c>
      <c r="AF1883">
        <v>2</v>
      </c>
      <c r="AG1883">
        <v>0</v>
      </c>
      <c r="AH1883">
        <v>0</v>
      </c>
      <c r="AI1883">
        <v>4</v>
      </c>
      <c r="AJ1883">
        <v>2</v>
      </c>
      <c r="AK1883">
        <v>0</v>
      </c>
      <c r="AL1883">
        <v>12</v>
      </c>
    </row>
    <row r="1884" spans="1:38" x14ac:dyDescent="0.25">
      <c r="A1884" s="1" t="s">
        <v>1920</v>
      </c>
      <c r="B1884" s="1" t="s">
        <v>1920</v>
      </c>
      <c r="C1884">
        <v>550.99900000000002</v>
      </c>
      <c r="D1884">
        <v>322.00099999999998</v>
      </c>
      <c r="E1884">
        <v>482.00099999999998</v>
      </c>
      <c r="F1884">
        <v>309</v>
      </c>
      <c r="G1884">
        <v>346</v>
      </c>
      <c r="H1884">
        <v>571</v>
      </c>
      <c r="I1884">
        <v>413</v>
      </c>
      <c r="J1884">
        <v>593.99900000000002</v>
      </c>
      <c r="K1884">
        <v>412.00099999999998</v>
      </c>
      <c r="L1884">
        <v>711.99900000000002</v>
      </c>
      <c r="M1884">
        <v>307</v>
      </c>
      <c r="N1884">
        <v>475.00099999999998</v>
      </c>
      <c r="O1884">
        <v>529</v>
      </c>
      <c r="P1884">
        <v>575</v>
      </c>
      <c r="Q1884">
        <v>716.99900000000002</v>
      </c>
      <c r="R1884">
        <v>228</v>
      </c>
      <c r="S1884">
        <v>456</v>
      </c>
      <c r="T1884">
        <v>325</v>
      </c>
      <c r="U1884">
        <v>260.00099999999998</v>
      </c>
      <c r="V1884">
        <v>395.00099999999998</v>
      </c>
      <c r="W1884">
        <v>556</v>
      </c>
      <c r="X1884">
        <v>410</v>
      </c>
      <c r="Y1884">
        <v>468.99900000000002</v>
      </c>
      <c r="Z1884">
        <v>451</v>
      </c>
      <c r="AA1884">
        <v>492</v>
      </c>
      <c r="AB1884">
        <v>588</v>
      </c>
      <c r="AC1884">
        <v>462</v>
      </c>
      <c r="AD1884">
        <v>396</v>
      </c>
      <c r="AE1884">
        <v>232</v>
      </c>
      <c r="AF1884">
        <v>448</v>
      </c>
      <c r="AG1884">
        <v>350.99900000000002</v>
      </c>
      <c r="AH1884">
        <v>253</v>
      </c>
      <c r="AI1884">
        <v>397</v>
      </c>
      <c r="AJ1884">
        <v>487.99900000000002</v>
      </c>
      <c r="AK1884">
        <v>217</v>
      </c>
      <c r="AL1884">
        <v>417.99900000000002</v>
      </c>
    </row>
    <row r="1885" spans="1:38" x14ac:dyDescent="0.25">
      <c r="A1885" s="1" t="s">
        <v>1921</v>
      </c>
      <c r="B1885" s="1" t="s">
        <v>1921</v>
      </c>
      <c r="C1885">
        <v>164</v>
      </c>
      <c r="D1885">
        <v>85</v>
      </c>
      <c r="E1885">
        <v>74</v>
      </c>
      <c r="F1885">
        <v>44</v>
      </c>
      <c r="G1885">
        <v>110</v>
      </c>
      <c r="H1885">
        <v>253</v>
      </c>
      <c r="I1885">
        <v>290</v>
      </c>
      <c r="J1885">
        <v>262</v>
      </c>
      <c r="K1885">
        <v>115</v>
      </c>
      <c r="L1885">
        <v>152</v>
      </c>
      <c r="M1885">
        <v>124</v>
      </c>
      <c r="N1885">
        <v>96</v>
      </c>
      <c r="O1885">
        <v>297</v>
      </c>
      <c r="P1885">
        <v>143</v>
      </c>
      <c r="Q1885">
        <v>139</v>
      </c>
      <c r="R1885">
        <v>80</v>
      </c>
      <c r="S1885">
        <v>67</v>
      </c>
      <c r="T1885">
        <v>96</v>
      </c>
      <c r="U1885">
        <v>47</v>
      </c>
      <c r="V1885">
        <v>120</v>
      </c>
      <c r="W1885">
        <v>35</v>
      </c>
      <c r="X1885">
        <v>68</v>
      </c>
      <c r="Y1885">
        <v>50</v>
      </c>
      <c r="Z1885">
        <v>148</v>
      </c>
      <c r="AA1885">
        <v>49</v>
      </c>
      <c r="AB1885">
        <v>19</v>
      </c>
      <c r="AC1885">
        <v>73</v>
      </c>
      <c r="AD1885">
        <v>64</v>
      </c>
      <c r="AE1885">
        <v>45</v>
      </c>
      <c r="AF1885">
        <v>51</v>
      </c>
      <c r="AG1885">
        <v>27</v>
      </c>
      <c r="AH1885">
        <v>39</v>
      </c>
      <c r="AI1885">
        <v>103</v>
      </c>
      <c r="AJ1885">
        <v>170</v>
      </c>
      <c r="AK1885">
        <v>76</v>
      </c>
      <c r="AL1885">
        <v>101</v>
      </c>
    </row>
    <row r="1886" spans="1:38" x14ac:dyDescent="0.25">
      <c r="A1886" s="1" t="s">
        <v>1922</v>
      </c>
      <c r="B1886" s="1" t="s">
        <v>1922</v>
      </c>
      <c r="C1886">
        <v>1502</v>
      </c>
      <c r="D1886">
        <v>820</v>
      </c>
      <c r="E1886">
        <v>1009</v>
      </c>
      <c r="F1886">
        <v>510</v>
      </c>
      <c r="G1886">
        <v>661</v>
      </c>
      <c r="H1886">
        <v>1204</v>
      </c>
      <c r="I1886">
        <v>1006</v>
      </c>
      <c r="J1886">
        <v>946</v>
      </c>
      <c r="K1886">
        <v>948</v>
      </c>
      <c r="L1886">
        <v>1404</v>
      </c>
      <c r="M1886">
        <v>698</v>
      </c>
      <c r="N1886">
        <v>854</v>
      </c>
      <c r="O1886">
        <v>1275</v>
      </c>
      <c r="P1886">
        <v>1195</v>
      </c>
      <c r="Q1886">
        <v>1328</v>
      </c>
      <c r="R1886">
        <v>371</v>
      </c>
      <c r="S1886">
        <v>588</v>
      </c>
      <c r="T1886">
        <v>415</v>
      </c>
      <c r="U1886">
        <v>165</v>
      </c>
      <c r="V1886">
        <v>491</v>
      </c>
      <c r="W1886">
        <v>757</v>
      </c>
      <c r="X1886">
        <v>513</v>
      </c>
      <c r="Y1886">
        <v>881</v>
      </c>
      <c r="Z1886">
        <v>1242</v>
      </c>
      <c r="AA1886">
        <v>901</v>
      </c>
      <c r="AB1886">
        <v>933</v>
      </c>
      <c r="AC1886">
        <v>440</v>
      </c>
      <c r="AD1886">
        <v>454</v>
      </c>
      <c r="AE1886">
        <v>210</v>
      </c>
      <c r="AF1886">
        <v>597</v>
      </c>
      <c r="AG1886">
        <v>171</v>
      </c>
      <c r="AH1886">
        <v>315</v>
      </c>
      <c r="AI1886">
        <v>661</v>
      </c>
      <c r="AJ1886">
        <v>765</v>
      </c>
      <c r="AK1886">
        <v>860</v>
      </c>
      <c r="AL1886">
        <v>864</v>
      </c>
    </row>
    <row r="1887" spans="1:38" x14ac:dyDescent="0.25">
      <c r="A1887" s="1" t="s">
        <v>1923</v>
      </c>
      <c r="B1887" s="1" t="s">
        <v>1923</v>
      </c>
      <c r="C1887">
        <v>562.99900000000002</v>
      </c>
      <c r="D1887">
        <v>319</v>
      </c>
      <c r="E1887">
        <v>623.00099999999998</v>
      </c>
      <c r="F1887">
        <v>328.00099999999998</v>
      </c>
      <c r="G1887">
        <v>520</v>
      </c>
      <c r="H1887">
        <v>904</v>
      </c>
      <c r="I1887">
        <v>558</v>
      </c>
      <c r="J1887">
        <v>646</v>
      </c>
      <c r="K1887">
        <v>587</v>
      </c>
      <c r="L1887">
        <v>776</v>
      </c>
      <c r="M1887">
        <v>366</v>
      </c>
      <c r="N1887">
        <v>445</v>
      </c>
      <c r="O1887">
        <v>652</v>
      </c>
      <c r="P1887">
        <v>576</v>
      </c>
      <c r="Q1887">
        <v>623</v>
      </c>
      <c r="R1887">
        <v>417</v>
      </c>
      <c r="S1887">
        <v>438</v>
      </c>
      <c r="T1887">
        <v>378</v>
      </c>
      <c r="U1887">
        <v>220</v>
      </c>
      <c r="V1887">
        <v>464</v>
      </c>
      <c r="W1887">
        <v>522</v>
      </c>
      <c r="X1887">
        <v>432</v>
      </c>
      <c r="Y1887">
        <v>437</v>
      </c>
      <c r="Z1887">
        <v>489</v>
      </c>
      <c r="AA1887">
        <v>530</v>
      </c>
      <c r="AB1887">
        <v>692</v>
      </c>
      <c r="AC1887">
        <v>539.99900000000002</v>
      </c>
      <c r="AD1887">
        <v>445</v>
      </c>
      <c r="AE1887">
        <v>284</v>
      </c>
      <c r="AF1887">
        <v>518</v>
      </c>
      <c r="AG1887">
        <v>230</v>
      </c>
      <c r="AH1887">
        <v>423</v>
      </c>
      <c r="AI1887">
        <v>525</v>
      </c>
      <c r="AJ1887">
        <v>749</v>
      </c>
      <c r="AK1887">
        <v>432.00099999999998</v>
      </c>
      <c r="AL1887">
        <v>542</v>
      </c>
    </row>
    <row r="1888" spans="1:38" x14ac:dyDescent="0.25">
      <c r="A1888" s="1" t="s">
        <v>1924</v>
      </c>
      <c r="B1888" s="1" t="s">
        <v>1924</v>
      </c>
      <c r="C1888">
        <v>232</v>
      </c>
      <c r="D1888">
        <v>117</v>
      </c>
      <c r="E1888">
        <v>108</v>
      </c>
      <c r="F1888">
        <v>56</v>
      </c>
      <c r="G1888">
        <v>117</v>
      </c>
      <c r="H1888">
        <v>183</v>
      </c>
      <c r="I1888">
        <v>112</v>
      </c>
      <c r="J1888">
        <v>231</v>
      </c>
      <c r="K1888">
        <v>119</v>
      </c>
      <c r="L1888">
        <v>137</v>
      </c>
      <c r="M1888">
        <v>62</v>
      </c>
      <c r="N1888">
        <v>56</v>
      </c>
      <c r="O1888">
        <v>103</v>
      </c>
      <c r="P1888">
        <v>197</v>
      </c>
      <c r="Q1888">
        <v>98</v>
      </c>
      <c r="R1888">
        <v>107</v>
      </c>
      <c r="S1888">
        <v>81</v>
      </c>
      <c r="T1888">
        <v>72</v>
      </c>
      <c r="U1888">
        <v>60</v>
      </c>
      <c r="V1888">
        <v>122</v>
      </c>
      <c r="W1888">
        <v>77</v>
      </c>
      <c r="X1888">
        <v>65</v>
      </c>
      <c r="Y1888">
        <v>98</v>
      </c>
      <c r="Z1888">
        <v>120</v>
      </c>
      <c r="AA1888">
        <v>73</v>
      </c>
      <c r="AB1888">
        <v>59</v>
      </c>
      <c r="AC1888">
        <v>74</v>
      </c>
      <c r="AD1888">
        <v>106</v>
      </c>
      <c r="AE1888">
        <v>77</v>
      </c>
      <c r="AF1888">
        <v>94</v>
      </c>
      <c r="AG1888">
        <v>111</v>
      </c>
      <c r="AH1888">
        <v>19</v>
      </c>
      <c r="AI1888">
        <v>29</v>
      </c>
      <c r="AJ1888">
        <v>60</v>
      </c>
      <c r="AK1888">
        <v>54</v>
      </c>
      <c r="AL1888">
        <v>37</v>
      </c>
    </row>
    <row r="1889" spans="1:38" x14ac:dyDescent="0.25">
      <c r="A1889" s="1" t="s">
        <v>1925</v>
      </c>
      <c r="B1889" s="1" t="s">
        <v>1925</v>
      </c>
      <c r="C1889">
        <v>0</v>
      </c>
      <c r="D1889">
        <v>0</v>
      </c>
      <c r="E1889">
        <v>11</v>
      </c>
      <c r="F1889">
        <v>9</v>
      </c>
      <c r="G1889">
        <v>59</v>
      </c>
      <c r="H1889">
        <v>60</v>
      </c>
      <c r="I1889">
        <v>47</v>
      </c>
      <c r="J1889">
        <v>64</v>
      </c>
      <c r="K1889">
        <v>44</v>
      </c>
      <c r="L1889">
        <v>9</v>
      </c>
      <c r="M1889">
        <v>0</v>
      </c>
      <c r="N1889">
        <v>2</v>
      </c>
      <c r="O1889">
        <v>59</v>
      </c>
      <c r="P1889">
        <v>6</v>
      </c>
      <c r="Q1889">
        <v>8</v>
      </c>
      <c r="R1889">
        <v>17</v>
      </c>
      <c r="S1889">
        <v>0</v>
      </c>
      <c r="T1889">
        <v>15</v>
      </c>
      <c r="U1889">
        <v>0</v>
      </c>
      <c r="V1889">
        <v>10</v>
      </c>
      <c r="W1889">
        <v>5</v>
      </c>
      <c r="X1889">
        <v>25</v>
      </c>
      <c r="Y1889">
        <v>48</v>
      </c>
      <c r="Z1889">
        <v>1</v>
      </c>
      <c r="AA1889">
        <v>6</v>
      </c>
      <c r="AB1889">
        <v>3</v>
      </c>
      <c r="AC1889">
        <v>24</v>
      </c>
      <c r="AD1889">
        <v>12</v>
      </c>
      <c r="AE1889">
        <v>25</v>
      </c>
      <c r="AF1889">
        <v>20</v>
      </c>
      <c r="AG1889">
        <v>3</v>
      </c>
      <c r="AH1889">
        <v>43</v>
      </c>
      <c r="AI1889">
        <v>31</v>
      </c>
      <c r="AJ1889">
        <v>29</v>
      </c>
      <c r="AK1889">
        <v>1</v>
      </c>
      <c r="AL1889">
        <v>60</v>
      </c>
    </row>
    <row r="1890" spans="1:38" x14ac:dyDescent="0.25">
      <c r="A1890" s="1" t="s">
        <v>1926</v>
      </c>
      <c r="B1890" s="1" t="s">
        <v>1926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2</v>
      </c>
      <c r="K1890">
        <v>1</v>
      </c>
      <c r="L1890">
        <v>0</v>
      </c>
      <c r="M1890">
        <v>1</v>
      </c>
      <c r="N1890">
        <v>3</v>
      </c>
      <c r="O1890">
        <v>1</v>
      </c>
      <c r="P1890">
        <v>0</v>
      </c>
      <c r="Q1890">
        <v>2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1</v>
      </c>
      <c r="Y1890">
        <v>6</v>
      </c>
      <c r="Z1890">
        <v>0</v>
      </c>
      <c r="AA1890">
        <v>0</v>
      </c>
      <c r="AB1890">
        <v>0</v>
      </c>
      <c r="AC1890">
        <v>0</v>
      </c>
      <c r="AD1890">
        <v>2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</row>
    <row r="1891" spans="1:38" x14ac:dyDescent="0.25">
      <c r="A1891" s="1" t="s">
        <v>1927</v>
      </c>
      <c r="B1891" s="1" t="s">
        <v>1927</v>
      </c>
      <c r="C1891">
        <v>76</v>
      </c>
      <c r="D1891">
        <v>84</v>
      </c>
      <c r="E1891">
        <v>44</v>
      </c>
      <c r="F1891">
        <v>45</v>
      </c>
      <c r="G1891">
        <v>48</v>
      </c>
      <c r="H1891">
        <v>59</v>
      </c>
      <c r="I1891">
        <v>80</v>
      </c>
      <c r="J1891">
        <v>50</v>
      </c>
      <c r="K1891">
        <v>73</v>
      </c>
      <c r="L1891">
        <v>146</v>
      </c>
      <c r="M1891">
        <v>95</v>
      </c>
      <c r="N1891">
        <v>54</v>
      </c>
      <c r="O1891">
        <v>68</v>
      </c>
      <c r="P1891">
        <v>46</v>
      </c>
      <c r="Q1891">
        <v>64</v>
      </c>
      <c r="R1891">
        <v>52</v>
      </c>
      <c r="S1891">
        <v>29</v>
      </c>
      <c r="T1891">
        <v>15</v>
      </c>
      <c r="U1891">
        <v>11</v>
      </c>
      <c r="V1891">
        <v>25</v>
      </c>
      <c r="W1891">
        <v>23</v>
      </c>
      <c r="X1891">
        <v>51</v>
      </c>
      <c r="Y1891">
        <v>41</v>
      </c>
      <c r="Z1891">
        <v>72</v>
      </c>
      <c r="AA1891">
        <v>20</v>
      </c>
      <c r="AB1891">
        <v>47</v>
      </c>
      <c r="AC1891">
        <v>26</v>
      </c>
      <c r="AD1891">
        <v>73</v>
      </c>
      <c r="AE1891">
        <v>30</v>
      </c>
      <c r="AF1891">
        <v>31</v>
      </c>
      <c r="AG1891">
        <v>31</v>
      </c>
      <c r="AH1891">
        <v>36</v>
      </c>
      <c r="AI1891">
        <v>87</v>
      </c>
      <c r="AJ1891">
        <v>146</v>
      </c>
      <c r="AK1891">
        <v>61</v>
      </c>
      <c r="AL1891">
        <v>49</v>
      </c>
    </row>
    <row r="1892" spans="1:38" x14ac:dyDescent="0.25">
      <c r="A1892" s="1" t="s">
        <v>1928</v>
      </c>
      <c r="B1892" s="1" t="s">
        <v>1928</v>
      </c>
      <c r="C1892">
        <v>77</v>
      </c>
      <c r="D1892">
        <v>52</v>
      </c>
      <c r="E1892">
        <v>83</v>
      </c>
      <c r="F1892">
        <v>47</v>
      </c>
      <c r="G1892">
        <v>67</v>
      </c>
      <c r="H1892">
        <v>134</v>
      </c>
      <c r="I1892">
        <v>140</v>
      </c>
      <c r="J1892">
        <v>100</v>
      </c>
      <c r="K1892">
        <v>69</v>
      </c>
      <c r="L1892">
        <v>148</v>
      </c>
      <c r="M1892">
        <v>67</v>
      </c>
      <c r="N1892">
        <v>68</v>
      </c>
      <c r="O1892">
        <v>135</v>
      </c>
      <c r="P1892">
        <v>101</v>
      </c>
      <c r="Q1892">
        <v>173</v>
      </c>
      <c r="R1892">
        <v>72</v>
      </c>
      <c r="S1892">
        <v>63</v>
      </c>
      <c r="T1892">
        <v>59</v>
      </c>
      <c r="U1892">
        <v>39</v>
      </c>
      <c r="V1892">
        <v>79</v>
      </c>
      <c r="W1892">
        <v>79</v>
      </c>
      <c r="X1892">
        <v>66</v>
      </c>
      <c r="Y1892">
        <v>75</v>
      </c>
      <c r="Z1892">
        <v>27</v>
      </c>
      <c r="AA1892">
        <v>71</v>
      </c>
      <c r="AB1892">
        <v>64</v>
      </c>
      <c r="AC1892">
        <v>89</v>
      </c>
      <c r="AD1892">
        <v>89</v>
      </c>
      <c r="AE1892">
        <v>52</v>
      </c>
      <c r="AF1892">
        <v>99</v>
      </c>
      <c r="AG1892">
        <v>64</v>
      </c>
      <c r="AH1892">
        <v>59</v>
      </c>
      <c r="AI1892">
        <v>64</v>
      </c>
      <c r="AJ1892">
        <v>98</v>
      </c>
      <c r="AK1892">
        <v>39</v>
      </c>
      <c r="AL1892">
        <v>66</v>
      </c>
    </row>
    <row r="1893" spans="1:38" x14ac:dyDescent="0.25">
      <c r="A1893" s="1" t="s">
        <v>1929</v>
      </c>
      <c r="B1893" s="1" t="s">
        <v>1929</v>
      </c>
      <c r="C1893">
        <v>1549</v>
      </c>
      <c r="D1893">
        <v>807</v>
      </c>
      <c r="E1893">
        <v>1339.001</v>
      </c>
      <c r="F1893">
        <v>627.00099999999998</v>
      </c>
      <c r="G1893">
        <v>790</v>
      </c>
      <c r="H1893">
        <v>1236</v>
      </c>
      <c r="I1893">
        <v>902</v>
      </c>
      <c r="J1893">
        <v>1198</v>
      </c>
      <c r="K1893">
        <v>1078.001</v>
      </c>
      <c r="L1893">
        <v>1985</v>
      </c>
      <c r="M1893">
        <v>1055</v>
      </c>
      <c r="N1893">
        <v>1218</v>
      </c>
      <c r="O1893">
        <v>1482</v>
      </c>
      <c r="P1893">
        <v>1252</v>
      </c>
      <c r="Q1893">
        <v>1631</v>
      </c>
      <c r="R1893">
        <v>743.00099999999998</v>
      </c>
      <c r="S1893">
        <v>663</v>
      </c>
      <c r="T1893">
        <v>726.99900000000002</v>
      </c>
      <c r="U1893">
        <v>535</v>
      </c>
      <c r="V1893">
        <v>1001.999</v>
      </c>
      <c r="W1893">
        <v>955</v>
      </c>
      <c r="X1893">
        <v>808.99900000000002</v>
      </c>
      <c r="Y1893">
        <v>982</v>
      </c>
      <c r="Z1893">
        <v>722.99900000000002</v>
      </c>
      <c r="AA1893">
        <v>1120</v>
      </c>
      <c r="AB1893">
        <v>980</v>
      </c>
      <c r="AC1893">
        <v>1108</v>
      </c>
      <c r="AD1893">
        <v>1043</v>
      </c>
      <c r="AE1893">
        <v>648</v>
      </c>
      <c r="AF1893">
        <v>996</v>
      </c>
      <c r="AG1893">
        <v>763</v>
      </c>
      <c r="AH1893">
        <v>812</v>
      </c>
      <c r="AI1893">
        <v>990</v>
      </c>
      <c r="AJ1893">
        <v>1556</v>
      </c>
      <c r="AK1893">
        <v>759.99900000000002</v>
      </c>
      <c r="AL1893">
        <v>1104.001</v>
      </c>
    </row>
    <row r="1894" spans="1:38" x14ac:dyDescent="0.25">
      <c r="A1894" s="1" t="s">
        <v>1930</v>
      </c>
      <c r="B1894" s="1" t="s">
        <v>193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</row>
    <row r="1895" spans="1:38" x14ac:dyDescent="0.25">
      <c r="A1895" s="1" t="s">
        <v>1931</v>
      </c>
      <c r="B1895" s="1" t="s">
        <v>1931</v>
      </c>
      <c r="C1895">
        <v>44</v>
      </c>
      <c r="D1895">
        <v>39</v>
      </c>
      <c r="E1895">
        <v>94</v>
      </c>
      <c r="F1895">
        <v>34</v>
      </c>
      <c r="G1895">
        <v>65</v>
      </c>
      <c r="H1895">
        <v>80</v>
      </c>
      <c r="I1895">
        <v>112</v>
      </c>
      <c r="J1895">
        <v>144</v>
      </c>
      <c r="K1895">
        <v>71</v>
      </c>
      <c r="L1895">
        <v>146</v>
      </c>
      <c r="M1895">
        <v>37</v>
      </c>
      <c r="N1895">
        <v>27</v>
      </c>
      <c r="O1895">
        <v>94</v>
      </c>
      <c r="P1895">
        <v>122</v>
      </c>
      <c r="Q1895">
        <v>98</v>
      </c>
      <c r="R1895">
        <v>96</v>
      </c>
      <c r="S1895">
        <v>81</v>
      </c>
      <c r="T1895">
        <v>52</v>
      </c>
      <c r="U1895">
        <v>73</v>
      </c>
      <c r="V1895">
        <v>59</v>
      </c>
      <c r="W1895">
        <v>82</v>
      </c>
      <c r="X1895">
        <v>93</v>
      </c>
      <c r="Y1895">
        <v>112</v>
      </c>
      <c r="Z1895">
        <v>42</v>
      </c>
      <c r="AA1895">
        <v>52</v>
      </c>
      <c r="AB1895">
        <v>122</v>
      </c>
      <c r="AC1895">
        <v>101</v>
      </c>
      <c r="AD1895">
        <v>97</v>
      </c>
      <c r="AE1895">
        <v>72</v>
      </c>
      <c r="AF1895">
        <v>93</v>
      </c>
      <c r="AG1895">
        <v>94</v>
      </c>
      <c r="AH1895">
        <v>82</v>
      </c>
      <c r="AI1895">
        <v>116</v>
      </c>
      <c r="AJ1895">
        <v>99</v>
      </c>
      <c r="AK1895">
        <v>59</v>
      </c>
      <c r="AL1895">
        <v>77</v>
      </c>
    </row>
    <row r="1896" spans="1:38" x14ac:dyDescent="0.25">
      <c r="A1896" s="1" t="s">
        <v>1932</v>
      </c>
      <c r="B1896" s="1" t="s">
        <v>1932</v>
      </c>
      <c r="C1896">
        <v>31</v>
      </c>
      <c r="D1896">
        <v>33</v>
      </c>
      <c r="E1896">
        <v>53</v>
      </c>
      <c r="F1896">
        <v>22</v>
      </c>
      <c r="G1896">
        <v>19</v>
      </c>
      <c r="H1896">
        <v>64</v>
      </c>
      <c r="I1896">
        <v>119</v>
      </c>
      <c r="J1896">
        <v>107</v>
      </c>
      <c r="K1896">
        <v>15</v>
      </c>
      <c r="L1896">
        <v>122</v>
      </c>
      <c r="M1896">
        <v>6</v>
      </c>
      <c r="N1896">
        <v>7</v>
      </c>
      <c r="O1896">
        <v>42</v>
      </c>
      <c r="P1896">
        <v>44</v>
      </c>
      <c r="Q1896">
        <v>43</v>
      </c>
      <c r="R1896">
        <v>18</v>
      </c>
      <c r="S1896">
        <v>137</v>
      </c>
      <c r="T1896">
        <v>59</v>
      </c>
      <c r="U1896">
        <v>33</v>
      </c>
      <c r="V1896">
        <v>12</v>
      </c>
      <c r="W1896">
        <v>37</v>
      </c>
      <c r="X1896">
        <v>41</v>
      </c>
      <c r="Y1896">
        <v>123</v>
      </c>
      <c r="Z1896">
        <v>4</v>
      </c>
      <c r="AA1896">
        <v>69</v>
      </c>
      <c r="AB1896">
        <v>13</v>
      </c>
      <c r="AC1896">
        <v>26</v>
      </c>
      <c r="AD1896">
        <v>20</v>
      </c>
      <c r="AE1896">
        <v>23</v>
      </c>
      <c r="AF1896">
        <v>55</v>
      </c>
      <c r="AG1896">
        <v>23</v>
      </c>
      <c r="AH1896">
        <v>36</v>
      </c>
      <c r="AI1896">
        <v>40</v>
      </c>
      <c r="AJ1896">
        <v>13</v>
      </c>
      <c r="AK1896">
        <v>3</v>
      </c>
      <c r="AL1896">
        <v>47</v>
      </c>
    </row>
    <row r="1897" spans="1:38" x14ac:dyDescent="0.25">
      <c r="A1897" s="1" t="s">
        <v>1933</v>
      </c>
      <c r="B1897" s="1" t="s">
        <v>1933</v>
      </c>
      <c r="C1897">
        <v>711</v>
      </c>
      <c r="D1897">
        <v>673</v>
      </c>
      <c r="E1897">
        <v>1118</v>
      </c>
      <c r="F1897">
        <v>592</v>
      </c>
      <c r="G1897">
        <v>1295</v>
      </c>
      <c r="H1897">
        <v>1412</v>
      </c>
      <c r="I1897">
        <v>1629</v>
      </c>
      <c r="J1897">
        <v>1507</v>
      </c>
      <c r="K1897">
        <v>1676</v>
      </c>
      <c r="L1897">
        <v>1510</v>
      </c>
      <c r="M1897">
        <v>632</v>
      </c>
      <c r="N1897">
        <v>896</v>
      </c>
      <c r="O1897">
        <v>1193</v>
      </c>
      <c r="P1897">
        <v>1851</v>
      </c>
      <c r="Q1897">
        <v>1792</v>
      </c>
      <c r="R1897">
        <v>764</v>
      </c>
      <c r="S1897">
        <v>1110</v>
      </c>
      <c r="T1897">
        <v>1006</v>
      </c>
      <c r="U1897">
        <v>577</v>
      </c>
      <c r="V1897">
        <v>1169</v>
      </c>
      <c r="W1897">
        <v>1091</v>
      </c>
      <c r="X1897">
        <v>1015</v>
      </c>
      <c r="Y1897">
        <v>1238</v>
      </c>
      <c r="Z1897">
        <v>177</v>
      </c>
      <c r="AA1897">
        <v>1137</v>
      </c>
      <c r="AB1897">
        <v>1919</v>
      </c>
      <c r="AC1897">
        <v>1523</v>
      </c>
      <c r="AD1897">
        <v>1420</v>
      </c>
      <c r="AE1897">
        <v>1004</v>
      </c>
      <c r="AF1897">
        <v>1357</v>
      </c>
      <c r="AG1897">
        <v>832</v>
      </c>
      <c r="AH1897">
        <v>1011</v>
      </c>
      <c r="AI1897">
        <v>1137</v>
      </c>
      <c r="AJ1897">
        <v>2035</v>
      </c>
      <c r="AK1897">
        <v>394</v>
      </c>
      <c r="AL1897">
        <v>1233</v>
      </c>
    </row>
    <row r="1898" spans="1:38" x14ac:dyDescent="0.25">
      <c r="A1898" s="1" t="s">
        <v>1934</v>
      </c>
      <c r="B1898" s="1" t="s">
        <v>1934</v>
      </c>
      <c r="C1898">
        <v>230</v>
      </c>
      <c r="D1898">
        <v>97</v>
      </c>
      <c r="E1898">
        <v>159</v>
      </c>
      <c r="F1898">
        <v>107</v>
      </c>
      <c r="G1898">
        <v>201</v>
      </c>
      <c r="H1898">
        <v>313</v>
      </c>
      <c r="I1898">
        <v>306</v>
      </c>
      <c r="J1898">
        <v>234</v>
      </c>
      <c r="K1898">
        <v>236</v>
      </c>
      <c r="L1898">
        <v>303</v>
      </c>
      <c r="M1898">
        <v>141</v>
      </c>
      <c r="N1898">
        <v>183</v>
      </c>
      <c r="O1898">
        <v>214</v>
      </c>
      <c r="P1898">
        <v>251</v>
      </c>
      <c r="Q1898">
        <v>256</v>
      </c>
      <c r="R1898">
        <v>152</v>
      </c>
      <c r="S1898">
        <v>162</v>
      </c>
      <c r="T1898">
        <v>114</v>
      </c>
      <c r="U1898">
        <v>170</v>
      </c>
      <c r="V1898">
        <v>130</v>
      </c>
      <c r="W1898">
        <v>133</v>
      </c>
      <c r="X1898">
        <v>141</v>
      </c>
      <c r="Y1898">
        <v>156</v>
      </c>
      <c r="Z1898">
        <v>61</v>
      </c>
      <c r="AA1898">
        <v>123</v>
      </c>
      <c r="AB1898">
        <v>228</v>
      </c>
      <c r="AC1898">
        <v>167</v>
      </c>
      <c r="AD1898">
        <v>180</v>
      </c>
      <c r="AE1898">
        <v>164</v>
      </c>
      <c r="AF1898">
        <v>218</v>
      </c>
      <c r="AG1898">
        <v>237</v>
      </c>
      <c r="AH1898">
        <v>169</v>
      </c>
      <c r="AI1898">
        <v>182</v>
      </c>
      <c r="AJ1898">
        <v>264</v>
      </c>
      <c r="AK1898">
        <v>122</v>
      </c>
      <c r="AL1898">
        <v>140</v>
      </c>
    </row>
    <row r="1899" spans="1:38" x14ac:dyDescent="0.25">
      <c r="A1899" s="1" t="s">
        <v>1935</v>
      </c>
      <c r="B1899" s="1" t="s">
        <v>1935</v>
      </c>
      <c r="C1899">
        <v>870</v>
      </c>
      <c r="D1899">
        <v>535</v>
      </c>
      <c r="E1899">
        <v>766</v>
      </c>
      <c r="F1899">
        <v>375</v>
      </c>
      <c r="G1899">
        <v>657</v>
      </c>
      <c r="H1899">
        <v>1111</v>
      </c>
      <c r="I1899">
        <v>1048</v>
      </c>
      <c r="J1899">
        <v>1082</v>
      </c>
      <c r="K1899">
        <v>903</v>
      </c>
      <c r="L1899">
        <v>1212</v>
      </c>
      <c r="M1899">
        <v>636</v>
      </c>
      <c r="N1899">
        <v>713</v>
      </c>
      <c r="O1899">
        <v>771</v>
      </c>
      <c r="P1899">
        <v>1044</v>
      </c>
      <c r="Q1899">
        <v>1207</v>
      </c>
      <c r="R1899">
        <v>848</v>
      </c>
      <c r="S1899">
        <v>778</v>
      </c>
      <c r="T1899">
        <v>566</v>
      </c>
      <c r="U1899">
        <v>627</v>
      </c>
      <c r="V1899">
        <v>726</v>
      </c>
      <c r="W1899">
        <v>729</v>
      </c>
      <c r="X1899">
        <v>716</v>
      </c>
      <c r="Y1899">
        <v>741</v>
      </c>
      <c r="Z1899">
        <v>638</v>
      </c>
      <c r="AA1899">
        <v>701</v>
      </c>
      <c r="AB1899">
        <v>1024</v>
      </c>
      <c r="AC1899">
        <v>977</v>
      </c>
      <c r="AD1899">
        <v>1017</v>
      </c>
      <c r="AE1899">
        <v>901</v>
      </c>
      <c r="AF1899">
        <v>930</v>
      </c>
      <c r="AG1899">
        <v>1042</v>
      </c>
      <c r="AH1899">
        <v>729</v>
      </c>
      <c r="AI1899">
        <v>671</v>
      </c>
      <c r="AJ1899">
        <v>1130</v>
      </c>
      <c r="AK1899">
        <v>525</v>
      </c>
      <c r="AL1899">
        <v>674</v>
      </c>
    </row>
    <row r="1900" spans="1:38" x14ac:dyDescent="0.25">
      <c r="A1900" s="1" t="s">
        <v>1936</v>
      </c>
      <c r="B1900" s="1" t="s">
        <v>1936</v>
      </c>
      <c r="C1900">
        <v>31</v>
      </c>
      <c r="D1900">
        <v>66</v>
      </c>
      <c r="E1900">
        <v>74</v>
      </c>
      <c r="F1900">
        <v>42</v>
      </c>
      <c r="G1900">
        <v>57</v>
      </c>
      <c r="H1900">
        <v>38</v>
      </c>
      <c r="I1900">
        <v>175</v>
      </c>
      <c r="J1900">
        <v>99</v>
      </c>
      <c r="K1900">
        <v>80</v>
      </c>
      <c r="L1900">
        <v>117</v>
      </c>
      <c r="M1900">
        <v>36</v>
      </c>
      <c r="N1900">
        <v>65</v>
      </c>
      <c r="O1900">
        <v>98</v>
      </c>
      <c r="P1900">
        <v>116</v>
      </c>
      <c r="Q1900">
        <v>92</v>
      </c>
      <c r="R1900">
        <v>60</v>
      </c>
      <c r="S1900">
        <v>63</v>
      </c>
      <c r="T1900">
        <v>31</v>
      </c>
      <c r="U1900">
        <v>47</v>
      </c>
      <c r="V1900">
        <v>63</v>
      </c>
      <c r="W1900">
        <v>53</v>
      </c>
      <c r="X1900">
        <v>89</v>
      </c>
      <c r="Y1900">
        <v>119</v>
      </c>
      <c r="Z1900">
        <v>13</v>
      </c>
      <c r="AA1900">
        <v>53</v>
      </c>
      <c r="AB1900">
        <v>111</v>
      </c>
      <c r="AC1900">
        <v>65</v>
      </c>
      <c r="AD1900">
        <v>96</v>
      </c>
      <c r="AE1900">
        <v>58</v>
      </c>
      <c r="AF1900">
        <v>60</v>
      </c>
      <c r="AG1900">
        <v>42</v>
      </c>
      <c r="AH1900">
        <v>80</v>
      </c>
      <c r="AI1900">
        <v>96</v>
      </c>
      <c r="AJ1900">
        <v>194</v>
      </c>
      <c r="AK1900">
        <v>23</v>
      </c>
      <c r="AL1900">
        <v>81</v>
      </c>
    </row>
    <row r="1901" spans="1:38" x14ac:dyDescent="0.25">
      <c r="A1901" s="1" t="s">
        <v>1937</v>
      </c>
      <c r="B1901" s="1" t="s">
        <v>1937</v>
      </c>
      <c r="C1901">
        <v>1081</v>
      </c>
      <c r="D1901">
        <v>666</v>
      </c>
      <c r="E1901">
        <v>1940</v>
      </c>
      <c r="F1901">
        <v>854</v>
      </c>
      <c r="G1901">
        <v>917</v>
      </c>
      <c r="H1901">
        <v>1954</v>
      </c>
      <c r="I1901">
        <v>2068</v>
      </c>
      <c r="J1901">
        <v>1919</v>
      </c>
      <c r="K1901">
        <v>1281</v>
      </c>
      <c r="L1901">
        <v>1745</v>
      </c>
      <c r="M1901">
        <v>1061</v>
      </c>
      <c r="N1901">
        <v>1406</v>
      </c>
      <c r="O1901">
        <v>1721</v>
      </c>
      <c r="P1901">
        <v>2044</v>
      </c>
      <c r="Q1901">
        <v>1275</v>
      </c>
      <c r="R1901">
        <v>1917</v>
      </c>
      <c r="S1901">
        <v>1175</v>
      </c>
      <c r="T1901">
        <v>758</v>
      </c>
      <c r="U1901">
        <v>781</v>
      </c>
      <c r="V1901">
        <v>974</v>
      </c>
      <c r="W1901">
        <v>1227</v>
      </c>
      <c r="X1901">
        <v>953</v>
      </c>
      <c r="Y1901">
        <v>1060</v>
      </c>
      <c r="Z1901">
        <v>366</v>
      </c>
      <c r="AA1901">
        <v>1349</v>
      </c>
      <c r="AB1901">
        <v>1768</v>
      </c>
      <c r="AC1901">
        <v>1157</v>
      </c>
      <c r="AD1901">
        <v>1348</v>
      </c>
      <c r="AE1901">
        <v>1107</v>
      </c>
      <c r="AF1901">
        <v>1396</v>
      </c>
      <c r="AG1901">
        <v>1289</v>
      </c>
      <c r="AH1901">
        <v>973</v>
      </c>
      <c r="AI1901">
        <v>1086</v>
      </c>
      <c r="AJ1901">
        <v>1618</v>
      </c>
      <c r="AK1901">
        <v>646</v>
      </c>
      <c r="AL1901">
        <v>1101</v>
      </c>
    </row>
    <row r="1902" spans="1:38" x14ac:dyDescent="0.25">
      <c r="A1902" s="1" t="s">
        <v>1938</v>
      </c>
      <c r="B1902" s="1" t="s">
        <v>1938</v>
      </c>
      <c r="C1902">
        <v>8</v>
      </c>
      <c r="D1902">
        <v>20</v>
      </c>
      <c r="E1902">
        <v>21</v>
      </c>
      <c r="F1902">
        <v>8</v>
      </c>
      <c r="G1902">
        <v>26</v>
      </c>
      <c r="H1902">
        <v>29</v>
      </c>
      <c r="I1902">
        <v>60</v>
      </c>
      <c r="J1902">
        <v>46</v>
      </c>
      <c r="K1902">
        <v>27</v>
      </c>
      <c r="L1902">
        <v>45</v>
      </c>
      <c r="M1902">
        <v>11</v>
      </c>
      <c r="N1902">
        <v>12</v>
      </c>
      <c r="O1902">
        <v>35</v>
      </c>
      <c r="P1902">
        <v>57</v>
      </c>
      <c r="Q1902">
        <v>49</v>
      </c>
      <c r="R1902">
        <v>30</v>
      </c>
      <c r="S1902">
        <v>50</v>
      </c>
      <c r="T1902">
        <v>22</v>
      </c>
      <c r="U1902">
        <v>21</v>
      </c>
      <c r="V1902">
        <v>30</v>
      </c>
      <c r="W1902">
        <v>3</v>
      </c>
      <c r="X1902">
        <v>30</v>
      </c>
      <c r="Y1902">
        <v>11</v>
      </c>
      <c r="Z1902">
        <v>3</v>
      </c>
      <c r="AA1902">
        <v>32</v>
      </c>
      <c r="AB1902">
        <v>35</v>
      </c>
      <c r="AC1902">
        <v>50</v>
      </c>
      <c r="AD1902">
        <v>75</v>
      </c>
      <c r="AE1902">
        <v>25</v>
      </c>
      <c r="AF1902">
        <v>44</v>
      </c>
      <c r="AG1902">
        <v>49</v>
      </c>
      <c r="AH1902">
        <v>72</v>
      </c>
      <c r="AI1902">
        <v>30</v>
      </c>
      <c r="AJ1902">
        <v>24</v>
      </c>
      <c r="AK1902">
        <v>12</v>
      </c>
      <c r="AL1902">
        <v>33</v>
      </c>
    </row>
    <row r="1903" spans="1:38" x14ac:dyDescent="0.25">
      <c r="A1903" s="1" t="s">
        <v>1939</v>
      </c>
      <c r="B1903" s="1" t="s">
        <v>1939</v>
      </c>
      <c r="C1903">
        <v>156</v>
      </c>
      <c r="D1903">
        <v>126</v>
      </c>
      <c r="E1903">
        <v>168</v>
      </c>
      <c r="F1903">
        <v>70</v>
      </c>
      <c r="G1903">
        <v>127</v>
      </c>
      <c r="H1903">
        <v>275</v>
      </c>
      <c r="I1903">
        <v>446</v>
      </c>
      <c r="J1903">
        <v>387</v>
      </c>
      <c r="K1903">
        <v>129</v>
      </c>
      <c r="L1903">
        <v>76</v>
      </c>
      <c r="M1903">
        <v>125</v>
      </c>
      <c r="N1903">
        <v>187</v>
      </c>
      <c r="O1903">
        <v>309</v>
      </c>
      <c r="P1903">
        <v>290</v>
      </c>
      <c r="Q1903">
        <v>184</v>
      </c>
      <c r="R1903">
        <v>85</v>
      </c>
      <c r="S1903">
        <v>180</v>
      </c>
      <c r="T1903">
        <v>109</v>
      </c>
      <c r="U1903">
        <v>181</v>
      </c>
      <c r="V1903">
        <v>122</v>
      </c>
      <c r="W1903">
        <v>58</v>
      </c>
      <c r="X1903">
        <v>86</v>
      </c>
      <c r="Y1903">
        <v>185</v>
      </c>
      <c r="Z1903">
        <v>33</v>
      </c>
      <c r="AA1903">
        <v>198</v>
      </c>
      <c r="AB1903">
        <v>222</v>
      </c>
      <c r="AC1903">
        <v>95</v>
      </c>
      <c r="AD1903">
        <v>45</v>
      </c>
      <c r="AE1903">
        <v>146</v>
      </c>
      <c r="AF1903">
        <v>245</v>
      </c>
      <c r="AG1903">
        <v>206</v>
      </c>
      <c r="AH1903">
        <v>46</v>
      </c>
      <c r="AI1903">
        <v>187</v>
      </c>
      <c r="AJ1903">
        <v>294</v>
      </c>
      <c r="AK1903">
        <v>64</v>
      </c>
      <c r="AL1903">
        <v>127</v>
      </c>
    </row>
    <row r="1904" spans="1:38" x14ac:dyDescent="0.25">
      <c r="A1904" s="1" t="s">
        <v>1940</v>
      </c>
      <c r="B1904" s="1" t="s">
        <v>1940</v>
      </c>
      <c r="C1904">
        <v>344</v>
      </c>
      <c r="D1904">
        <v>192</v>
      </c>
      <c r="E1904">
        <v>238.001</v>
      </c>
      <c r="F1904">
        <v>188</v>
      </c>
      <c r="G1904">
        <v>280.00099999999998</v>
      </c>
      <c r="H1904">
        <v>469</v>
      </c>
      <c r="I1904">
        <v>395</v>
      </c>
      <c r="J1904">
        <v>350</v>
      </c>
      <c r="K1904">
        <v>296.99900000000002</v>
      </c>
      <c r="L1904">
        <v>400</v>
      </c>
      <c r="M1904">
        <v>216</v>
      </c>
      <c r="N1904">
        <v>243</v>
      </c>
      <c r="O1904">
        <v>392</v>
      </c>
      <c r="P1904">
        <v>347.99900000000002</v>
      </c>
      <c r="Q1904">
        <v>349</v>
      </c>
      <c r="R1904">
        <v>297</v>
      </c>
      <c r="S1904">
        <v>230.001</v>
      </c>
      <c r="T1904">
        <v>167</v>
      </c>
      <c r="U1904">
        <v>186</v>
      </c>
      <c r="V1904">
        <v>213</v>
      </c>
      <c r="W1904">
        <v>268</v>
      </c>
      <c r="X1904">
        <v>270</v>
      </c>
      <c r="Y1904">
        <v>240</v>
      </c>
      <c r="Z1904">
        <v>300</v>
      </c>
      <c r="AA1904">
        <v>330.00099999999998</v>
      </c>
      <c r="AB1904">
        <v>420</v>
      </c>
      <c r="AC1904">
        <v>325</v>
      </c>
      <c r="AD1904">
        <v>420.00099999999998</v>
      </c>
      <c r="AE1904">
        <v>239</v>
      </c>
      <c r="AF1904">
        <v>334.99900000000002</v>
      </c>
      <c r="AG1904">
        <v>301</v>
      </c>
      <c r="AH1904">
        <v>287</v>
      </c>
      <c r="AI1904">
        <v>312</v>
      </c>
      <c r="AJ1904">
        <v>388</v>
      </c>
      <c r="AK1904">
        <v>310.99900000000002</v>
      </c>
      <c r="AL1904">
        <v>273</v>
      </c>
    </row>
    <row r="1905" spans="1:38" x14ac:dyDescent="0.25">
      <c r="A1905" s="1" t="s">
        <v>1941</v>
      </c>
      <c r="B1905" s="1" t="s">
        <v>1941</v>
      </c>
      <c r="C1905">
        <v>3191.9989999999998</v>
      </c>
      <c r="D1905">
        <v>1783.999</v>
      </c>
      <c r="E1905">
        <v>1925</v>
      </c>
      <c r="F1905">
        <v>958</v>
      </c>
      <c r="G1905">
        <v>2377.0010000000002</v>
      </c>
      <c r="H1905">
        <v>3482.0010000000002</v>
      </c>
      <c r="I1905">
        <v>1030.001</v>
      </c>
      <c r="J1905">
        <v>1284.001</v>
      </c>
      <c r="K1905">
        <v>1929.001</v>
      </c>
      <c r="L1905">
        <v>2558.0010000000002</v>
      </c>
      <c r="M1905">
        <v>1627.001</v>
      </c>
      <c r="N1905">
        <v>1408.999</v>
      </c>
      <c r="O1905">
        <v>1498.999</v>
      </c>
      <c r="P1905">
        <v>1795.999</v>
      </c>
      <c r="Q1905">
        <v>1862.999</v>
      </c>
      <c r="R1905">
        <v>739</v>
      </c>
      <c r="S1905">
        <v>1881</v>
      </c>
      <c r="T1905">
        <v>1653.999</v>
      </c>
      <c r="U1905">
        <v>1031</v>
      </c>
      <c r="V1905">
        <v>1781</v>
      </c>
      <c r="W1905">
        <v>1668.001</v>
      </c>
      <c r="X1905">
        <v>1530</v>
      </c>
      <c r="Y1905">
        <v>1844.999</v>
      </c>
      <c r="Z1905">
        <v>1643.001</v>
      </c>
      <c r="AA1905">
        <v>2261.0010000000002</v>
      </c>
      <c r="AB1905">
        <v>2754</v>
      </c>
      <c r="AC1905">
        <v>1727</v>
      </c>
      <c r="AD1905">
        <v>1947</v>
      </c>
      <c r="AE1905">
        <v>1638.999</v>
      </c>
      <c r="AF1905">
        <v>2078.0010000000002</v>
      </c>
      <c r="AG1905">
        <v>1341</v>
      </c>
      <c r="AH1905">
        <v>1583</v>
      </c>
      <c r="AI1905">
        <v>1886</v>
      </c>
      <c r="AJ1905">
        <v>3606.9989999999998</v>
      </c>
      <c r="AK1905">
        <v>1927</v>
      </c>
      <c r="AL1905">
        <v>3005.9989999999998</v>
      </c>
    </row>
    <row r="1906" spans="1:38" x14ac:dyDescent="0.25">
      <c r="A1906" s="1" t="s">
        <v>1942</v>
      </c>
      <c r="B1906" s="1" t="s">
        <v>1942</v>
      </c>
      <c r="C1906">
        <v>329</v>
      </c>
      <c r="D1906">
        <v>268</v>
      </c>
      <c r="E1906">
        <v>604</v>
      </c>
      <c r="F1906">
        <v>257</v>
      </c>
      <c r="G1906">
        <v>506</v>
      </c>
      <c r="H1906">
        <v>691</v>
      </c>
      <c r="I1906">
        <v>479</v>
      </c>
      <c r="J1906">
        <v>523</v>
      </c>
      <c r="K1906">
        <v>614</v>
      </c>
      <c r="L1906">
        <v>732</v>
      </c>
      <c r="M1906">
        <v>392</v>
      </c>
      <c r="N1906">
        <v>462</v>
      </c>
      <c r="O1906">
        <v>599</v>
      </c>
      <c r="P1906">
        <v>716</v>
      </c>
      <c r="Q1906">
        <v>871</v>
      </c>
      <c r="R1906">
        <v>484</v>
      </c>
      <c r="S1906">
        <v>454</v>
      </c>
      <c r="T1906">
        <v>391</v>
      </c>
      <c r="U1906">
        <v>339</v>
      </c>
      <c r="V1906">
        <v>388</v>
      </c>
      <c r="W1906">
        <v>442</v>
      </c>
      <c r="X1906">
        <v>633</v>
      </c>
      <c r="Y1906">
        <v>599</v>
      </c>
      <c r="Z1906">
        <v>178</v>
      </c>
      <c r="AA1906">
        <v>528</v>
      </c>
      <c r="AB1906">
        <v>626</v>
      </c>
      <c r="AC1906">
        <v>529</v>
      </c>
      <c r="AD1906">
        <v>652</v>
      </c>
      <c r="AE1906">
        <v>462</v>
      </c>
      <c r="AF1906">
        <v>552</v>
      </c>
      <c r="AG1906">
        <v>425</v>
      </c>
      <c r="AH1906">
        <v>458</v>
      </c>
      <c r="AI1906">
        <v>526</v>
      </c>
      <c r="AJ1906">
        <v>823</v>
      </c>
      <c r="AK1906">
        <v>236</v>
      </c>
      <c r="AL1906">
        <v>575</v>
      </c>
    </row>
    <row r="1907" spans="1:38" x14ac:dyDescent="0.25">
      <c r="A1907" s="1" t="s">
        <v>1943</v>
      </c>
      <c r="B1907" s="1" t="s">
        <v>1943</v>
      </c>
      <c r="C1907">
        <v>2</v>
      </c>
      <c r="D1907">
        <v>1</v>
      </c>
      <c r="E1907">
        <v>3</v>
      </c>
      <c r="F1907">
        <v>0</v>
      </c>
      <c r="G1907">
        <v>0</v>
      </c>
      <c r="H1907">
        <v>2</v>
      </c>
      <c r="I1907">
        <v>3</v>
      </c>
      <c r="J1907">
        <v>0</v>
      </c>
      <c r="K1907">
        <v>0</v>
      </c>
      <c r="L1907">
        <v>2</v>
      </c>
      <c r="M1907">
        <v>0</v>
      </c>
      <c r="N1907">
        <v>1</v>
      </c>
      <c r="O1907">
        <v>1</v>
      </c>
      <c r="P1907">
        <v>2</v>
      </c>
      <c r="Q1907">
        <v>2</v>
      </c>
      <c r="R1907">
        <v>2</v>
      </c>
      <c r="S1907">
        <v>1</v>
      </c>
      <c r="T1907">
        <v>0</v>
      </c>
      <c r="U1907">
        <v>1</v>
      </c>
      <c r="V1907">
        <v>1</v>
      </c>
      <c r="W1907">
        <v>3</v>
      </c>
      <c r="X1907">
        <v>1</v>
      </c>
      <c r="Y1907">
        <v>1</v>
      </c>
      <c r="Z1907">
        <v>1</v>
      </c>
      <c r="AA1907">
        <v>3</v>
      </c>
      <c r="AB1907">
        <v>0</v>
      </c>
      <c r="AC1907">
        <v>2</v>
      </c>
      <c r="AD1907">
        <v>3</v>
      </c>
      <c r="AE1907">
        <v>2</v>
      </c>
      <c r="AF1907">
        <v>0</v>
      </c>
      <c r="AG1907">
        <v>4</v>
      </c>
      <c r="AH1907">
        <v>1</v>
      </c>
      <c r="AI1907">
        <v>3</v>
      </c>
      <c r="AJ1907">
        <v>3</v>
      </c>
      <c r="AK1907">
        <v>0</v>
      </c>
      <c r="AL1907">
        <v>3</v>
      </c>
    </row>
    <row r="1908" spans="1:38" x14ac:dyDescent="0.25">
      <c r="A1908" s="1" t="s">
        <v>1944</v>
      </c>
      <c r="B1908" s="1" t="s">
        <v>1944</v>
      </c>
      <c r="C1908">
        <v>211</v>
      </c>
      <c r="D1908">
        <v>194</v>
      </c>
      <c r="E1908">
        <v>298</v>
      </c>
      <c r="F1908">
        <v>139.001</v>
      </c>
      <c r="G1908">
        <v>224.999</v>
      </c>
      <c r="H1908">
        <v>328</v>
      </c>
      <c r="I1908">
        <v>320</v>
      </c>
      <c r="J1908">
        <v>335</v>
      </c>
      <c r="K1908">
        <v>295</v>
      </c>
      <c r="L1908">
        <v>416</v>
      </c>
      <c r="M1908">
        <v>151</v>
      </c>
      <c r="N1908">
        <v>191</v>
      </c>
      <c r="O1908">
        <v>339</v>
      </c>
      <c r="P1908">
        <v>385</v>
      </c>
      <c r="Q1908">
        <v>306</v>
      </c>
      <c r="R1908">
        <v>183</v>
      </c>
      <c r="S1908">
        <v>211</v>
      </c>
      <c r="T1908">
        <v>134</v>
      </c>
      <c r="U1908">
        <v>158</v>
      </c>
      <c r="V1908">
        <v>183</v>
      </c>
      <c r="W1908">
        <v>292</v>
      </c>
      <c r="X1908">
        <v>233.999</v>
      </c>
      <c r="Y1908">
        <v>247</v>
      </c>
      <c r="Z1908">
        <v>129</v>
      </c>
      <c r="AA1908">
        <v>193</v>
      </c>
      <c r="AB1908">
        <v>342</v>
      </c>
      <c r="AC1908">
        <v>323</v>
      </c>
      <c r="AD1908">
        <v>347</v>
      </c>
      <c r="AE1908">
        <v>283</v>
      </c>
      <c r="AF1908">
        <v>277</v>
      </c>
      <c r="AG1908">
        <v>214</v>
      </c>
      <c r="AH1908">
        <v>226</v>
      </c>
      <c r="AI1908">
        <v>348</v>
      </c>
      <c r="AJ1908">
        <v>440</v>
      </c>
      <c r="AK1908">
        <v>186</v>
      </c>
      <c r="AL1908">
        <v>272.99900000000002</v>
      </c>
    </row>
    <row r="1909" spans="1:38" x14ac:dyDescent="0.25">
      <c r="A1909" s="1" t="s">
        <v>1945</v>
      </c>
      <c r="B1909" s="1" t="s">
        <v>1945</v>
      </c>
      <c r="C1909">
        <v>245</v>
      </c>
      <c r="D1909">
        <v>176</v>
      </c>
      <c r="E1909">
        <v>339</v>
      </c>
      <c r="F1909">
        <v>204</v>
      </c>
      <c r="G1909">
        <v>212</v>
      </c>
      <c r="H1909">
        <v>342</v>
      </c>
      <c r="I1909">
        <v>450</v>
      </c>
      <c r="J1909">
        <v>394</v>
      </c>
      <c r="K1909">
        <v>304</v>
      </c>
      <c r="L1909">
        <v>750</v>
      </c>
      <c r="M1909">
        <v>211</v>
      </c>
      <c r="N1909">
        <v>257</v>
      </c>
      <c r="O1909">
        <v>324</v>
      </c>
      <c r="P1909">
        <v>370</v>
      </c>
      <c r="Q1909">
        <v>326</v>
      </c>
      <c r="R1909">
        <v>275</v>
      </c>
      <c r="S1909">
        <v>237</v>
      </c>
      <c r="T1909">
        <v>128</v>
      </c>
      <c r="U1909">
        <v>209</v>
      </c>
      <c r="V1909">
        <v>175</v>
      </c>
      <c r="W1909">
        <v>210</v>
      </c>
      <c r="X1909">
        <v>453</v>
      </c>
      <c r="Y1909">
        <v>250</v>
      </c>
      <c r="Z1909">
        <v>230</v>
      </c>
      <c r="AA1909">
        <v>184</v>
      </c>
      <c r="AB1909">
        <v>346</v>
      </c>
      <c r="AC1909">
        <v>277</v>
      </c>
      <c r="AD1909">
        <v>551</v>
      </c>
      <c r="AE1909">
        <v>269</v>
      </c>
      <c r="AF1909">
        <v>256</v>
      </c>
      <c r="AG1909">
        <v>158</v>
      </c>
      <c r="AH1909">
        <v>317</v>
      </c>
      <c r="AI1909">
        <v>404</v>
      </c>
      <c r="AJ1909">
        <v>905</v>
      </c>
      <c r="AK1909">
        <v>189</v>
      </c>
      <c r="AL1909">
        <v>334</v>
      </c>
    </row>
    <row r="1910" spans="1:38" x14ac:dyDescent="0.25">
      <c r="A1910" s="1" t="s">
        <v>1946</v>
      </c>
      <c r="B1910" s="1" t="s">
        <v>1946</v>
      </c>
      <c r="C1910">
        <v>118</v>
      </c>
      <c r="D1910">
        <v>50</v>
      </c>
      <c r="E1910">
        <v>166</v>
      </c>
      <c r="F1910">
        <v>102</v>
      </c>
      <c r="G1910">
        <v>155</v>
      </c>
      <c r="H1910">
        <v>193</v>
      </c>
      <c r="I1910">
        <v>199</v>
      </c>
      <c r="J1910">
        <v>134</v>
      </c>
      <c r="K1910">
        <v>159</v>
      </c>
      <c r="L1910">
        <v>253</v>
      </c>
      <c r="M1910">
        <v>80</v>
      </c>
      <c r="N1910">
        <v>69</v>
      </c>
      <c r="O1910">
        <v>166</v>
      </c>
      <c r="P1910">
        <v>86</v>
      </c>
      <c r="Q1910">
        <v>235</v>
      </c>
      <c r="R1910">
        <v>128</v>
      </c>
      <c r="S1910">
        <v>130</v>
      </c>
      <c r="T1910">
        <v>87</v>
      </c>
      <c r="U1910">
        <v>162</v>
      </c>
      <c r="V1910">
        <v>95</v>
      </c>
      <c r="W1910">
        <v>148</v>
      </c>
      <c r="X1910">
        <v>209</v>
      </c>
      <c r="Y1910">
        <v>165</v>
      </c>
      <c r="Z1910">
        <v>79</v>
      </c>
      <c r="AA1910">
        <v>130</v>
      </c>
      <c r="AB1910">
        <v>117</v>
      </c>
      <c r="AC1910">
        <v>160</v>
      </c>
      <c r="AD1910">
        <v>134</v>
      </c>
      <c r="AE1910">
        <v>114</v>
      </c>
      <c r="AF1910">
        <v>164</v>
      </c>
      <c r="AG1910">
        <v>160</v>
      </c>
      <c r="AH1910">
        <v>146</v>
      </c>
      <c r="AI1910">
        <v>154</v>
      </c>
      <c r="AJ1910">
        <v>295</v>
      </c>
      <c r="AK1910">
        <v>63</v>
      </c>
      <c r="AL1910">
        <v>219</v>
      </c>
    </row>
    <row r="1911" spans="1:38" x14ac:dyDescent="0.25">
      <c r="A1911" s="1" t="s">
        <v>1947</v>
      </c>
      <c r="B1911" s="1" t="s">
        <v>1947</v>
      </c>
      <c r="C1911">
        <v>351</v>
      </c>
      <c r="D1911">
        <v>253</v>
      </c>
      <c r="E1911">
        <v>388</v>
      </c>
      <c r="F1911">
        <v>209</v>
      </c>
      <c r="G1911">
        <v>306</v>
      </c>
      <c r="H1911">
        <v>442</v>
      </c>
      <c r="I1911">
        <v>563</v>
      </c>
      <c r="J1911">
        <v>531</v>
      </c>
      <c r="K1911">
        <v>353</v>
      </c>
      <c r="L1911">
        <v>664</v>
      </c>
      <c r="M1911">
        <v>273</v>
      </c>
      <c r="N1911">
        <v>321</v>
      </c>
      <c r="O1911">
        <v>471</v>
      </c>
      <c r="P1911">
        <v>480</v>
      </c>
      <c r="Q1911">
        <v>486</v>
      </c>
      <c r="R1911">
        <v>432</v>
      </c>
      <c r="S1911">
        <v>294</v>
      </c>
      <c r="T1911">
        <v>238</v>
      </c>
      <c r="U1911">
        <v>283</v>
      </c>
      <c r="V1911">
        <v>253</v>
      </c>
      <c r="W1911">
        <v>317</v>
      </c>
      <c r="X1911">
        <v>280</v>
      </c>
      <c r="Y1911">
        <v>264</v>
      </c>
      <c r="Z1911">
        <v>339</v>
      </c>
      <c r="AA1911">
        <v>295</v>
      </c>
      <c r="AB1911">
        <v>486</v>
      </c>
      <c r="AC1911">
        <v>340</v>
      </c>
      <c r="AD1911">
        <v>429</v>
      </c>
      <c r="AE1911">
        <v>310</v>
      </c>
      <c r="AF1911">
        <v>296</v>
      </c>
      <c r="AG1911">
        <v>288</v>
      </c>
      <c r="AH1911">
        <v>334</v>
      </c>
      <c r="AI1911">
        <v>353</v>
      </c>
      <c r="AJ1911">
        <v>629</v>
      </c>
      <c r="AK1911">
        <v>255</v>
      </c>
      <c r="AL1911">
        <v>324</v>
      </c>
    </row>
    <row r="1912" spans="1:38" x14ac:dyDescent="0.25">
      <c r="A1912" s="1" t="s">
        <v>1948</v>
      </c>
      <c r="B1912" s="1" t="s">
        <v>1948</v>
      </c>
      <c r="C1912">
        <v>98</v>
      </c>
      <c r="D1912">
        <v>63</v>
      </c>
      <c r="E1912">
        <v>106.999</v>
      </c>
      <c r="F1912">
        <v>33</v>
      </c>
      <c r="G1912">
        <v>63</v>
      </c>
      <c r="H1912">
        <v>128</v>
      </c>
      <c r="I1912">
        <v>64</v>
      </c>
      <c r="J1912">
        <v>68</v>
      </c>
      <c r="K1912">
        <v>127</v>
      </c>
      <c r="L1912">
        <v>161</v>
      </c>
      <c r="M1912">
        <v>65</v>
      </c>
      <c r="N1912">
        <v>46</v>
      </c>
      <c r="O1912">
        <v>64</v>
      </c>
      <c r="P1912">
        <v>70</v>
      </c>
      <c r="Q1912">
        <v>93</v>
      </c>
      <c r="R1912">
        <v>67.001000000000005</v>
      </c>
      <c r="S1912">
        <v>70.001000000000005</v>
      </c>
      <c r="T1912">
        <v>69</v>
      </c>
      <c r="U1912">
        <v>42</v>
      </c>
      <c r="V1912">
        <v>51</v>
      </c>
      <c r="W1912">
        <v>53</v>
      </c>
      <c r="X1912">
        <v>77</v>
      </c>
      <c r="Y1912">
        <v>46</v>
      </c>
      <c r="Z1912">
        <v>233</v>
      </c>
      <c r="AA1912">
        <v>87</v>
      </c>
      <c r="AB1912">
        <v>112</v>
      </c>
      <c r="AC1912">
        <v>96.998999999999995</v>
      </c>
      <c r="AD1912">
        <v>116</v>
      </c>
      <c r="AE1912">
        <v>67.998999999999995</v>
      </c>
      <c r="AF1912">
        <v>59</v>
      </c>
      <c r="AG1912">
        <v>41</v>
      </c>
      <c r="AH1912">
        <v>100</v>
      </c>
      <c r="AI1912">
        <v>30</v>
      </c>
      <c r="AJ1912">
        <v>194</v>
      </c>
      <c r="AK1912">
        <v>46</v>
      </c>
      <c r="AL1912">
        <v>46</v>
      </c>
    </row>
    <row r="1913" spans="1:38" x14ac:dyDescent="0.25">
      <c r="A1913" s="1" t="s">
        <v>1949</v>
      </c>
      <c r="B1913" s="1" t="s">
        <v>1949</v>
      </c>
      <c r="C1913">
        <v>534</v>
      </c>
      <c r="D1913">
        <v>375</v>
      </c>
      <c r="E1913">
        <v>953</v>
      </c>
      <c r="F1913">
        <v>391</v>
      </c>
      <c r="G1913">
        <v>886</v>
      </c>
      <c r="H1913">
        <v>1857</v>
      </c>
      <c r="I1913">
        <v>1288</v>
      </c>
      <c r="J1913">
        <v>1160</v>
      </c>
      <c r="K1913">
        <v>578</v>
      </c>
      <c r="L1913">
        <v>1059</v>
      </c>
      <c r="M1913">
        <v>547</v>
      </c>
      <c r="N1913">
        <v>557</v>
      </c>
      <c r="O1913">
        <v>1217</v>
      </c>
      <c r="P1913">
        <v>1456</v>
      </c>
      <c r="Q1913">
        <v>896</v>
      </c>
      <c r="R1913">
        <v>667</v>
      </c>
      <c r="S1913">
        <v>791</v>
      </c>
      <c r="T1913">
        <v>690</v>
      </c>
      <c r="U1913">
        <v>783</v>
      </c>
      <c r="V1913">
        <v>729</v>
      </c>
      <c r="W1913">
        <v>1556</v>
      </c>
      <c r="X1913">
        <v>1113</v>
      </c>
      <c r="Y1913">
        <v>1198</v>
      </c>
      <c r="Z1913">
        <v>401</v>
      </c>
      <c r="AA1913">
        <v>1147</v>
      </c>
      <c r="AB1913">
        <v>1346</v>
      </c>
      <c r="AC1913">
        <v>911</v>
      </c>
      <c r="AD1913">
        <v>922</v>
      </c>
      <c r="AE1913">
        <v>715</v>
      </c>
      <c r="AF1913">
        <v>739</v>
      </c>
      <c r="AG1913">
        <v>692</v>
      </c>
      <c r="AH1913">
        <v>518</v>
      </c>
      <c r="AI1913">
        <v>775</v>
      </c>
      <c r="AJ1913">
        <v>780</v>
      </c>
      <c r="AK1913">
        <v>509</v>
      </c>
      <c r="AL1913">
        <v>684</v>
      </c>
    </row>
    <row r="1914" spans="1:38" x14ac:dyDescent="0.25">
      <c r="A1914" s="1" t="s">
        <v>1950</v>
      </c>
      <c r="B1914" s="1" t="s">
        <v>1950</v>
      </c>
      <c r="C1914">
        <v>38</v>
      </c>
      <c r="D1914">
        <v>52</v>
      </c>
      <c r="E1914">
        <v>79</v>
      </c>
      <c r="F1914">
        <v>24</v>
      </c>
      <c r="G1914">
        <v>43</v>
      </c>
      <c r="H1914">
        <v>97</v>
      </c>
      <c r="I1914">
        <v>71</v>
      </c>
      <c r="J1914">
        <v>101</v>
      </c>
      <c r="K1914">
        <v>75</v>
      </c>
      <c r="L1914">
        <v>67</v>
      </c>
      <c r="M1914">
        <v>27</v>
      </c>
      <c r="N1914">
        <v>32</v>
      </c>
      <c r="O1914">
        <v>66</v>
      </c>
      <c r="P1914">
        <v>86</v>
      </c>
      <c r="Q1914">
        <v>89</v>
      </c>
      <c r="R1914">
        <v>31</v>
      </c>
      <c r="S1914">
        <v>57</v>
      </c>
      <c r="T1914">
        <v>29</v>
      </c>
      <c r="U1914">
        <v>26</v>
      </c>
      <c r="V1914">
        <v>47</v>
      </c>
      <c r="W1914">
        <v>43</v>
      </c>
      <c r="X1914">
        <v>34</v>
      </c>
      <c r="Y1914">
        <v>55</v>
      </c>
      <c r="Z1914">
        <v>12</v>
      </c>
      <c r="AA1914">
        <v>42</v>
      </c>
      <c r="AB1914">
        <v>81</v>
      </c>
      <c r="AC1914">
        <v>69</v>
      </c>
      <c r="AD1914">
        <v>63</v>
      </c>
      <c r="AE1914">
        <v>52</v>
      </c>
      <c r="AF1914">
        <v>57</v>
      </c>
      <c r="AG1914">
        <v>42</v>
      </c>
      <c r="AH1914">
        <v>36</v>
      </c>
      <c r="AI1914">
        <v>77</v>
      </c>
      <c r="AJ1914">
        <v>314</v>
      </c>
      <c r="AK1914">
        <v>37</v>
      </c>
      <c r="AL1914">
        <v>61</v>
      </c>
    </row>
    <row r="1915" spans="1:38" x14ac:dyDescent="0.25">
      <c r="A1915" s="1" t="s">
        <v>1951</v>
      </c>
      <c r="B1915" s="1" t="s">
        <v>1951</v>
      </c>
      <c r="C1915">
        <v>120</v>
      </c>
      <c r="D1915">
        <v>70</v>
      </c>
      <c r="E1915">
        <v>117</v>
      </c>
      <c r="F1915">
        <v>41</v>
      </c>
      <c r="G1915">
        <v>115</v>
      </c>
      <c r="H1915">
        <v>189</v>
      </c>
      <c r="I1915">
        <v>129</v>
      </c>
      <c r="J1915">
        <v>139</v>
      </c>
      <c r="K1915">
        <v>117</v>
      </c>
      <c r="L1915">
        <v>168</v>
      </c>
      <c r="M1915">
        <v>61</v>
      </c>
      <c r="N1915">
        <v>105</v>
      </c>
      <c r="O1915">
        <v>137</v>
      </c>
      <c r="P1915">
        <v>155</v>
      </c>
      <c r="Q1915">
        <v>163</v>
      </c>
      <c r="R1915">
        <v>44</v>
      </c>
      <c r="S1915">
        <v>140</v>
      </c>
      <c r="T1915">
        <v>118</v>
      </c>
      <c r="U1915">
        <v>89</v>
      </c>
      <c r="V1915">
        <v>85</v>
      </c>
      <c r="W1915">
        <v>65</v>
      </c>
      <c r="X1915">
        <v>100</v>
      </c>
      <c r="Y1915">
        <v>139</v>
      </c>
      <c r="Z1915">
        <v>52</v>
      </c>
      <c r="AA1915">
        <v>144</v>
      </c>
      <c r="AB1915">
        <v>99</v>
      </c>
      <c r="AC1915">
        <v>105</v>
      </c>
      <c r="AD1915">
        <v>92</v>
      </c>
      <c r="AE1915">
        <v>78</v>
      </c>
      <c r="AF1915">
        <v>125</v>
      </c>
      <c r="AG1915">
        <v>62</v>
      </c>
      <c r="AH1915">
        <v>80</v>
      </c>
      <c r="AI1915">
        <v>109</v>
      </c>
      <c r="AJ1915">
        <v>157</v>
      </c>
      <c r="AK1915">
        <v>54</v>
      </c>
      <c r="AL1915">
        <v>100</v>
      </c>
    </row>
    <row r="1916" spans="1:38" x14ac:dyDescent="0.25">
      <c r="A1916" s="1" t="s">
        <v>1952</v>
      </c>
      <c r="B1916" s="1" t="s">
        <v>1952</v>
      </c>
      <c r="C1916">
        <v>544</v>
      </c>
      <c r="D1916">
        <v>301</v>
      </c>
      <c r="E1916">
        <v>520</v>
      </c>
      <c r="F1916">
        <v>363</v>
      </c>
      <c r="G1916">
        <v>487</v>
      </c>
      <c r="H1916">
        <v>795</v>
      </c>
      <c r="I1916">
        <v>594</v>
      </c>
      <c r="J1916">
        <v>490</v>
      </c>
      <c r="K1916">
        <v>562</v>
      </c>
      <c r="L1916">
        <v>759</v>
      </c>
      <c r="M1916">
        <v>368</v>
      </c>
      <c r="N1916">
        <v>344</v>
      </c>
      <c r="O1916">
        <v>619</v>
      </c>
      <c r="P1916">
        <v>424</v>
      </c>
      <c r="Q1916">
        <v>409</v>
      </c>
      <c r="R1916">
        <v>524</v>
      </c>
      <c r="S1916">
        <v>322</v>
      </c>
      <c r="T1916">
        <v>230</v>
      </c>
      <c r="U1916">
        <v>266</v>
      </c>
      <c r="V1916">
        <v>353</v>
      </c>
      <c r="W1916">
        <v>402</v>
      </c>
      <c r="X1916">
        <v>339</v>
      </c>
      <c r="Y1916">
        <v>433</v>
      </c>
      <c r="Z1916">
        <v>282</v>
      </c>
      <c r="AA1916">
        <v>377</v>
      </c>
      <c r="AB1916">
        <v>693</v>
      </c>
      <c r="AC1916">
        <v>352</v>
      </c>
      <c r="AD1916">
        <v>612</v>
      </c>
      <c r="AE1916">
        <v>392</v>
      </c>
      <c r="AF1916">
        <v>351</v>
      </c>
      <c r="AG1916">
        <v>356</v>
      </c>
      <c r="AH1916">
        <v>422</v>
      </c>
      <c r="AI1916">
        <v>467</v>
      </c>
      <c r="AJ1916">
        <v>696</v>
      </c>
      <c r="AK1916">
        <v>568</v>
      </c>
      <c r="AL1916">
        <v>450</v>
      </c>
    </row>
    <row r="1917" spans="1:38" x14ac:dyDescent="0.25">
      <c r="A1917" s="1" t="s">
        <v>1953</v>
      </c>
      <c r="B1917" s="1" t="s">
        <v>1953</v>
      </c>
      <c r="C1917">
        <v>374</v>
      </c>
      <c r="D1917">
        <v>231</v>
      </c>
      <c r="E1917">
        <v>383</v>
      </c>
      <c r="F1917">
        <v>129</v>
      </c>
      <c r="G1917">
        <v>311</v>
      </c>
      <c r="H1917">
        <v>551</v>
      </c>
      <c r="I1917">
        <v>376</v>
      </c>
      <c r="J1917">
        <v>443</v>
      </c>
      <c r="K1917">
        <v>423</v>
      </c>
      <c r="L1917">
        <v>576</v>
      </c>
      <c r="M1917">
        <v>341</v>
      </c>
      <c r="N1917">
        <v>378</v>
      </c>
      <c r="O1917">
        <v>540</v>
      </c>
      <c r="P1917">
        <v>457</v>
      </c>
      <c r="Q1917">
        <v>477</v>
      </c>
      <c r="R1917">
        <v>253</v>
      </c>
      <c r="S1917">
        <v>298</v>
      </c>
      <c r="T1917">
        <v>229</v>
      </c>
      <c r="U1917">
        <v>192</v>
      </c>
      <c r="V1917">
        <v>264</v>
      </c>
      <c r="W1917">
        <v>292</v>
      </c>
      <c r="X1917">
        <v>259</v>
      </c>
      <c r="Y1917">
        <v>320</v>
      </c>
      <c r="Z1917">
        <v>215</v>
      </c>
      <c r="AA1917">
        <v>154</v>
      </c>
      <c r="AB1917">
        <v>305</v>
      </c>
      <c r="AC1917">
        <v>362</v>
      </c>
      <c r="AD1917">
        <v>332</v>
      </c>
      <c r="AE1917">
        <v>218</v>
      </c>
      <c r="AF1917">
        <v>332</v>
      </c>
      <c r="AG1917">
        <v>214</v>
      </c>
      <c r="AH1917">
        <v>240</v>
      </c>
      <c r="AI1917">
        <v>373</v>
      </c>
      <c r="AJ1917">
        <v>561</v>
      </c>
      <c r="AK1917">
        <v>259</v>
      </c>
      <c r="AL1917">
        <v>369</v>
      </c>
    </row>
    <row r="1918" spans="1:38" x14ac:dyDescent="0.25">
      <c r="A1918" s="1" t="s">
        <v>1954</v>
      </c>
      <c r="B1918" s="1" t="s">
        <v>1954</v>
      </c>
      <c r="C1918">
        <v>891</v>
      </c>
      <c r="D1918">
        <v>604</v>
      </c>
      <c r="E1918">
        <v>942</v>
      </c>
      <c r="F1918">
        <v>505</v>
      </c>
      <c r="G1918">
        <v>732</v>
      </c>
      <c r="H1918">
        <v>1091</v>
      </c>
      <c r="I1918">
        <v>1785</v>
      </c>
      <c r="J1918">
        <v>1109</v>
      </c>
      <c r="K1918">
        <v>810</v>
      </c>
      <c r="L1918">
        <v>1461</v>
      </c>
      <c r="M1918">
        <v>656</v>
      </c>
      <c r="N1918">
        <v>776</v>
      </c>
      <c r="O1918">
        <v>1197</v>
      </c>
      <c r="P1918">
        <v>953</v>
      </c>
      <c r="Q1918">
        <v>1104</v>
      </c>
      <c r="R1918">
        <v>1106</v>
      </c>
      <c r="S1918">
        <v>616</v>
      </c>
      <c r="T1918">
        <v>473</v>
      </c>
      <c r="U1918">
        <v>685</v>
      </c>
      <c r="V1918">
        <v>643</v>
      </c>
      <c r="W1918">
        <v>1096</v>
      </c>
      <c r="X1918">
        <v>923</v>
      </c>
      <c r="Y1918">
        <v>738</v>
      </c>
      <c r="Z1918">
        <v>672</v>
      </c>
      <c r="AA1918">
        <v>728</v>
      </c>
      <c r="AB1918">
        <v>948</v>
      </c>
      <c r="AC1918">
        <v>1152</v>
      </c>
      <c r="AD1918">
        <v>904</v>
      </c>
      <c r="AE1918">
        <v>1019</v>
      </c>
      <c r="AF1918">
        <v>1197</v>
      </c>
      <c r="AG1918">
        <v>951</v>
      </c>
      <c r="AH1918">
        <v>809</v>
      </c>
      <c r="AI1918">
        <v>1024</v>
      </c>
      <c r="AJ1918">
        <v>1279</v>
      </c>
      <c r="AK1918">
        <v>564</v>
      </c>
      <c r="AL1918">
        <v>789</v>
      </c>
    </row>
    <row r="1919" spans="1:38" x14ac:dyDescent="0.25">
      <c r="A1919" s="1" t="s">
        <v>1955</v>
      </c>
      <c r="B1919" s="1" t="s">
        <v>1955</v>
      </c>
      <c r="C1919">
        <v>0</v>
      </c>
      <c r="D1919">
        <v>1</v>
      </c>
      <c r="E1919">
        <v>6</v>
      </c>
      <c r="F1919">
        <v>0</v>
      </c>
      <c r="G1919">
        <v>10</v>
      </c>
      <c r="H1919">
        <v>34</v>
      </c>
      <c r="I1919">
        <v>2</v>
      </c>
      <c r="J1919">
        <v>0</v>
      </c>
      <c r="K1919">
        <v>33</v>
      </c>
      <c r="L1919">
        <v>2</v>
      </c>
      <c r="M1919">
        <v>0</v>
      </c>
      <c r="N1919">
        <v>2</v>
      </c>
      <c r="O1919">
        <v>17</v>
      </c>
      <c r="P1919">
        <v>0</v>
      </c>
      <c r="Q1919">
        <v>0</v>
      </c>
      <c r="R1919">
        <v>3</v>
      </c>
      <c r="S1919">
        <v>1</v>
      </c>
      <c r="T1919">
        <v>0</v>
      </c>
      <c r="U1919">
        <v>0</v>
      </c>
      <c r="V1919">
        <v>8</v>
      </c>
      <c r="W1919">
        <v>2</v>
      </c>
      <c r="X1919">
        <v>5</v>
      </c>
      <c r="Y1919">
        <v>11</v>
      </c>
      <c r="Z1919">
        <v>0</v>
      </c>
      <c r="AA1919">
        <v>3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0</v>
      </c>
      <c r="AH1919">
        <v>4</v>
      </c>
      <c r="AI1919">
        <v>0</v>
      </c>
      <c r="AJ1919">
        <v>0</v>
      </c>
      <c r="AK1919">
        <v>0</v>
      </c>
      <c r="AL1919">
        <v>0</v>
      </c>
    </row>
    <row r="1920" spans="1:38" x14ac:dyDescent="0.25">
      <c r="A1920" s="1" t="s">
        <v>1956</v>
      </c>
      <c r="B1920" s="1" t="s">
        <v>1956</v>
      </c>
      <c r="C1920">
        <v>52</v>
      </c>
      <c r="D1920">
        <v>50</v>
      </c>
      <c r="E1920">
        <v>71</v>
      </c>
      <c r="F1920">
        <v>46</v>
      </c>
      <c r="G1920">
        <v>97</v>
      </c>
      <c r="H1920">
        <v>129</v>
      </c>
      <c r="I1920">
        <v>49</v>
      </c>
      <c r="J1920">
        <v>49</v>
      </c>
      <c r="K1920">
        <v>55</v>
      </c>
      <c r="L1920">
        <v>138</v>
      </c>
      <c r="M1920">
        <v>41</v>
      </c>
      <c r="N1920">
        <v>58</v>
      </c>
      <c r="O1920">
        <v>69</v>
      </c>
      <c r="P1920">
        <v>83</v>
      </c>
      <c r="Q1920">
        <v>57</v>
      </c>
      <c r="R1920">
        <v>42</v>
      </c>
      <c r="S1920">
        <v>65</v>
      </c>
      <c r="T1920">
        <v>44</v>
      </c>
      <c r="U1920">
        <v>27</v>
      </c>
      <c r="V1920">
        <v>53</v>
      </c>
      <c r="W1920">
        <v>83</v>
      </c>
      <c r="X1920">
        <v>55</v>
      </c>
      <c r="Y1920">
        <v>63</v>
      </c>
      <c r="Z1920">
        <v>30</v>
      </c>
      <c r="AA1920">
        <v>117</v>
      </c>
      <c r="AB1920">
        <v>105</v>
      </c>
      <c r="AC1920">
        <v>93</v>
      </c>
      <c r="AD1920">
        <v>62</v>
      </c>
      <c r="AE1920">
        <v>58</v>
      </c>
      <c r="AF1920">
        <v>79</v>
      </c>
      <c r="AG1920">
        <v>45</v>
      </c>
      <c r="AH1920">
        <v>48</v>
      </c>
      <c r="AI1920">
        <v>95</v>
      </c>
      <c r="AJ1920">
        <v>77</v>
      </c>
      <c r="AK1920">
        <v>36</v>
      </c>
      <c r="AL1920">
        <v>110</v>
      </c>
    </row>
    <row r="1921" spans="1:38" x14ac:dyDescent="0.25">
      <c r="A1921" s="1" t="s">
        <v>1957</v>
      </c>
      <c r="B1921" s="1" t="s">
        <v>1957</v>
      </c>
      <c r="C1921">
        <v>0</v>
      </c>
      <c r="D1921">
        <v>1</v>
      </c>
      <c r="E1921">
        <v>0</v>
      </c>
      <c r="F1921">
        <v>9.1180000000000003</v>
      </c>
      <c r="G1921">
        <v>16.928000000000001</v>
      </c>
      <c r="H1921">
        <v>0</v>
      </c>
      <c r="I1921">
        <v>0</v>
      </c>
      <c r="J1921">
        <v>28.788</v>
      </c>
      <c r="K1921">
        <v>0</v>
      </c>
      <c r="L1921">
        <v>7.8440000000000003</v>
      </c>
      <c r="M1921">
        <v>9.5340000000000007</v>
      </c>
      <c r="N1921">
        <v>20.881</v>
      </c>
      <c r="O1921">
        <v>2</v>
      </c>
      <c r="P1921">
        <v>1</v>
      </c>
      <c r="Q1921">
        <v>0</v>
      </c>
      <c r="R1921">
        <v>2.5230000000000001</v>
      </c>
      <c r="S1921">
        <v>13.128</v>
      </c>
      <c r="T1921">
        <v>0</v>
      </c>
      <c r="U1921">
        <v>16.079999999999998</v>
      </c>
      <c r="V1921">
        <v>8.5269999999999992</v>
      </c>
      <c r="W1921">
        <v>13.895</v>
      </c>
      <c r="X1921">
        <v>0</v>
      </c>
      <c r="Y1921">
        <v>3</v>
      </c>
      <c r="Z1921">
        <v>0</v>
      </c>
      <c r="AA1921">
        <v>0</v>
      </c>
      <c r="AB1921">
        <v>17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1</v>
      </c>
      <c r="AI1921">
        <v>1</v>
      </c>
      <c r="AJ1921">
        <v>0</v>
      </c>
      <c r="AK1921">
        <v>0</v>
      </c>
      <c r="AL1921">
        <v>0</v>
      </c>
    </row>
    <row r="1922" spans="1:38" x14ac:dyDescent="0.25">
      <c r="A1922" s="1" t="s">
        <v>1958</v>
      </c>
      <c r="B1922" s="1" t="s">
        <v>1958</v>
      </c>
      <c r="C1922">
        <v>162</v>
      </c>
      <c r="D1922">
        <v>61</v>
      </c>
      <c r="E1922">
        <v>113</v>
      </c>
      <c r="F1922">
        <v>64</v>
      </c>
      <c r="G1922">
        <v>143</v>
      </c>
      <c r="H1922">
        <v>212</v>
      </c>
      <c r="I1922">
        <v>104</v>
      </c>
      <c r="J1922">
        <v>152</v>
      </c>
      <c r="K1922">
        <v>145</v>
      </c>
      <c r="L1922">
        <v>153</v>
      </c>
      <c r="M1922">
        <v>62</v>
      </c>
      <c r="N1922">
        <v>83</v>
      </c>
      <c r="O1922">
        <v>108</v>
      </c>
      <c r="P1922">
        <v>151</v>
      </c>
      <c r="Q1922">
        <v>186</v>
      </c>
      <c r="R1922">
        <v>69</v>
      </c>
      <c r="S1922">
        <v>88</v>
      </c>
      <c r="T1922">
        <v>82</v>
      </c>
      <c r="U1922">
        <v>40</v>
      </c>
      <c r="V1922">
        <v>122</v>
      </c>
      <c r="W1922">
        <v>118</v>
      </c>
      <c r="X1922">
        <v>93</v>
      </c>
      <c r="Y1922">
        <v>125</v>
      </c>
      <c r="Z1922">
        <v>108</v>
      </c>
      <c r="AA1922">
        <v>154</v>
      </c>
      <c r="AB1922">
        <v>166</v>
      </c>
      <c r="AC1922">
        <v>116</v>
      </c>
      <c r="AD1922">
        <v>109</v>
      </c>
      <c r="AE1922">
        <v>51</v>
      </c>
      <c r="AF1922">
        <v>131</v>
      </c>
      <c r="AG1922">
        <v>34</v>
      </c>
      <c r="AH1922">
        <v>82</v>
      </c>
      <c r="AI1922">
        <v>83</v>
      </c>
      <c r="AJ1922">
        <v>165</v>
      </c>
      <c r="AK1922">
        <v>93</v>
      </c>
      <c r="AL1922">
        <v>116</v>
      </c>
    </row>
    <row r="1923" spans="1:38" x14ac:dyDescent="0.25">
      <c r="A1923" s="1" t="s">
        <v>1959</v>
      </c>
      <c r="B1923" s="1" t="s">
        <v>1959</v>
      </c>
      <c r="C1923">
        <v>5.99</v>
      </c>
      <c r="D1923">
        <v>7</v>
      </c>
      <c r="E1923">
        <v>3</v>
      </c>
      <c r="F1923">
        <v>14.673</v>
      </c>
      <c r="G1923">
        <v>1</v>
      </c>
      <c r="H1923">
        <v>2</v>
      </c>
      <c r="I1923">
        <v>17</v>
      </c>
      <c r="J1923">
        <v>9</v>
      </c>
      <c r="K1923">
        <v>4.4480000000000004</v>
      </c>
      <c r="L1923">
        <v>12.025</v>
      </c>
      <c r="M1923">
        <v>0</v>
      </c>
      <c r="N1923">
        <v>7.665</v>
      </c>
      <c r="O1923">
        <v>8.0060000000000002</v>
      </c>
      <c r="P1923">
        <v>17</v>
      </c>
      <c r="Q1923">
        <v>7.8890000000000002</v>
      </c>
      <c r="R1923">
        <v>13</v>
      </c>
      <c r="S1923">
        <v>15.96</v>
      </c>
      <c r="T1923">
        <v>18</v>
      </c>
      <c r="U1923">
        <v>9.5229999999999997</v>
      </c>
      <c r="V1923">
        <v>6</v>
      </c>
      <c r="W1923">
        <v>11</v>
      </c>
      <c r="X1923">
        <v>0</v>
      </c>
      <c r="Y1923">
        <v>2.0209999999999999</v>
      </c>
      <c r="Z1923">
        <v>2</v>
      </c>
      <c r="AA1923">
        <v>9.0359999999999996</v>
      </c>
      <c r="AB1923">
        <v>21</v>
      </c>
      <c r="AC1923">
        <v>12</v>
      </c>
      <c r="AD1923">
        <v>9.1509999999999998</v>
      </c>
      <c r="AE1923">
        <v>12</v>
      </c>
      <c r="AF1923">
        <v>8.3049999999999997</v>
      </c>
      <c r="AG1923">
        <v>0</v>
      </c>
      <c r="AH1923">
        <v>12</v>
      </c>
      <c r="AI1923">
        <v>16</v>
      </c>
      <c r="AJ1923">
        <v>3</v>
      </c>
      <c r="AK1923">
        <v>2</v>
      </c>
      <c r="AL1923">
        <v>11.282999999999999</v>
      </c>
    </row>
    <row r="1924" spans="1:38" x14ac:dyDescent="0.25">
      <c r="A1924" s="1" t="s">
        <v>1960</v>
      </c>
      <c r="B1924" s="1" t="s">
        <v>1960</v>
      </c>
      <c r="C1924">
        <v>21</v>
      </c>
      <c r="D1924">
        <v>25</v>
      </c>
      <c r="E1924">
        <v>55</v>
      </c>
      <c r="F1924">
        <v>15</v>
      </c>
      <c r="G1924">
        <v>114</v>
      </c>
      <c r="H1924">
        <v>137</v>
      </c>
      <c r="I1924">
        <v>45</v>
      </c>
      <c r="J1924">
        <v>32</v>
      </c>
      <c r="K1924">
        <v>38</v>
      </c>
      <c r="L1924">
        <v>78</v>
      </c>
      <c r="M1924">
        <v>38</v>
      </c>
      <c r="N1924">
        <v>39</v>
      </c>
      <c r="O1924">
        <v>27</v>
      </c>
      <c r="P1924">
        <v>56</v>
      </c>
      <c r="Q1924">
        <v>68</v>
      </c>
      <c r="R1924">
        <v>27</v>
      </c>
      <c r="S1924">
        <v>47</v>
      </c>
      <c r="T1924">
        <v>36</v>
      </c>
      <c r="U1924">
        <v>17</v>
      </c>
      <c r="V1924">
        <v>74</v>
      </c>
      <c r="W1924">
        <v>46</v>
      </c>
      <c r="X1924">
        <v>53</v>
      </c>
      <c r="Y1924">
        <v>37</v>
      </c>
      <c r="Z1924">
        <v>8</v>
      </c>
      <c r="AA1924">
        <v>37</v>
      </c>
      <c r="AB1924">
        <v>74</v>
      </c>
      <c r="AC1924">
        <v>49</v>
      </c>
      <c r="AD1924">
        <v>63</v>
      </c>
      <c r="AE1924">
        <v>33</v>
      </c>
      <c r="AF1924">
        <v>53</v>
      </c>
      <c r="AG1924">
        <v>36</v>
      </c>
      <c r="AH1924">
        <v>57</v>
      </c>
      <c r="AI1924">
        <v>40</v>
      </c>
      <c r="AJ1924">
        <v>38</v>
      </c>
      <c r="AK1924">
        <v>11</v>
      </c>
      <c r="AL1924">
        <v>37</v>
      </c>
    </row>
    <row r="1925" spans="1:38" x14ac:dyDescent="0.25">
      <c r="A1925" s="1" t="s">
        <v>1961</v>
      </c>
      <c r="B1925" s="1" t="s">
        <v>1961</v>
      </c>
      <c r="C1925">
        <v>252</v>
      </c>
      <c r="D1925">
        <v>247</v>
      </c>
      <c r="E1925">
        <v>170</v>
      </c>
      <c r="F1925">
        <v>104</v>
      </c>
      <c r="G1925">
        <v>217</v>
      </c>
      <c r="H1925">
        <v>298</v>
      </c>
      <c r="I1925">
        <v>119</v>
      </c>
      <c r="J1925">
        <v>39</v>
      </c>
      <c r="K1925">
        <v>159</v>
      </c>
      <c r="L1925">
        <v>562</v>
      </c>
      <c r="M1925">
        <v>215</v>
      </c>
      <c r="N1925">
        <v>222</v>
      </c>
      <c r="O1925">
        <v>133.994</v>
      </c>
      <c r="P1925">
        <v>184</v>
      </c>
      <c r="Q1925">
        <v>123</v>
      </c>
      <c r="R1925">
        <v>100</v>
      </c>
      <c r="S1925">
        <v>142</v>
      </c>
      <c r="T1925">
        <v>154</v>
      </c>
      <c r="U1925">
        <v>129</v>
      </c>
      <c r="V1925">
        <v>220</v>
      </c>
      <c r="W1925">
        <v>120</v>
      </c>
      <c r="X1925">
        <v>182</v>
      </c>
      <c r="Y1925">
        <v>97</v>
      </c>
      <c r="Z1925">
        <v>189</v>
      </c>
      <c r="AA1925">
        <v>132</v>
      </c>
      <c r="AB1925">
        <v>239</v>
      </c>
      <c r="AC1925">
        <v>259</v>
      </c>
      <c r="AD1925">
        <v>150</v>
      </c>
      <c r="AE1925">
        <v>184</v>
      </c>
      <c r="AF1925">
        <v>153.995</v>
      </c>
      <c r="AG1925">
        <v>144</v>
      </c>
      <c r="AH1925">
        <v>125</v>
      </c>
      <c r="AI1925">
        <v>70</v>
      </c>
      <c r="AJ1925">
        <v>201</v>
      </c>
      <c r="AK1925">
        <v>271</v>
      </c>
      <c r="AL1925">
        <v>118</v>
      </c>
    </row>
    <row r="1926" spans="1:38" x14ac:dyDescent="0.25">
      <c r="A1926" s="1" t="s">
        <v>1962</v>
      </c>
      <c r="B1926" s="1" t="s">
        <v>1962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3</v>
      </c>
      <c r="AJ1926">
        <v>2</v>
      </c>
      <c r="AK1926">
        <v>0</v>
      </c>
      <c r="AL1926">
        <v>0</v>
      </c>
    </row>
    <row r="1927" spans="1:38" x14ac:dyDescent="0.25">
      <c r="A1927" s="1" t="s">
        <v>1963</v>
      </c>
      <c r="B1927" s="1" t="s">
        <v>1963</v>
      </c>
      <c r="C1927">
        <v>146</v>
      </c>
      <c r="D1927">
        <v>60</v>
      </c>
      <c r="E1927">
        <v>201</v>
      </c>
      <c r="F1927">
        <v>34</v>
      </c>
      <c r="G1927">
        <v>35</v>
      </c>
      <c r="H1927">
        <v>176</v>
      </c>
      <c r="I1927">
        <v>193</v>
      </c>
      <c r="J1927">
        <v>188</v>
      </c>
      <c r="K1927">
        <v>119</v>
      </c>
      <c r="L1927">
        <v>173</v>
      </c>
      <c r="M1927">
        <v>64</v>
      </c>
      <c r="N1927">
        <v>50</v>
      </c>
      <c r="O1927">
        <v>172</v>
      </c>
      <c r="P1927">
        <v>115</v>
      </c>
      <c r="Q1927">
        <v>58</v>
      </c>
      <c r="R1927">
        <v>146</v>
      </c>
      <c r="S1927">
        <v>54</v>
      </c>
      <c r="T1927">
        <v>54</v>
      </c>
      <c r="U1927">
        <v>33</v>
      </c>
      <c r="V1927">
        <v>60</v>
      </c>
      <c r="W1927">
        <v>62</v>
      </c>
      <c r="X1927">
        <v>68</v>
      </c>
      <c r="Y1927">
        <v>35</v>
      </c>
      <c r="Z1927">
        <v>44</v>
      </c>
      <c r="AA1927">
        <v>81</v>
      </c>
      <c r="AB1927">
        <v>26</v>
      </c>
      <c r="AC1927">
        <v>23</v>
      </c>
      <c r="AD1927">
        <v>56</v>
      </c>
      <c r="AE1927">
        <v>54</v>
      </c>
      <c r="AF1927">
        <v>51</v>
      </c>
      <c r="AG1927">
        <v>33</v>
      </c>
      <c r="AH1927">
        <v>38</v>
      </c>
      <c r="AI1927">
        <v>117</v>
      </c>
      <c r="AJ1927">
        <v>66</v>
      </c>
      <c r="AK1927">
        <v>127</v>
      </c>
      <c r="AL1927">
        <v>158</v>
      </c>
    </row>
    <row r="1928" spans="1:38" x14ac:dyDescent="0.25">
      <c r="A1928" s="1" t="s">
        <v>1964</v>
      </c>
      <c r="B1928" s="1" t="s">
        <v>1964</v>
      </c>
      <c r="C1928">
        <v>0</v>
      </c>
      <c r="D1928">
        <v>0</v>
      </c>
      <c r="E1928">
        <v>2</v>
      </c>
      <c r="F1928">
        <v>1</v>
      </c>
      <c r="G1928">
        <v>3</v>
      </c>
      <c r="H1928">
        <v>2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3</v>
      </c>
      <c r="O1928">
        <v>1</v>
      </c>
      <c r="P1928">
        <v>0</v>
      </c>
      <c r="Q1928">
        <v>2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3</v>
      </c>
      <c r="X1928">
        <v>0</v>
      </c>
      <c r="Y1928">
        <v>0</v>
      </c>
      <c r="Z1928">
        <v>0</v>
      </c>
      <c r="AA1928">
        <v>3</v>
      </c>
      <c r="AB1928">
        <v>0</v>
      </c>
      <c r="AC1928">
        <v>4</v>
      </c>
      <c r="AD1928">
        <v>1</v>
      </c>
      <c r="AE1928">
        <v>0</v>
      </c>
      <c r="AF1928">
        <v>1</v>
      </c>
      <c r="AG1928">
        <v>0</v>
      </c>
      <c r="AH1928">
        <v>3</v>
      </c>
      <c r="AI1928">
        <v>0</v>
      </c>
      <c r="AJ1928">
        <v>2</v>
      </c>
      <c r="AK1928">
        <v>0</v>
      </c>
      <c r="AL1928">
        <v>2</v>
      </c>
    </row>
    <row r="1929" spans="1:38" x14ac:dyDescent="0.25">
      <c r="A1929" s="1" t="s">
        <v>1965</v>
      </c>
      <c r="B1929" s="1" t="s">
        <v>1965</v>
      </c>
      <c r="C1929">
        <v>10</v>
      </c>
      <c r="D1929">
        <v>2</v>
      </c>
      <c r="E1929">
        <v>18</v>
      </c>
      <c r="F1929">
        <v>13</v>
      </c>
      <c r="G1929">
        <v>16</v>
      </c>
      <c r="H1929">
        <v>24</v>
      </c>
      <c r="I1929">
        <v>2</v>
      </c>
      <c r="J1929">
        <v>3</v>
      </c>
      <c r="K1929">
        <v>2</v>
      </c>
      <c r="L1929">
        <v>19</v>
      </c>
      <c r="M1929">
        <v>6</v>
      </c>
      <c r="N1929">
        <v>6</v>
      </c>
      <c r="O1929">
        <v>15</v>
      </c>
      <c r="P1929">
        <v>6</v>
      </c>
      <c r="Q1929">
        <v>11</v>
      </c>
      <c r="R1929">
        <v>11</v>
      </c>
      <c r="S1929">
        <v>2</v>
      </c>
      <c r="T1929">
        <v>12</v>
      </c>
      <c r="U1929">
        <v>12</v>
      </c>
      <c r="V1929">
        <v>18</v>
      </c>
      <c r="W1929">
        <v>20</v>
      </c>
      <c r="X1929">
        <v>3</v>
      </c>
      <c r="Y1929">
        <v>8</v>
      </c>
      <c r="Z1929">
        <v>6</v>
      </c>
      <c r="AA1929">
        <v>25</v>
      </c>
      <c r="AB1929">
        <v>22</v>
      </c>
      <c r="AC1929">
        <v>11</v>
      </c>
      <c r="AD1929">
        <v>23</v>
      </c>
      <c r="AE1929">
        <v>6</v>
      </c>
      <c r="AF1929">
        <v>17</v>
      </c>
      <c r="AG1929">
        <v>5</v>
      </c>
      <c r="AH1929">
        <v>3</v>
      </c>
      <c r="AI1929">
        <v>19</v>
      </c>
      <c r="AJ1929">
        <v>4</v>
      </c>
      <c r="AK1929">
        <v>3</v>
      </c>
      <c r="AL1929">
        <v>8</v>
      </c>
    </row>
    <row r="1930" spans="1:38" x14ac:dyDescent="0.25">
      <c r="A1930" s="1" t="s">
        <v>1966</v>
      </c>
      <c r="B1930" s="1" t="s">
        <v>1966</v>
      </c>
      <c r="C1930">
        <v>28.908999999999999</v>
      </c>
      <c r="D1930">
        <v>6.8609999999999998</v>
      </c>
      <c r="E1930">
        <v>30.925999999999998</v>
      </c>
      <c r="F1930">
        <v>1.6850000000000001</v>
      </c>
      <c r="G1930">
        <v>6.9930000000000003</v>
      </c>
      <c r="H1930">
        <v>27.347000000000001</v>
      </c>
      <c r="I1930">
        <v>7</v>
      </c>
      <c r="J1930">
        <v>21.36</v>
      </c>
      <c r="K1930">
        <v>56</v>
      </c>
      <c r="L1930">
        <v>38.000999999999998</v>
      </c>
      <c r="M1930">
        <v>10.534000000000001</v>
      </c>
      <c r="N1930">
        <v>17</v>
      </c>
      <c r="O1930">
        <v>35.000999999999998</v>
      </c>
      <c r="P1930">
        <v>14</v>
      </c>
      <c r="Q1930">
        <v>59.064999999999998</v>
      </c>
      <c r="R1930">
        <v>2</v>
      </c>
      <c r="S1930">
        <v>0</v>
      </c>
      <c r="T1930">
        <v>8</v>
      </c>
      <c r="U1930">
        <v>16.994</v>
      </c>
      <c r="V1930">
        <v>20.937999999999999</v>
      </c>
      <c r="W1930">
        <v>17</v>
      </c>
      <c r="X1930">
        <v>6</v>
      </c>
      <c r="Y1930">
        <v>19</v>
      </c>
      <c r="Z1930">
        <v>2</v>
      </c>
      <c r="AA1930">
        <v>2.9990000000000001</v>
      </c>
      <c r="AB1930">
        <v>14</v>
      </c>
      <c r="AC1930">
        <v>38</v>
      </c>
      <c r="AD1930">
        <v>30</v>
      </c>
      <c r="AE1930">
        <v>31</v>
      </c>
      <c r="AF1930">
        <v>13</v>
      </c>
      <c r="AG1930">
        <v>28.946999999999999</v>
      </c>
      <c r="AH1930">
        <v>29.001999999999999</v>
      </c>
      <c r="AI1930">
        <v>48.045999999999999</v>
      </c>
      <c r="AJ1930">
        <v>56</v>
      </c>
      <c r="AK1930">
        <v>2.3479999999999999</v>
      </c>
      <c r="AL1930">
        <v>22.952000000000002</v>
      </c>
    </row>
    <row r="1931" spans="1:38" x14ac:dyDescent="0.25">
      <c r="A1931" s="1" t="s">
        <v>1967</v>
      </c>
      <c r="B1931" s="1" t="s">
        <v>1967</v>
      </c>
      <c r="C1931">
        <v>51.161999999999999</v>
      </c>
      <c r="D1931">
        <v>59.109000000000002</v>
      </c>
      <c r="E1931">
        <v>78.822999999999993</v>
      </c>
      <c r="F1931">
        <v>62.027000000000001</v>
      </c>
      <c r="G1931">
        <v>38.606000000000002</v>
      </c>
      <c r="H1931">
        <v>85.962999999999994</v>
      </c>
      <c r="I1931">
        <v>85.289000000000001</v>
      </c>
      <c r="J1931">
        <v>49.381</v>
      </c>
      <c r="K1931">
        <v>41.25</v>
      </c>
      <c r="L1931">
        <v>64.218999999999994</v>
      </c>
      <c r="M1931">
        <v>68.5</v>
      </c>
      <c r="N1931">
        <v>84.63</v>
      </c>
      <c r="O1931">
        <v>116.509</v>
      </c>
      <c r="P1931">
        <v>73.054000000000002</v>
      </c>
      <c r="Q1931">
        <v>109.51</v>
      </c>
      <c r="R1931">
        <v>99.507999999999996</v>
      </c>
      <c r="S1931">
        <v>55.314999999999998</v>
      </c>
      <c r="T1931">
        <v>30.512</v>
      </c>
      <c r="U1931">
        <v>76.412000000000006</v>
      </c>
      <c r="V1931">
        <v>29.297000000000001</v>
      </c>
      <c r="W1931">
        <v>63.216999999999999</v>
      </c>
      <c r="X1931">
        <v>43.384999999999998</v>
      </c>
      <c r="Y1931">
        <v>29.904</v>
      </c>
      <c r="Z1931">
        <v>87.248999999999995</v>
      </c>
      <c r="AA1931">
        <v>54.021000000000001</v>
      </c>
      <c r="AB1931">
        <v>71.111000000000004</v>
      </c>
      <c r="AC1931">
        <v>43.86</v>
      </c>
      <c r="AD1931">
        <v>50.023000000000003</v>
      </c>
      <c r="AE1931">
        <v>53.055999999999997</v>
      </c>
      <c r="AF1931">
        <v>57.773000000000003</v>
      </c>
      <c r="AG1931">
        <v>66.534999999999997</v>
      </c>
      <c r="AH1931">
        <v>29.727</v>
      </c>
      <c r="AI1931">
        <v>52.27</v>
      </c>
      <c r="AJ1931">
        <v>55.984000000000002</v>
      </c>
      <c r="AK1931">
        <v>34.981000000000002</v>
      </c>
      <c r="AL1931">
        <v>36.469000000000001</v>
      </c>
    </row>
    <row r="1932" spans="1:38" x14ac:dyDescent="0.25">
      <c r="A1932" s="1" t="s">
        <v>1968</v>
      </c>
      <c r="B1932" s="1" t="s">
        <v>1968</v>
      </c>
      <c r="C1932">
        <v>0</v>
      </c>
      <c r="D1932">
        <v>1</v>
      </c>
      <c r="E1932">
        <v>0</v>
      </c>
      <c r="F1932">
        <v>1</v>
      </c>
      <c r="G1932">
        <v>0</v>
      </c>
      <c r="H1932">
        <v>0</v>
      </c>
      <c r="I1932">
        <v>0</v>
      </c>
      <c r="J1932">
        <v>2</v>
      </c>
      <c r="K1932">
        <v>0</v>
      </c>
      <c r="L1932">
        <v>1</v>
      </c>
      <c r="M1932">
        <v>0</v>
      </c>
      <c r="N1932">
        <v>1</v>
      </c>
      <c r="O1932">
        <v>0</v>
      </c>
      <c r="P1932">
        <v>3</v>
      </c>
      <c r="Q1932">
        <v>1</v>
      </c>
      <c r="R1932">
        <v>1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</row>
    <row r="1933" spans="1:38" x14ac:dyDescent="0.25">
      <c r="A1933" s="1" t="s">
        <v>1969</v>
      </c>
      <c r="B1933" s="1" t="s">
        <v>1969</v>
      </c>
      <c r="C1933">
        <v>9</v>
      </c>
      <c r="D1933">
        <v>6</v>
      </c>
      <c r="E1933">
        <v>24</v>
      </c>
      <c r="F1933">
        <v>11</v>
      </c>
      <c r="G1933">
        <v>18</v>
      </c>
      <c r="H1933">
        <v>12</v>
      </c>
      <c r="I1933">
        <v>9</v>
      </c>
      <c r="J1933">
        <v>17</v>
      </c>
      <c r="K1933">
        <v>13</v>
      </c>
      <c r="L1933">
        <v>52.999000000000002</v>
      </c>
      <c r="M1933">
        <v>10</v>
      </c>
      <c r="N1933">
        <v>7</v>
      </c>
      <c r="O1933">
        <v>25</v>
      </c>
      <c r="P1933">
        <v>23</v>
      </c>
      <c r="Q1933">
        <v>39</v>
      </c>
      <c r="R1933">
        <v>14</v>
      </c>
      <c r="S1933">
        <v>11</v>
      </c>
      <c r="T1933">
        <v>6</v>
      </c>
      <c r="U1933">
        <v>4</v>
      </c>
      <c r="V1933">
        <v>8</v>
      </c>
      <c r="W1933">
        <v>20</v>
      </c>
      <c r="X1933">
        <v>9</v>
      </c>
      <c r="Y1933">
        <v>12</v>
      </c>
      <c r="Z1933">
        <v>21</v>
      </c>
      <c r="AA1933">
        <v>11</v>
      </c>
      <c r="AB1933">
        <v>8</v>
      </c>
      <c r="AC1933">
        <v>19</v>
      </c>
      <c r="AD1933">
        <v>10</v>
      </c>
      <c r="AE1933">
        <v>6</v>
      </c>
      <c r="AF1933">
        <v>8</v>
      </c>
      <c r="AG1933">
        <v>4</v>
      </c>
      <c r="AH1933">
        <v>8</v>
      </c>
      <c r="AI1933">
        <v>18</v>
      </c>
      <c r="AJ1933">
        <v>10</v>
      </c>
      <c r="AK1933">
        <v>7</v>
      </c>
      <c r="AL1933">
        <v>14</v>
      </c>
    </row>
    <row r="1934" spans="1:38" x14ac:dyDescent="0.25">
      <c r="A1934" s="1" t="s">
        <v>1970</v>
      </c>
      <c r="B1934" s="1" t="s">
        <v>197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104</v>
      </c>
      <c r="S1934">
        <v>0</v>
      </c>
      <c r="T1934">
        <v>0</v>
      </c>
      <c r="U1934">
        <v>0</v>
      </c>
      <c r="V1934">
        <v>0</v>
      </c>
      <c r="W1934">
        <v>57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</row>
    <row r="1935" spans="1:38" x14ac:dyDescent="0.25">
      <c r="A1935" s="1" t="s">
        <v>1971</v>
      </c>
      <c r="B1935" s="1" t="s">
        <v>1971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2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9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4</v>
      </c>
      <c r="Y1935">
        <v>0</v>
      </c>
      <c r="Z1935">
        <v>1</v>
      </c>
      <c r="AA1935">
        <v>0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0</v>
      </c>
      <c r="AH1935">
        <v>0</v>
      </c>
      <c r="AI1935">
        <v>1</v>
      </c>
      <c r="AJ1935">
        <v>0</v>
      </c>
      <c r="AK1935">
        <v>0</v>
      </c>
      <c r="AL1935">
        <v>0</v>
      </c>
    </row>
    <row r="1936" spans="1:38" x14ac:dyDescent="0.25">
      <c r="A1936" s="1" t="s">
        <v>1972</v>
      </c>
      <c r="B1936" s="1" t="s">
        <v>1972</v>
      </c>
      <c r="C1936">
        <v>90</v>
      </c>
      <c r="D1936">
        <v>67</v>
      </c>
      <c r="E1936">
        <v>75</v>
      </c>
      <c r="F1936">
        <v>45</v>
      </c>
      <c r="G1936">
        <v>49</v>
      </c>
      <c r="H1936">
        <v>106</v>
      </c>
      <c r="I1936">
        <v>83</v>
      </c>
      <c r="J1936">
        <v>100</v>
      </c>
      <c r="K1936">
        <v>69</v>
      </c>
      <c r="L1936">
        <v>102</v>
      </c>
      <c r="M1936">
        <v>56</v>
      </c>
      <c r="N1936">
        <v>58</v>
      </c>
      <c r="O1936">
        <v>112</v>
      </c>
      <c r="P1936">
        <v>77</v>
      </c>
      <c r="Q1936">
        <v>85</v>
      </c>
      <c r="R1936">
        <v>76</v>
      </c>
      <c r="S1936">
        <v>70</v>
      </c>
      <c r="T1936">
        <v>36</v>
      </c>
      <c r="U1936">
        <v>36</v>
      </c>
      <c r="V1936">
        <v>50</v>
      </c>
      <c r="W1936">
        <v>64</v>
      </c>
      <c r="X1936">
        <v>49</v>
      </c>
      <c r="Y1936">
        <v>46</v>
      </c>
      <c r="Z1936">
        <v>89</v>
      </c>
      <c r="AA1936">
        <v>54</v>
      </c>
      <c r="AB1936">
        <v>64</v>
      </c>
      <c r="AC1936">
        <v>91</v>
      </c>
      <c r="AD1936">
        <v>123</v>
      </c>
      <c r="AE1936">
        <v>59</v>
      </c>
      <c r="AF1936">
        <v>85</v>
      </c>
      <c r="AG1936">
        <v>39</v>
      </c>
      <c r="AH1936">
        <v>91</v>
      </c>
      <c r="AI1936">
        <v>94</v>
      </c>
      <c r="AJ1936">
        <v>140</v>
      </c>
      <c r="AK1936">
        <v>50</v>
      </c>
      <c r="AL1936">
        <v>65</v>
      </c>
    </row>
    <row r="1937" spans="1:38" x14ac:dyDescent="0.25">
      <c r="A1937" s="1" t="s">
        <v>1973</v>
      </c>
      <c r="B1937" s="1" t="s">
        <v>1973</v>
      </c>
      <c r="C1937">
        <v>145</v>
      </c>
      <c r="D1937">
        <v>102</v>
      </c>
      <c r="E1937">
        <v>226</v>
      </c>
      <c r="F1937">
        <v>104</v>
      </c>
      <c r="G1937">
        <v>201</v>
      </c>
      <c r="H1937">
        <v>452</v>
      </c>
      <c r="I1937">
        <v>343</v>
      </c>
      <c r="J1937">
        <v>294</v>
      </c>
      <c r="K1937">
        <v>181</v>
      </c>
      <c r="L1937">
        <v>217</v>
      </c>
      <c r="M1937">
        <v>138</v>
      </c>
      <c r="N1937">
        <v>122</v>
      </c>
      <c r="O1937">
        <v>270</v>
      </c>
      <c r="P1937">
        <v>313</v>
      </c>
      <c r="Q1937">
        <v>211</v>
      </c>
      <c r="R1937">
        <v>180</v>
      </c>
      <c r="S1937">
        <v>201</v>
      </c>
      <c r="T1937">
        <v>177</v>
      </c>
      <c r="U1937">
        <v>206</v>
      </c>
      <c r="V1937">
        <v>136</v>
      </c>
      <c r="W1937">
        <v>340</v>
      </c>
      <c r="X1937">
        <v>226</v>
      </c>
      <c r="Y1937">
        <v>214</v>
      </c>
      <c r="Z1937">
        <v>87</v>
      </c>
      <c r="AA1937">
        <v>257</v>
      </c>
      <c r="AB1937">
        <v>390</v>
      </c>
      <c r="AC1937">
        <v>155</v>
      </c>
      <c r="AD1937">
        <v>298</v>
      </c>
      <c r="AE1937">
        <v>189</v>
      </c>
      <c r="AF1937">
        <v>206</v>
      </c>
      <c r="AG1937">
        <v>198</v>
      </c>
      <c r="AH1937">
        <v>143</v>
      </c>
      <c r="AI1937">
        <v>237</v>
      </c>
      <c r="AJ1937">
        <v>257</v>
      </c>
      <c r="AK1937">
        <v>115</v>
      </c>
      <c r="AL1937">
        <v>149</v>
      </c>
    </row>
    <row r="1938" spans="1:38" x14ac:dyDescent="0.25">
      <c r="A1938" s="1" t="s">
        <v>1974</v>
      </c>
      <c r="B1938" s="1" t="s">
        <v>1974</v>
      </c>
      <c r="C1938">
        <v>287</v>
      </c>
      <c r="D1938">
        <v>192</v>
      </c>
      <c r="E1938">
        <v>636</v>
      </c>
      <c r="F1938">
        <v>182</v>
      </c>
      <c r="G1938">
        <v>334</v>
      </c>
      <c r="H1938">
        <v>1120</v>
      </c>
      <c r="I1938">
        <v>663</v>
      </c>
      <c r="J1938">
        <v>617</v>
      </c>
      <c r="K1938">
        <v>251</v>
      </c>
      <c r="L1938">
        <v>491</v>
      </c>
      <c r="M1938">
        <v>431</v>
      </c>
      <c r="N1938">
        <v>424</v>
      </c>
      <c r="O1938">
        <v>781</v>
      </c>
      <c r="P1938">
        <v>715</v>
      </c>
      <c r="Q1938">
        <v>388</v>
      </c>
      <c r="R1938">
        <v>396</v>
      </c>
      <c r="S1938">
        <v>393</v>
      </c>
      <c r="T1938">
        <v>306</v>
      </c>
      <c r="U1938">
        <v>462</v>
      </c>
      <c r="V1938">
        <v>354</v>
      </c>
      <c r="W1938">
        <v>1132</v>
      </c>
      <c r="X1938">
        <v>581</v>
      </c>
      <c r="Y1938">
        <v>482</v>
      </c>
      <c r="Z1938">
        <v>228</v>
      </c>
      <c r="AA1938">
        <v>668</v>
      </c>
      <c r="AB1938">
        <v>779</v>
      </c>
      <c r="AC1938">
        <v>482</v>
      </c>
      <c r="AD1938">
        <v>511</v>
      </c>
      <c r="AE1938">
        <v>445</v>
      </c>
      <c r="AF1938">
        <v>403</v>
      </c>
      <c r="AG1938">
        <v>501</v>
      </c>
      <c r="AH1938">
        <v>283</v>
      </c>
      <c r="AI1938">
        <v>444</v>
      </c>
      <c r="AJ1938">
        <v>404</v>
      </c>
      <c r="AK1938">
        <v>233</v>
      </c>
      <c r="AL1938">
        <v>357</v>
      </c>
    </row>
    <row r="1939" spans="1:38" x14ac:dyDescent="0.25">
      <c r="A1939" s="1" t="s">
        <v>1975</v>
      </c>
      <c r="B1939" s="1" t="s">
        <v>1975</v>
      </c>
      <c r="C1939">
        <v>47</v>
      </c>
      <c r="D1939">
        <v>58</v>
      </c>
      <c r="E1939">
        <v>41</v>
      </c>
      <c r="F1939">
        <v>32</v>
      </c>
      <c r="G1939">
        <v>28</v>
      </c>
      <c r="H1939">
        <v>43</v>
      </c>
      <c r="I1939">
        <v>55</v>
      </c>
      <c r="J1939">
        <v>64</v>
      </c>
      <c r="K1939">
        <v>32</v>
      </c>
      <c r="L1939">
        <v>69</v>
      </c>
      <c r="M1939">
        <v>26</v>
      </c>
      <c r="N1939">
        <v>54</v>
      </c>
      <c r="O1939">
        <v>74</v>
      </c>
      <c r="P1939">
        <v>44</v>
      </c>
      <c r="Q1939">
        <v>41</v>
      </c>
      <c r="R1939">
        <v>49</v>
      </c>
      <c r="S1939">
        <v>32</v>
      </c>
      <c r="T1939">
        <v>9</v>
      </c>
      <c r="U1939">
        <v>19</v>
      </c>
      <c r="V1939">
        <v>33</v>
      </c>
      <c r="W1939">
        <v>24</v>
      </c>
      <c r="X1939">
        <v>21</v>
      </c>
      <c r="Y1939">
        <v>42</v>
      </c>
      <c r="Z1939">
        <v>15</v>
      </c>
      <c r="AA1939">
        <v>24</v>
      </c>
      <c r="AB1939">
        <v>53</v>
      </c>
      <c r="AC1939">
        <v>31</v>
      </c>
      <c r="AD1939">
        <v>37</v>
      </c>
      <c r="AE1939">
        <v>35</v>
      </c>
      <c r="AF1939">
        <v>48</v>
      </c>
      <c r="AG1939">
        <v>22</v>
      </c>
      <c r="AH1939">
        <v>33</v>
      </c>
      <c r="AI1939">
        <v>46</v>
      </c>
      <c r="AJ1939">
        <v>78</v>
      </c>
      <c r="AK1939">
        <v>24</v>
      </c>
      <c r="AL1939">
        <v>27</v>
      </c>
    </row>
    <row r="1940" spans="1:38" x14ac:dyDescent="0.25">
      <c r="A1940" s="1" t="s">
        <v>1976</v>
      </c>
      <c r="B1940" s="1" t="s">
        <v>1976</v>
      </c>
      <c r="C1940">
        <v>56</v>
      </c>
      <c r="D1940">
        <v>31</v>
      </c>
      <c r="E1940">
        <v>41</v>
      </c>
      <c r="F1940">
        <v>20</v>
      </c>
      <c r="G1940">
        <v>50</v>
      </c>
      <c r="H1940">
        <v>60</v>
      </c>
      <c r="I1940">
        <v>67</v>
      </c>
      <c r="J1940">
        <v>68</v>
      </c>
      <c r="K1940">
        <v>25</v>
      </c>
      <c r="L1940">
        <v>172</v>
      </c>
      <c r="M1940">
        <v>33</v>
      </c>
      <c r="N1940">
        <v>21</v>
      </c>
      <c r="O1940">
        <v>58</v>
      </c>
      <c r="P1940">
        <v>51</v>
      </c>
      <c r="Q1940">
        <v>114</v>
      </c>
      <c r="R1940">
        <v>39</v>
      </c>
      <c r="S1940">
        <v>58</v>
      </c>
      <c r="T1940">
        <v>35</v>
      </c>
      <c r="U1940">
        <v>47</v>
      </c>
      <c r="V1940">
        <v>26</v>
      </c>
      <c r="W1940">
        <v>50</v>
      </c>
      <c r="X1940">
        <v>56</v>
      </c>
      <c r="Y1940">
        <v>33</v>
      </c>
      <c r="Z1940">
        <v>45</v>
      </c>
      <c r="AA1940">
        <v>28</v>
      </c>
      <c r="AB1940">
        <v>111</v>
      </c>
      <c r="AC1940">
        <v>58</v>
      </c>
      <c r="AD1940">
        <v>33</v>
      </c>
      <c r="AE1940">
        <v>44</v>
      </c>
      <c r="AF1940">
        <v>77</v>
      </c>
      <c r="AG1940">
        <v>52</v>
      </c>
      <c r="AH1940">
        <v>43</v>
      </c>
      <c r="AI1940">
        <v>52</v>
      </c>
      <c r="AJ1940">
        <v>36</v>
      </c>
      <c r="AK1940">
        <v>35</v>
      </c>
      <c r="AL1940">
        <v>30</v>
      </c>
    </row>
    <row r="1941" spans="1:38" x14ac:dyDescent="0.25">
      <c r="A1941" s="1" t="s">
        <v>1977</v>
      </c>
      <c r="B1941" s="1" t="s">
        <v>1977</v>
      </c>
      <c r="C1941">
        <v>146</v>
      </c>
      <c r="D1941">
        <v>80</v>
      </c>
      <c r="E1941">
        <v>301</v>
      </c>
      <c r="F1941">
        <v>117</v>
      </c>
      <c r="G1941">
        <v>196</v>
      </c>
      <c r="H1941">
        <v>344</v>
      </c>
      <c r="I1941">
        <v>318</v>
      </c>
      <c r="J1941">
        <v>323</v>
      </c>
      <c r="K1941">
        <v>199</v>
      </c>
      <c r="L1941">
        <v>299</v>
      </c>
      <c r="M1941">
        <v>179</v>
      </c>
      <c r="N1941">
        <v>119</v>
      </c>
      <c r="O1941">
        <v>387</v>
      </c>
      <c r="P1941">
        <v>318</v>
      </c>
      <c r="Q1941">
        <v>357</v>
      </c>
      <c r="R1941">
        <v>195</v>
      </c>
      <c r="S1941">
        <v>215</v>
      </c>
      <c r="T1941">
        <v>253</v>
      </c>
      <c r="U1941">
        <v>244</v>
      </c>
      <c r="V1941">
        <v>203</v>
      </c>
      <c r="W1941">
        <v>253</v>
      </c>
      <c r="X1941">
        <v>280</v>
      </c>
      <c r="Y1941">
        <v>227</v>
      </c>
      <c r="Z1941">
        <v>226</v>
      </c>
      <c r="AA1941">
        <v>192</v>
      </c>
      <c r="AB1941">
        <v>329</v>
      </c>
      <c r="AC1941">
        <v>253</v>
      </c>
      <c r="AD1941">
        <v>302</v>
      </c>
      <c r="AE1941">
        <v>161</v>
      </c>
      <c r="AF1941">
        <v>201</v>
      </c>
      <c r="AG1941">
        <v>228</v>
      </c>
      <c r="AH1941">
        <v>233</v>
      </c>
      <c r="AI1941">
        <v>168</v>
      </c>
      <c r="AJ1941">
        <v>257</v>
      </c>
      <c r="AK1941">
        <v>139</v>
      </c>
      <c r="AL1941">
        <v>192</v>
      </c>
    </row>
    <row r="1942" spans="1:38" x14ac:dyDescent="0.25">
      <c r="A1942" s="1" t="s">
        <v>1978</v>
      </c>
      <c r="B1942" s="1" t="s">
        <v>1978</v>
      </c>
      <c r="C1942">
        <v>2</v>
      </c>
      <c r="D1942">
        <v>1</v>
      </c>
      <c r="E1942">
        <v>4</v>
      </c>
      <c r="F1942">
        <v>2</v>
      </c>
      <c r="G1942">
        <v>6</v>
      </c>
      <c r="H1942">
        <v>6</v>
      </c>
      <c r="I1942">
        <v>3</v>
      </c>
      <c r="J1942">
        <v>2</v>
      </c>
      <c r="K1942">
        <v>1</v>
      </c>
      <c r="L1942">
        <v>6</v>
      </c>
      <c r="M1942">
        <v>2</v>
      </c>
      <c r="N1942">
        <v>2</v>
      </c>
      <c r="O1942">
        <v>2</v>
      </c>
      <c r="P1942">
        <v>5</v>
      </c>
      <c r="Q1942">
        <v>1</v>
      </c>
      <c r="R1942">
        <v>7</v>
      </c>
      <c r="S1942">
        <v>6</v>
      </c>
      <c r="T1942">
        <v>1</v>
      </c>
      <c r="U1942">
        <v>5</v>
      </c>
      <c r="V1942">
        <v>6</v>
      </c>
      <c r="W1942">
        <v>8</v>
      </c>
      <c r="X1942">
        <v>1</v>
      </c>
      <c r="Y1942">
        <v>4</v>
      </c>
      <c r="Z1942">
        <v>1</v>
      </c>
      <c r="AA1942">
        <v>6</v>
      </c>
      <c r="AB1942">
        <v>16</v>
      </c>
      <c r="AC1942">
        <v>7</v>
      </c>
      <c r="AD1942">
        <v>1</v>
      </c>
      <c r="AE1942">
        <v>6</v>
      </c>
      <c r="AF1942">
        <v>3</v>
      </c>
      <c r="AG1942">
        <v>3</v>
      </c>
      <c r="AH1942">
        <v>2</v>
      </c>
      <c r="AI1942">
        <v>1</v>
      </c>
      <c r="AJ1942">
        <v>0</v>
      </c>
      <c r="AK1942">
        <v>1</v>
      </c>
      <c r="AL1942">
        <v>0</v>
      </c>
    </row>
    <row r="1943" spans="1:38" x14ac:dyDescent="0.25">
      <c r="A1943" s="1" t="s">
        <v>1979</v>
      </c>
      <c r="B1943" s="1" t="s">
        <v>1979</v>
      </c>
      <c r="C1943">
        <v>545</v>
      </c>
      <c r="D1943">
        <v>261</v>
      </c>
      <c r="E1943">
        <v>455</v>
      </c>
      <c r="F1943">
        <v>244</v>
      </c>
      <c r="G1943">
        <v>442</v>
      </c>
      <c r="H1943">
        <v>613</v>
      </c>
      <c r="I1943">
        <v>480</v>
      </c>
      <c r="J1943">
        <v>542</v>
      </c>
      <c r="K1943">
        <v>372</v>
      </c>
      <c r="L1943">
        <v>605</v>
      </c>
      <c r="M1943">
        <v>374</v>
      </c>
      <c r="N1943">
        <v>415</v>
      </c>
      <c r="O1943">
        <v>543</v>
      </c>
      <c r="P1943">
        <v>530</v>
      </c>
      <c r="Q1943">
        <v>547</v>
      </c>
      <c r="R1943">
        <v>250</v>
      </c>
      <c r="S1943">
        <v>247</v>
      </c>
      <c r="T1943">
        <v>290</v>
      </c>
      <c r="U1943">
        <v>144</v>
      </c>
      <c r="V1943">
        <v>272</v>
      </c>
      <c r="W1943">
        <v>423</v>
      </c>
      <c r="X1943">
        <v>308</v>
      </c>
      <c r="Y1943">
        <v>364</v>
      </c>
      <c r="Z1943">
        <v>569</v>
      </c>
      <c r="AA1943">
        <v>446</v>
      </c>
      <c r="AB1943">
        <v>555</v>
      </c>
      <c r="AC1943">
        <v>359</v>
      </c>
      <c r="AD1943">
        <v>404</v>
      </c>
      <c r="AE1943">
        <v>202</v>
      </c>
      <c r="AF1943">
        <v>423</v>
      </c>
      <c r="AG1943">
        <v>217</v>
      </c>
      <c r="AH1943">
        <v>286</v>
      </c>
      <c r="AI1943">
        <v>389</v>
      </c>
      <c r="AJ1943">
        <v>657</v>
      </c>
      <c r="AK1943">
        <v>483</v>
      </c>
      <c r="AL1943">
        <v>446</v>
      </c>
    </row>
    <row r="1944" spans="1:38" x14ac:dyDescent="0.25">
      <c r="A1944" s="1" t="s">
        <v>1980</v>
      </c>
      <c r="B1944" s="1" t="s">
        <v>1980</v>
      </c>
      <c r="C1944">
        <v>266.02499999999998</v>
      </c>
      <c r="D1944">
        <v>213.506</v>
      </c>
      <c r="E1944">
        <v>301.75599999999997</v>
      </c>
      <c r="F1944">
        <v>266.983</v>
      </c>
      <c r="G1944">
        <v>385</v>
      </c>
      <c r="H1944">
        <v>913.12800000000004</v>
      </c>
      <c r="I1944">
        <v>832.73099999999999</v>
      </c>
      <c r="J1944">
        <v>467.86900000000003</v>
      </c>
      <c r="K1944">
        <v>370.30900000000003</v>
      </c>
      <c r="L1944">
        <v>489.08300000000003</v>
      </c>
      <c r="M1944">
        <v>312.84100000000001</v>
      </c>
      <c r="N1944">
        <v>378.97699999999998</v>
      </c>
      <c r="O1944">
        <v>457.16800000000001</v>
      </c>
      <c r="P1944">
        <v>727.79499999999996</v>
      </c>
      <c r="Q1944">
        <v>395.74799999999999</v>
      </c>
      <c r="R1944">
        <v>334.91699999999997</v>
      </c>
      <c r="S1944">
        <v>792.81200000000001</v>
      </c>
      <c r="T1944">
        <v>256.84100000000001</v>
      </c>
      <c r="U1944">
        <v>771.30399999999997</v>
      </c>
      <c r="V1944">
        <v>266.85000000000002</v>
      </c>
      <c r="W1944">
        <v>305.964</v>
      </c>
      <c r="X1944">
        <v>282.93599999999998</v>
      </c>
      <c r="Y1944">
        <v>290.92099999999999</v>
      </c>
      <c r="Z1944">
        <v>89.778999999999996</v>
      </c>
      <c r="AA1944">
        <v>339.88400000000001</v>
      </c>
      <c r="AB1944">
        <v>407</v>
      </c>
      <c r="AC1944">
        <v>639.64</v>
      </c>
      <c r="AD1944">
        <v>797.28300000000002</v>
      </c>
      <c r="AE1944">
        <v>348.00099999999998</v>
      </c>
      <c r="AF1944">
        <v>389.709</v>
      </c>
      <c r="AG1944">
        <v>364.87599999999998</v>
      </c>
      <c r="AH1944">
        <v>432.80200000000002</v>
      </c>
      <c r="AI1944">
        <v>640.54300000000001</v>
      </c>
      <c r="AJ1944">
        <v>392.964</v>
      </c>
      <c r="AK1944">
        <v>207.096</v>
      </c>
      <c r="AL1944">
        <v>329.93</v>
      </c>
    </row>
    <row r="1945" spans="1:38" x14ac:dyDescent="0.25">
      <c r="A1945" s="1" t="s">
        <v>1981</v>
      </c>
      <c r="B1945" s="1" t="s">
        <v>1981</v>
      </c>
      <c r="C1945">
        <v>5200.9989999999998</v>
      </c>
      <c r="D1945">
        <v>2769</v>
      </c>
      <c r="E1945">
        <v>5258</v>
      </c>
      <c r="F1945">
        <v>3624</v>
      </c>
      <c r="G1945">
        <v>8351</v>
      </c>
      <c r="H1945">
        <v>15199.998</v>
      </c>
      <c r="I1945">
        <v>10710.999</v>
      </c>
      <c r="J1945">
        <v>9361.9989999999998</v>
      </c>
      <c r="K1945">
        <v>5506</v>
      </c>
      <c r="L1945">
        <v>8095</v>
      </c>
      <c r="M1945">
        <v>4967.0010000000002</v>
      </c>
      <c r="N1945">
        <v>4792</v>
      </c>
      <c r="O1945">
        <v>7837</v>
      </c>
      <c r="P1945">
        <v>10032</v>
      </c>
      <c r="Q1945">
        <v>7673.9949999999999</v>
      </c>
      <c r="R1945">
        <v>5727</v>
      </c>
      <c r="S1945">
        <v>6251</v>
      </c>
      <c r="T1945">
        <v>4523.9979999999996</v>
      </c>
      <c r="U1945">
        <v>7731</v>
      </c>
      <c r="V1945">
        <v>8733.9989999999998</v>
      </c>
      <c r="W1945">
        <v>7932.9989999999998</v>
      </c>
      <c r="X1945">
        <v>6181.9989999999998</v>
      </c>
      <c r="Y1945">
        <v>9249.9969999999994</v>
      </c>
      <c r="Z1945">
        <v>3045</v>
      </c>
      <c r="AA1945">
        <v>6046</v>
      </c>
      <c r="AB1945">
        <v>7169</v>
      </c>
      <c r="AC1945">
        <v>11298.996999999999</v>
      </c>
      <c r="AD1945">
        <v>9263.9989999999998</v>
      </c>
      <c r="AE1945">
        <v>10457</v>
      </c>
      <c r="AF1945">
        <v>7707</v>
      </c>
      <c r="AG1945">
        <v>9616</v>
      </c>
      <c r="AH1945">
        <v>4917</v>
      </c>
      <c r="AI1945">
        <v>6853.9639999999999</v>
      </c>
      <c r="AJ1945">
        <v>7432.9989999999998</v>
      </c>
      <c r="AK1945">
        <v>3662</v>
      </c>
      <c r="AL1945">
        <v>4437.9989999999998</v>
      </c>
    </row>
    <row r="1946" spans="1:38" x14ac:dyDescent="0.25">
      <c r="A1946" s="1" t="s">
        <v>1982</v>
      </c>
      <c r="B1946" s="1" t="s">
        <v>1982</v>
      </c>
      <c r="C1946">
        <v>8</v>
      </c>
      <c r="D1946">
        <v>10</v>
      </c>
      <c r="E1946">
        <v>28</v>
      </c>
      <c r="F1946">
        <v>2</v>
      </c>
      <c r="G1946">
        <v>16</v>
      </c>
      <c r="H1946">
        <v>22</v>
      </c>
      <c r="I1946">
        <v>14</v>
      </c>
      <c r="J1946">
        <v>14</v>
      </c>
      <c r="K1946">
        <v>4</v>
      </c>
      <c r="L1946">
        <v>8</v>
      </c>
      <c r="M1946">
        <v>1</v>
      </c>
      <c r="N1946">
        <v>7</v>
      </c>
      <c r="O1946">
        <v>4</v>
      </c>
      <c r="P1946">
        <v>5</v>
      </c>
      <c r="Q1946">
        <v>7</v>
      </c>
      <c r="R1946">
        <v>17</v>
      </c>
      <c r="S1946">
        <v>5</v>
      </c>
      <c r="T1946">
        <v>16</v>
      </c>
      <c r="U1946">
        <v>9</v>
      </c>
      <c r="V1946">
        <v>13</v>
      </c>
      <c r="W1946">
        <v>24</v>
      </c>
      <c r="X1946">
        <v>14</v>
      </c>
      <c r="Y1946">
        <v>9</v>
      </c>
      <c r="Z1946">
        <v>5</v>
      </c>
      <c r="AA1946">
        <v>26</v>
      </c>
      <c r="AB1946">
        <v>9</v>
      </c>
      <c r="AC1946">
        <v>24</v>
      </c>
      <c r="AD1946">
        <v>18</v>
      </c>
      <c r="AE1946">
        <v>5</v>
      </c>
      <c r="AF1946">
        <v>17</v>
      </c>
      <c r="AG1946">
        <v>11</v>
      </c>
      <c r="AH1946">
        <v>22</v>
      </c>
      <c r="AI1946">
        <v>22</v>
      </c>
      <c r="AJ1946">
        <v>18</v>
      </c>
      <c r="AK1946">
        <v>11</v>
      </c>
      <c r="AL1946">
        <v>11</v>
      </c>
    </row>
    <row r="1947" spans="1:38" x14ac:dyDescent="0.25">
      <c r="A1947" s="1" t="s">
        <v>1983</v>
      </c>
      <c r="B1947" s="1" t="s">
        <v>1983</v>
      </c>
      <c r="C1947">
        <v>140</v>
      </c>
      <c r="D1947">
        <v>36</v>
      </c>
      <c r="E1947">
        <v>69</v>
      </c>
      <c r="F1947">
        <v>27</v>
      </c>
      <c r="G1947">
        <v>60</v>
      </c>
      <c r="H1947">
        <v>104</v>
      </c>
      <c r="I1947">
        <v>95</v>
      </c>
      <c r="J1947">
        <v>96</v>
      </c>
      <c r="K1947">
        <v>100</v>
      </c>
      <c r="L1947">
        <v>76</v>
      </c>
      <c r="M1947">
        <v>53</v>
      </c>
      <c r="N1947">
        <v>70</v>
      </c>
      <c r="O1947">
        <v>91</v>
      </c>
      <c r="P1947">
        <v>86</v>
      </c>
      <c r="Q1947">
        <v>132</v>
      </c>
      <c r="R1947">
        <v>68</v>
      </c>
      <c r="S1947">
        <v>49</v>
      </c>
      <c r="T1947">
        <v>29</v>
      </c>
      <c r="U1947">
        <v>24</v>
      </c>
      <c r="V1947">
        <v>62</v>
      </c>
      <c r="W1947">
        <v>49</v>
      </c>
      <c r="X1947">
        <v>66</v>
      </c>
      <c r="Y1947">
        <v>81</v>
      </c>
      <c r="Z1947">
        <v>61</v>
      </c>
      <c r="AA1947">
        <v>39</v>
      </c>
      <c r="AB1947">
        <v>42</v>
      </c>
      <c r="AC1947">
        <v>115</v>
      </c>
      <c r="AD1947">
        <v>63</v>
      </c>
      <c r="AE1947">
        <v>59</v>
      </c>
      <c r="AF1947">
        <v>90</v>
      </c>
      <c r="AG1947">
        <v>52</v>
      </c>
      <c r="AH1947">
        <v>92</v>
      </c>
      <c r="AI1947">
        <v>68</v>
      </c>
      <c r="AJ1947">
        <v>103</v>
      </c>
      <c r="AK1947">
        <v>34</v>
      </c>
      <c r="AL1947">
        <v>56</v>
      </c>
    </row>
    <row r="1948" spans="1:38" x14ac:dyDescent="0.25">
      <c r="A1948" s="1" t="s">
        <v>1984</v>
      </c>
      <c r="B1948" s="1" t="s">
        <v>1984</v>
      </c>
      <c r="C1948">
        <v>178</v>
      </c>
      <c r="D1948">
        <v>110</v>
      </c>
      <c r="E1948">
        <v>111</v>
      </c>
      <c r="F1948">
        <v>95</v>
      </c>
      <c r="G1948">
        <v>142</v>
      </c>
      <c r="H1948">
        <v>216</v>
      </c>
      <c r="I1948">
        <v>132</v>
      </c>
      <c r="J1948">
        <v>129</v>
      </c>
      <c r="K1948">
        <v>111</v>
      </c>
      <c r="L1948">
        <v>152</v>
      </c>
      <c r="M1948">
        <v>94</v>
      </c>
      <c r="N1948">
        <v>110</v>
      </c>
      <c r="O1948">
        <v>118</v>
      </c>
      <c r="P1948">
        <v>150</v>
      </c>
      <c r="Q1948">
        <v>163</v>
      </c>
      <c r="R1948">
        <v>84</v>
      </c>
      <c r="S1948">
        <v>112</v>
      </c>
      <c r="T1948">
        <v>99</v>
      </c>
      <c r="U1948">
        <v>88</v>
      </c>
      <c r="V1948">
        <v>98</v>
      </c>
      <c r="W1948">
        <v>108</v>
      </c>
      <c r="X1948">
        <v>86</v>
      </c>
      <c r="Y1948">
        <v>115</v>
      </c>
      <c r="Z1948">
        <v>101</v>
      </c>
      <c r="AA1948">
        <v>119</v>
      </c>
      <c r="AB1948">
        <v>209</v>
      </c>
      <c r="AC1948">
        <v>140</v>
      </c>
      <c r="AD1948">
        <v>175</v>
      </c>
      <c r="AE1948">
        <v>83</v>
      </c>
      <c r="AF1948">
        <v>129</v>
      </c>
      <c r="AG1948">
        <v>117</v>
      </c>
      <c r="AH1948">
        <v>123</v>
      </c>
      <c r="AI1948">
        <v>172</v>
      </c>
      <c r="AJ1948">
        <v>179</v>
      </c>
      <c r="AK1948">
        <v>112</v>
      </c>
      <c r="AL1948">
        <v>116</v>
      </c>
    </row>
    <row r="1949" spans="1:38" x14ac:dyDescent="0.25">
      <c r="A1949" s="1" t="s">
        <v>1985</v>
      </c>
      <c r="B1949" s="1" t="s">
        <v>1985</v>
      </c>
      <c r="C1949">
        <v>125</v>
      </c>
      <c r="D1949">
        <v>89</v>
      </c>
      <c r="E1949">
        <v>185</v>
      </c>
      <c r="F1949">
        <v>91</v>
      </c>
      <c r="G1949">
        <v>135</v>
      </c>
      <c r="H1949">
        <v>289</v>
      </c>
      <c r="I1949">
        <v>276</v>
      </c>
      <c r="J1949">
        <v>245</v>
      </c>
      <c r="K1949">
        <v>184</v>
      </c>
      <c r="L1949">
        <v>217</v>
      </c>
      <c r="M1949">
        <v>89</v>
      </c>
      <c r="N1949">
        <v>154</v>
      </c>
      <c r="O1949">
        <v>143</v>
      </c>
      <c r="P1949">
        <v>239</v>
      </c>
      <c r="Q1949">
        <v>211</v>
      </c>
      <c r="R1949">
        <v>173</v>
      </c>
      <c r="S1949">
        <v>149</v>
      </c>
      <c r="T1949">
        <v>97</v>
      </c>
      <c r="U1949">
        <v>101</v>
      </c>
      <c r="V1949">
        <v>142</v>
      </c>
      <c r="W1949">
        <v>134</v>
      </c>
      <c r="X1949">
        <v>165</v>
      </c>
      <c r="Y1949">
        <v>112</v>
      </c>
      <c r="Z1949">
        <v>64</v>
      </c>
      <c r="AA1949">
        <v>141</v>
      </c>
      <c r="AB1949">
        <v>216</v>
      </c>
      <c r="AC1949">
        <v>185</v>
      </c>
      <c r="AD1949">
        <v>207</v>
      </c>
      <c r="AE1949">
        <v>234</v>
      </c>
      <c r="AF1949">
        <v>240</v>
      </c>
      <c r="AG1949">
        <v>192</v>
      </c>
      <c r="AH1949">
        <v>168</v>
      </c>
      <c r="AI1949">
        <v>165</v>
      </c>
      <c r="AJ1949">
        <v>274</v>
      </c>
      <c r="AK1949">
        <v>85</v>
      </c>
      <c r="AL1949">
        <v>162</v>
      </c>
    </row>
    <row r="1950" spans="1:38" x14ac:dyDescent="0.25">
      <c r="A1950" s="1" t="s">
        <v>1986</v>
      </c>
      <c r="B1950" s="1" t="s">
        <v>1986</v>
      </c>
      <c r="C1950">
        <v>4.0129999999999999</v>
      </c>
      <c r="D1950">
        <v>1</v>
      </c>
      <c r="E1950">
        <v>1.008</v>
      </c>
      <c r="F1950">
        <v>11.016</v>
      </c>
      <c r="G1950">
        <v>5.2190000000000003</v>
      </c>
      <c r="H1950">
        <v>4.0960000000000001</v>
      </c>
      <c r="I1950">
        <v>3.173</v>
      </c>
      <c r="J1950">
        <v>2.0059999999999998</v>
      </c>
      <c r="K1950">
        <v>32.200000000000003</v>
      </c>
      <c r="L1950">
        <v>3</v>
      </c>
      <c r="M1950">
        <v>24.053000000000001</v>
      </c>
      <c r="N1950">
        <v>1.0029999999999999</v>
      </c>
      <c r="O1950">
        <v>26.343</v>
      </c>
      <c r="P1950">
        <v>0</v>
      </c>
      <c r="Q1950">
        <v>14.994999999999999</v>
      </c>
      <c r="R1950">
        <v>9.0289999999999999</v>
      </c>
      <c r="S1950">
        <v>0</v>
      </c>
      <c r="T1950">
        <v>0</v>
      </c>
      <c r="U1950">
        <v>0</v>
      </c>
      <c r="V1950">
        <v>2.028</v>
      </c>
      <c r="W1950">
        <v>9</v>
      </c>
      <c r="X1950">
        <v>2</v>
      </c>
      <c r="Y1950">
        <v>5.0279999999999996</v>
      </c>
      <c r="Z1950">
        <v>136.28</v>
      </c>
      <c r="AA1950">
        <v>3</v>
      </c>
      <c r="AB1950">
        <v>4.0229999999999997</v>
      </c>
      <c r="AC1950">
        <v>2.1309999999999998</v>
      </c>
      <c r="AD1950">
        <v>3</v>
      </c>
      <c r="AE1950">
        <v>0</v>
      </c>
      <c r="AF1950">
        <v>1</v>
      </c>
      <c r="AG1950">
        <v>2</v>
      </c>
      <c r="AH1950">
        <v>2.1709999999999998</v>
      </c>
      <c r="AI1950">
        <v>5.0389999999999997</v>
      </c>
      <c r="AJ1950">
        <v>8.0259999999999998</v>
      </c>
      <c r="AK1950">
        <v>0</v>
      </c>
      <c r="AL1950">
        <v>6.0750000000000002</v>
      </c>
    </row>
    <row r="1951" spans="1:38" x14ac:dyDescent="0.25">
      <c r="A1951" s="1" t="s">
        <v>1987</v>
      </c>
      <c r="B1951" s="1" t="s">
        <v>1987</v>
      </c>
      <c r="C1951">
        <v>793</v>
      </c>
      <c r="D1951">
        <v>442</v>
      </c>
      <c r="E1951">
        <v>1274</v>
      </c>
      <c r="F1951">
        <v>391</v>
      </c>
      <c r="G1951">
        <v>512</v>
      </c>
      <c r="H1951">
        <v>1245</v>
      </c>
      <c r="I1951">
        <v>563</v>
      </c>
      <c r="J1951">
        <v>1057</v>
      </c>
      <c r="K1951">
        <v>872</v>
      </c>
      <c r="L1951">
        <v>1766</v>
      </c>
      <c r="M1951">
        <v>600</v>
      </c>
      <c r="N1951">
        <v>751</v>
      </c>
      <c r="O1951">
        <v>838</v>
      </c>
      <c r="P1951">
        <v>1534</v>
      </c>
      <c r="Q1951">
        <v>1065</v>
      </c>
      <c r="R1951">
        <v>367</v>
      </c>
      <c r="S1951">
        <v>549</v>
      </c>
      <c r="T1951">
        <v>458</v>
      </c>
      <c r="U1951">
        <v>147</v>
      </c>
      <c r="V1951">
        <v>549</v>
      </c>
      <c r="W1951">
        <v>524</v>
      </c>
      <c r="X1951">
        <v>432</v>
      </c>
      <c r="Y1951">
        <v>565</v>
      </c>
      <c r="Z1951">
        <v>401</v>
      </c>
      <c r="AA1951">
        <v>868</v>
      </c>
      <c r="AB1951">
        <v>807</v>
      </c>
      <c r="AC1951">
        <v>520</v>
      </c>
      <c r="AD1951">
        <v>536</v>
      </c>
      <c r="AE1951">
        <v>202</v>
      </c>
      <c r="AF1951">
        <v>532</v>
      </c>
      <c r="AG1951">
        <v>136</v>
      </c>
      <c r="AH1951">
        <v>368</v>
      </c>
      <c r="AI1951">
        <v>442</v>
      </c>
      <c r="AJ1951">
        <v>754</v>
      </c>
      <c r="AK1951">
        <v>419</v>
      </c>
      <c r="AL1951">
        <v>1467</v>
      </c>
    </row>
    <row r="1952" spans="1:38" x14ac:dyDescent="0.25">
      <c r="A1952" s="1" t="s">
        <v>1988</v>
      </c>
      <c r="B1952" s="1" t="s">
        <v>1988</v>
      </c>
      <c r="C1952">
        <v>1227</v>
      </c>
      <c r="D1952">
        <v>582</v>
      </c>
      <c r="E1952">
        <v>1259</v>
      </c>
      <c r="F1952">
        <v>318</v>
      </c>
      <c r="G1952">
        <v>885</v>
      </c>
      <c r="H1952">
        <v>1115</v>
      </c>
      <c r="I1952">
        <v>1233</v>
      </c>
      <c r="J1952">
        <v>1247</v>
      </c>
      <c r="K1952">
        <v>904</v>
      </c>
      <c r="L1952">
        <v>1112</v>
      </c>
      <c r="M1952">
        <v>587</v>
      </c>
      <c r="N1952">
        <v>1526</v>
      </c>
      <c r="O1952">
        <v>1139</v>
      </c>
      <c r="P1952">
        <v>2155</v>
      </c>
      <c r="Q1952">
        <v>1532</v>
      </c>
      <c r="R1952">
        <v>487</v>
      </c>
      <c r="S1952">
        <v>1170</v>
      </c>
      <c r="T1952">
        <v>651</v>
      </c>
      <c r="U1952">
        <v>906</v>
      </c>
      <c r="V1952">
        <v>757</v>
      </c>
      <c r="W1952">
        <v>708</v>
      </c>
      <c r="X1952">
        <v>750</v>
      </c>
      <c r="Y1952">
        <v>851</v>
      </c>
      <c r="Z1952">
        <v>474</v>
      </c>
      <c r="AA1952">
        <v>536</v>
      </c>
      <c r="AB1952">
        <v>778</v>
      </c>
      <c r="AC1952">
        <v>1440</v>
      </c>
      <c r="AD1952">
        <v>1461</v>
      </c>
      <c r="AE1952">
        <v>764</v>
      </c>
      <c r="AF1952">
        <v>1085</v>
      </c>
      <c r="AG1952">
        <v>670</v>
      </c>
      <c r="AH1952">
        <v>778</v>
      </c>
      <c r="AI1952">
        <v>1076</v>
      </c>
      <c r="AJ1952">
        <v>848</v>
      </c>
      <c r="AK1952">
        <v>640</v>
      </c>
      <c r="AL1952">
        <v>648</v>
      </c>
    </row>
    <row r="1953" spans="1:38" x14ac:dyDescent="0.25">
      <c r="A1953" s="1" t="s">
        <v>1989</v>
      </c>
      <c r="B1953" s="1" t="s">
        <v>1989</v>
      </c>
      <c r="C1953">
        <v>0</v>
      </c>
      <c r="D1953">
        <v>0</v>
      </c>
      <c r="E1953">
        <v>0</v>
      </c>
      <c r="F1953">
        <v>0</v>
      </c>
      <c r="G1953">
        <v>49.798000000000002</v>
      </c>
      <c r="H1953">
        <v>0</v>
      </c>
      <c r="I1953">
        <v>0</v>
      </c>
      <c r="J1953">
        <v>18.736999999999998</v>
      </c>
      <c r="K1953">
        <v>14.638999999999999</v>
      </c>
      <c r="L1953">
        <v>0</v>
      </c>
      <c r="M1953">
        <v>12.86</v>
      </c>
      <c r="N1953">
        <v>0</v>
      </c>
      <c r="O1953">
        <v>16.611000000000001</v>
      </c>
      <c r="P1953">
        <v>0</v>
      </c>
      <c r="Q1953">
        <v>0</v>
      </c>
      <c r="R1953">
        <v>0</v>
      </c>
      <c r="S1953">
        <v>18</v>
      </c>
      <c r="T1953">
        <v>0</v>
      </c>
      <c r="U1953">
        <v>0</v>
      </c>
      <c r="V1953">
        <v>11</v>
      </c>
      <c r="W1953">
        <v>0</v>
      </c>
      <c r="X1953">
        <v>0</v>
      </c>
      <c r="Y1953">
        <v>8</v>
      </c>
      <c r="Z1953">
        <v>3</v>
      </c>
      <c r="AA1953">
        <v>0</v>
      </c>
      <c r="AB1953">
        <v>56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7.593</v>
      </c>
      <c r="AJ1953">
        <v>0</v>
      </c>
      <c r="AK1953">
        <v>0</v>
      </c>
      <c r="AL1953">
        <v>0</v>
      </c>
    </row>
    <row r="1954" spans="1:38" x14ac:dyDescent="0.25">
      <c r="A1954" s="1" t="s">
        <v>1990</v>
      </c>
      <c r="B1954" s="1" t="s">
        <v>1990</v>
      </c>
      <c r="C1954">
        <v>0</v>
      </c>
      <c r="D1954">
        <v>0</v>
      </c>
      <c r="E1954">
        <v>1</v>
      </c>
      <c r="F1954">
        <v>0</v>
      </c>
      <c r="G1954">
        <v>0</v>
      </c>
      <c r="H1954">
        <v>0</v>
      </c>
      <c r="I1954">
        <v>1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1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</row>
    <row r="1955" spans="1:38" x14ac:dyDescent="0.25">
      <c r="A1955" s="1" t="s">
        <v>1991</v>
      </c>
      <c r="B1955" s="1" t="s">
        <v>1991</v>
      </c>
      <c r="C1955">
        <v>1</v>
      </c>
      <c r="D1955">
        <v>5</v>
      </c>
      <c r="E1955">
        <v>1</v>
      </c>
      <c r="F1955">
        <v>0</v>
      </c>
      <c r="G1955">
        <v>0</v>
      </c>
      <c r="H1955">
        <v>0</v>
      </c>
      <c r="I1955">
        <v>0</v>
      </c>
      <c r="J1955">
        <v>1</v>
      </c>
      <c r="K1955">
        <v>13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</v>
      </c>
      <c r="S1955">
        <v>0</v>
      </c>
      <c r="T1955">
        <v>0</v>
      </c>
      <c r="U1955">
        <v>0</v>
      </c>
      <c r="V1955">
        <v>1</v>
      </c>
      <c r="W1955">
        <v>1</v>
      </c>
      <c r="X1955">
        <v>9</v>
      </c>
      <c r="Y1955">
        <v>0</v>
      </c>
      <c r="Z1955">
        <v>0</v>
      </c>
      <c r="AA1955">
        <v>0</v>
      </c>
      <c r="AB1955">
        <v>0</v>
      </c>
      <c r="AC1955">
        <v>9</v>
      </c>
      <c r="AD1955">
        <v>2</v>
      </c>
      <c r="AE1955">
        <v>1</v>
      </c>
      <c r="AF1955">
        <v>1</v>
      </c>
      <c r="AG1955">
        <v>0</v>
      </c>
      <c r="AH1955">
        <v>18</v>
      </c>
      <c r="AI1955">
        <v>0</v>
      </c>
      <c r="AJ1955">
        <v>3</v>
      </c>
      <c r="AK1955">
        <v>2</v>
      </c>
      <c r="AL1955">
        <v>0</v>
      </c>
    </row>
    <row r="1956" spans="1:38" x14ac:dyDescent="0.25">
      <c r="A1956" s="1" t="s">
        <v>1992</v>
      </c>
      <c r="B1956" s="1" t="s">
        <v>1992</v>
      </c>
      <c r="C1956">
        <v>736</v>
      </c>
      <c r="D1956">
        <v>441</v>
      </c>
      <c r="E1956">
        <v>788</v>
      </c>
      <c r="F1956">
        <v>338</v>
      </c>
      <c r="G1956">
        <v>583</v>
      </c>
      <c r="H1956">
        <v>918</v>
      </c>
      <c r="I1956">
        <v>707.99900000000002</v>
      </c>
      <c r="J1956">
        <v>801</v>
      </c>
      <c r="K1956">
        <v>411</v>
      </c>
      <c r="L1956">
        <v>1055</v>
      </c>
      <c r="M1956">
        <v>596</v>
      </c>
      <c r="N1956">
        <v>688.00099999999998</v>
      </c>
      <c r="O1956">
        <v>911.99900000000002</v>
      </c>
      <c r="P1956">
        <v>873</v>
      </c>
      <c r="Q1956">
        <v>1004.001</v>
      </c>
      <c r="R1956">
        <v>587</v>
      </c>
      <c r="S1956">
        <v>516.00099999999998</v>
      </c>
      <c r="T1956">
        <v>436</v>
      </c>
      <c r="U1956">
        <v>400</v>
      </c>
      <c r="V1956">
        <v>584</v>
      </c>
      <c r="W1956">
        <v>747.99900000000002</v>
      </c>
      <c r="X1956">
        <v>521.99900000000002</v>
      </c>
      <c r="Y1956">
        <v>653.00099999999998</v>
      </c>
      <c r="Z1956">
        <v>925.00099999999998</v>
      </c>
      <c r="AA1956">
        <v>789</v>
      </c>
      <c r="AB1956">
        <v>821.00099999999998</v>
      </c>
      <c r="AC1956">
        <v>746</v>
      </c>
      <c r="AD1956">
        <v>722</v>
      </c>
      <c r="AE1956">
        <v>389.99900000000002</v>
      </c>
      <c r="AF1956">
        <v>686.99900000000002</v>
      </c>
      <c r="AG1956">
        <v>464</v>
      </c>
      <c r="AH1956">
        <v>528.99900000000002</v>
      </c>
      <c r="AI1956">
        <v>565</v>
      </c>
      <c r="AJ1956">
        <v>837.99900000000002</v>
      </c>
      <c r="AK1956">
        <v>488</v>
      </c>
      <c r="AL1956">
        <v>638</v>
      </c>
    </row>
    <row r="1957" spans="1:38" x14ac:dyDescent="0.25">
      <c r="A1957" s="1" t="s">
        <v>1993</v>
      </c>
      <c r="B1957" s="1" t="s">
        <v>1993</v>
      </c>
      <c r="C1957">
        <v>2462</v>
      </c>
      <c r="D1957">
        <v>1061</v>
      </c>
      <c r="E1957">
        <v>2074</v>
      </c>
      <c r="F1957">
        <v>960</v>
      </c>
      <c r="G1957">
        <v>1440</v>
      </c>
      <c r="H1957">
        <v>2881.9989999999998</v>
      </c>
      <c r="I1957">
        <v>1511</v>
      </c>
      <c r="J1957">
        <v>1609</v>
      </c>
      <c r="K1957">
        <v>1596</v>
      </c>
      <c r="L1957">
        <v>2889.0010000000002</v>
      </c>
      <c r="M1957">
        <v>1353</v>
      </c>
      <c r="N1957">
        <v>1227</v>
      </c>
      <c r="O1957">
        <v>2285</v>
      </c>
      <c r="P1957">
        <v>1808</v>
      </c>
      <c r="Q1957">
        <v>1642.001</v>
      </c>
      <c r="R1957">
        <v>1076</v>
      </c>
      <c r="S1957">
        <v>1287</v>
      </c>
      <c r="T1957">
        <v>1037</v>
      </c>
      <c r="U1957">
        <v>572</v>
      </c>
      <c r="V1957">
        <v>1119</v>
      </c>
      <c r="W1957">
        <v>1184.999</v>
      </c>
      <c r="X1957">
        <v>1180</v>
      </c>
      <c r="Y1957">
        <v>1168</v>
      </c>
      <c r="Z1957">
        <v>1517</v>
      </c>
      <c r="AA1957">
        <v>1194</v>
      </c>
      <c r="AB1957">
        <v>2316</v>
      </c>
      <c r="AC1957">
        <v>1123.001</v>
      </c>
      <c r="AD1957">
        <v>1737</v>
      </c>
      <c r="AE1957">
        <v>789</v>
      </c>
      <c r="AF1957">
        <v>1308.001</v>
      </c>
      <c r="AG1957">
        <v>906</v>
      </c>
      <c r="AH1957">
        <v>983</v>
      </c>
      <c r="AI1957">
        <v>1710</v>
      </c>
      <c r="AJ1957">
        <v>1787</v>
      </c>
      <c r="AK1957">
        <v>1965</v>
      </c>
      <c r="AL1957">
        <v>1910.001</v>
      </c>
    </row>
    <row r="1958" spans="1:38" x14ac:dyDescent="0.25">
      <c r="A1958" s="1" t="s">
        <v>1994</v>
      </c>
      <c r="B1958" s="1" t="s">
        <v>1994</v>
      </c>
      <c r="C1958">
        <v>279.00099999999998</v>
      </c>
      <c r="D1958">
        <v>171.999</v>
      </c>
      <c r="E1958">
        <v>259</v>
      </c>
      <c r="F1958">
        <v>94</v>
      </c>
      <c r="G1958">
        <v>293.00099999999998</v>
      </c>
      <c r="H1958">
        <v>465</v>
      </c>
      <c r="I1958">
        <v>220</v>
      </c>
      <c r="J1958">
        <v>235.999</v>
      </c>
      <c r="K1958">
        <v>229</v>
      </c>
      <c r="L1958">
        <v>331</v>
      </c>
      <c r="M1958">
        <v>158</v>
      </c>
      <c r="N1958">
        <v>212.001</v>
      </c>
      <c r="O1958">
        <v>256</v>
      </c>
      <c r="P1958">
        <v>285</v>
      </c>
      <c r="Q1958">
        <v>259</v>
      </c>
      <c r="R1958">
        <v>124</v>
      </c>
      <c r="S1958">
        <v>216</v>
      </c>
      <c r="T1958">
        <v>208</v>
      </c>
      <c r="U1958">
        <v>139</v>
      </c>
      <c r="V1958">
        <v>171</v>
      </c>
      <c r="W1958">
        <v>262</v>
      </c>
      <c r="X1958">
        <v>239</v>
      </c>
      <c r="Y1958">
        <v>252</v>
      </c>
      <c r="Z1958">
        <v>203</v>
      </c>
      <c r="AA1958">
        <v>275</v>
      </c>
      <c r="AB1958">
        <v>355.99900000000002</v>
      </c>
      <c r="AC1958">
        <v>214.001</v>
      </c>
      <c r="AD1958">
        <v>312</v>
      </c>
      <c r="AE1958">
        <v>206</v>
      </c>
      <c r="AF1958">
        <v>291</v>
      </c>
      <c r="AG1958">
        <v>153.756</v>
      </c>
      <c r="AH1958">
        <v>181</v>
      </c>
      <c r="AI1958">
        <v>264</v>
      </c>
      <c r="AJ1958">
        <v>340</v>
      </c>
      <c r="AK1958">
        <v>179.999</v>
      </c>
      <c r="AL1958">
        <v>306</v>
      </c>
    </row>
    <row r="1959" spans="1:38" x14ac:dyDescent="0.25">
      <c r="A1959" s="1" t="s">
        <v>1995</v>
      </c>
      <c r="B1959" s="1" t="s">
        <v>1995</v>
      </c>
      <c r="C1959">
        <v>1536</v>
      </c>
      <c r="D1959">
        <v>868</v>
      </c>
      <c r="E1959">
        <v>1604</v>
      </c>
      <c r="F1959">
        <v>684</v>
      </c>
      <c r="G1959">
        <v>1818</v>
      </c>
      <c r="H1959">
        <v>4455</v>
      </c>
      <c r="I1959">
        <v>2540</v>
      </c>
      <c r="J1959">
        <v>2248</v>
      </c>
      <c r="K1959">
        <v>1594</v>
      </c>
      <c r="L1959">
        <v>1714</v>
      </c>
      <c r="M1959">
        <v>1196</v>
      </c>
      <c r="N1959">
        <v>1199</v>
      </c>
      <c r="O1959">
        <v>2183</v>
      </c>
      <c r="P1959">
        <v>2867</v>
      </c>
      <c r="Q1959">
        <v>1640</v>
      </c>
      <c r="R1959">
        <v>1117</v>
      </c>
      <c r="S1959">
        <v>1734</v>
      </c>
      <c r="T1959">
        <v>1305</v>
      </c>
      <c r="U1959">
        <v>1986</v>
      </c>
      <c r="V1959">
        <v>1588</v>
      </c>
      <c r="W1959">
        <v>2787</v>
      </c>
      <c r="X1959">
        <v>1835</v>
      </c>
      <c r="Y1959">
        <v>1817</v>
      </c>
      <c r="Z1959">
        <v>921</v>
      </c>
      <c r="AA1959">
        <v>2103</v>
      </c>
      <c r="AB1959">
        <v>2916</v>
      </c>
      <c r="AC1959">
        <v>1899</v>
      </c>
      <c r="AD1959">
        <v>2112</v>
      </c>
      <c r="AE1959">
        <v>1444</v>
      </c>
      <c r="AF1959">
        <v>1472</v>
      </c>
      <c r="AG1959">
        <v>1600</v>
      </c>
      <c r="AH1959">
        <v>1315</v>
      </c>
      <c r="AI1959">
        <v>1882</v>
      </c>
      <c r="AJ1959">
        <v>1668</v>
      </c>
      <c r="AK1959">
        <v>1140</v>
      </c>
      <c r="AL1959">
        <v>1461</v>
      </c>
    </row>
    <row r="1960" spans="1:38" x14ac:dyDescent="0.25">
      <c r="A1960" s="1" t="s">
        <v>1996</v>
      </c>
      <c r="B1960" s="1" t="s">
        <v>1996</v>
      </c>
      <c r="C1960">
        <v>245</v>
      </c>
      <c r="D1960">
        <v>59</v>
      </c>
      <c r="E1960">
        <v>178</v>
      </c>
      <c r="F1960">
        <v>100</v>
      </c>
      <c r="G1960">
        <v>200</v>
      </c>
      <c r="H1960">
        <v>391</v>
      </c>
      <c r="I1960">
        <v>277</v>
      </c>
      <c r="J1960">
        <v>193</v>
      </c>
      <c r="K1960">
        <v>176</v>
      </c>
      <c r="L1960">
        <v>218</v>
      </c>
      <c r="M1960">
        <v>147</v>
      </c>
      <c r="N1960">
        <v>187</v>
      </c>
      <c r="O1960">
        <v>295</v>
      </c>
      <c r="P1960">
        <v>210</v>
      </c>
      <c r="Q1960">
        <v>228</v>
      </c>
      <c r="R1960">
        <v>96</v>
      </c>
      <c r="S1960">
        <v>191</v>
      </c>
      <c r="T1960">
        <v>148</v>
      </c>
      <c r="U1960">
        <v>80</v>
      </c>
      <c r="V1960">
        <v>218</v>
      </c>
      <c r="W1960">
        <v>145</v>
      </c>
      <c r="X1960">
        <v>141</v>
      </c>
      <c r="Y1960">
        <v>134</v>
      </c>
      <c r="Z1960">
        <v>107</v>
      </c>
      <c r="AA1960">
        <v>168</v>
      </c>
      <c r="AB1960">
        <v>229</v>
      </c>
      <c r="AC1960">
        <v>219</v>
      </c>
      <c r="AD1960">
        <v>222</v>
      </c>
      <c r="AE1960">
        <v>185</v>
      </c>
      <c r="AF1960">
        <v>250</v>
      </c>
      <c r="AG1960">
        <v>102</v>
      </c>
      <c r="AH1960">
        <v>360</v>
      </c>
      <c r="AI1960">
        <v>195</v>
      </c>
      <c r="AJ1960">
        <v>280</v>
      </c>
      <c r="AK1960">
        <v>108</v>
      </c>
      <c r="AL1960">
        <v>167</v>
      </c>
    </row>
    <row r="1961" spans="1:38" x14ac:dyDescent="0.25">
      <c r="A1961" s="1" t="s">
        <v>1997</v>
      </c>
      <c r="B1961" s="1" t="s">
        <v>1997</v>
      </c>
      <c r="C1961">
        <v>26</v>
      </c>
      <c r="D1961">
        <v>13</v>
      </c>
      <c r="E1961">
        <v>34</v>
      </c>
      <c r="F1961">
        <v>18</v>
      </c>
      <c r="G1961">
        <v>22</v>
      </c>
      <c r="H1961">
        <v>36</v>
      </c>
      <c r="I1961">
        <v>47</v>
      </c>
      <c r="J1961">
        <v>47</v>
      </c>
      <c r="K1961">
        <v>28</v>
      </c>
      <c r="L1961">
        <v>49</v>
      </c>
      <c r="M1961">
        <v>52</v>
      </c>
      <c r="N1961">
        <v>20</v>
      </c>
      <c r="O1961">
        <v>64</v>
      </c>
      <c r="P1961">
        <v>29</v>
      </c>
      <c r="Q1961">
        <v>51</v>
      </c>
      <c r="R1961">
        <v>54</v>
      </c>
      <c r="S1961">
        <v>12</v>
      </c>
      <c r="T1961">
        <v>12</v>
      </c>
      <c r="U1961">
        <v>17</v>
      </c>
      <c r="V1961">
        <v>29</v>
      </c>
      <c r="W1961">
        <v>25</v>
      </c>
      <c r="X1961">
        <v>45</v>
      </c>
      <c r="Y1961">
        <v>20</v>
      </c>
      <c r="Z1961">
        <v>68</v>
      </c>
      <c r="AA1961">
        <v>20</v>
      </c>
      <c r="AB1961">
        <v>29</v>
      </c>
      <c r="AC1961">
        <v>27</v>
      </c>
      <c r="AD1961">
        <v>15</v>
      </c>
      <c r="AE1961">
        <v>15</v>
      </c>
      <c r="AF1961">
        <v>23</v>
      </c>
      <c r="AG1961">
        <v>15</v>
      </c>
      <c r="AH1961">
        <v>27</v>
      </c>
      <c r="AI1961">
        <v>47</v>
      </c>
      <c r="AJ1961">
        <v>66</v>
      </c>
      <c r="AK1961">
        <v>15</v>
      </c>
      <c r="AL1961">
        <v>25</v>
      </c>
    </row>
    <row r="1962" spans="1:38" x14ac:dyDescent="0.25">
      <c r="A1962" s="1" t="s">
        <v>1998</v>
      </c>
      <c r="B1962" s="1" t="s">
        <v>1998</v>
      </c>
      <c r="C1962">
        <v>1428.999</v>
      </c>
      <c r="D1962">
        <v>710.99900000000002</v>
      </c>
      <c r="E1962">
        <v>1561</v>
      </c>
      <c r="F1962">
        <v>931</v>
      </c>
      <c r="G1962">
        <v>1241.999</v>
      </c>
      <c r="H1962">
        <v>2371</v>
      </c>
      <c r="I1962">
        <v>1706.998</v>
      </c>
      <c r="J1962">
        <v>1396.999</v>
      </c>
      <c r="K1962">
        <v>1749</v>
      </c>
      <c r="L1962">
        <v>2949</v>
      </c>
      <c r="M1962">
        <v>1372</v>
      </c>
      <c r="N1962">
        <v>1107</v>
      </c>
      <c r="O1962">
        <v>2094</v>
      </c>
      <c r="P1962">
        <v>1661</v>
      </c>
      <c r="Q1962">
        <v>2287.0010000000002</v>
      </c>
      <c r="R1962">
        <v>1248</v>
      </c>
      <c r="S1962">
        <v>1291</v>
      </c>
      <c r="T1962">
        <v>1048.999</v>
      </c>
      <c r="U1962">
        <v>1116.999</v>
      </c>
      <c r="V1962">
        <v>1253.999</v>
      </c>
      <c r="W1962">
        <v>1280</v>
      </c>
      <c r="X1962">
        <v>1301</v>
      </c>
      <c r="Y1962">
        <v>1499</v>
      </c>
      <c r="Z1962">
        <v>1721.001</v>
      </c>
      <c r="AA1962">
        <v>1262.999</v>
      </c>
      <c r="AB1962">
        <v>1562.001</v>
      </c>
      <c r="AC1962">
        <v>1471</v>
      </c>
      <c r="AD1962">
        <v>1317.999</v>
      </c>
      <c r="AE1962">
        <v>1265.999</v>
      </c>
      <c r="AF1962">
        <v>1419.001</v>
      </c>
      <c r="AG1962">
        <v>986.00099999999998</v>
      </c>
      <c r="AH1962">
        <v>1229.001</v>
      </c>
      <c r="AI1962">
        <v>1672</v>
      </c>
      <c r="AJ1962">
        <v>2450</v>
      </c>
      <c r="AK1962">
        <v>810.99900000000002</v>
      </c>
      <c r="AL1962">
        <v>1551</v>
      </c>
    </row>
    <row r="1963" spans="1:38" x14ac:dyDescent="0.25">
      <c r="A1963" s="1" t="s">
        <v>1999</v>
      </c>
      <c r="B1963" s="1" t="s">
        <v>1999</v>
      </c>
      <c r="C1963">
        <v>5</v>
      </c>
      <c r="D1963">
        <v>2</v>
      </c>
      <c r="E1963">
        <v>6</v>
      </c>
      <c r="F1963">
        <v>3</v>
      </c>
      <c r="G1963">
        <v>2</v>
      </c>
      <c r="H1963">
        <v>7</v>
      </c>
      <c r="I1963">
        <v>16</v>
      </c>
      <c r="J1963">
        <v>4</v>
      </c>
      <c r="K1963">
        <v>6</v>
      </c>
      <c r="L1963">
        <v>4</v>
      </c>
      <c r="M1963">
        <v>9</v>
      </c>
      <c r="N1963">
        <v>1</v>
      </c>
      <c r="O1963">
        <v>9</v>
      </c>
      <c r="P1963">
        <v>5</v>
      </c>
      <c r="Q1963">
        <v>4</v>
      </c>
      <c r="R1963">
        <v>7</v>
      </c>
      <c r="S1963">
        <v>12</v>
      </c>
      <c r="T1963">
        <v>7</v>
      </c>
      <c r="U1963">
        <v>3</v>
      </c>
      <c r="V1963">
        <v>7</v>
      </c>
      <c r="W1963">
        <v>4</v>
      </c>
      <c r="X1963">
        <v>3</v>
      </c>
      <c r="Y1963">
        <v>3</v>
      </c>
      <c r="Z1963">
        <v>3</v>
      </c>
      <c r="AA1963">
        <v>5</v>
      </c>
      <c r="AB1963">
        <v>7</v>
      </c>
      <c r="AC1963">
        <v>11</v>
      </c>
      <c r="AD1963">
        <v>6</v>
      </c>
      <c r="AE1963">
        <v>2</v>
      </c>
      <c r="AF1963">
        <v>3</v>
      </c>
      <c r="AG1963">
        <v>5</v>
      </c>
      <c r="AH1963">
        <v>6</v>
      </c>
      <c r="AI1963">
        <v>6</v>
      </c>
      <c r="AJ1963">
        <v>3</v>
      </c>
      <c r="AK1963">
        <v>1</v>
      </c>
      <c r="AL1963">
        <v>7</v>
      </c>
    </row>
    <row r="1964" spans="1:38" x14ac:dyDescent="0.25">
      <c r="A1964" s="1" t="s">
        <v>2000</v>
      </c>
      <c r="B1964" s="1" t="s">
        <v>2000</v>
      </c>
      <c r="C1964">
        <v>4</v>
      </c>
      <c r="D1964">
        <v>8</v>
      </c>
      <c r="E1964">
        <v>28</v>
      </c>
      <c r="F1964">
        <v>2</v>
      </c>
      <c r="G1964">
        <v>16</v>
      </c>
      <c r="H1964">
        <v>18</v>
      </c>
      <c r="I1964">
        <v>10</v>
      </c>
      <c r="J1964">
        <v>2</v>
      </c>
      <c r="K1964">
        <v>2</v>
      </c>
      <c r="L1964">
        <v>5</v>
      </c>
      <c r="M1964">
        <v>6</v>
      </c>
      <c r="N1964">
        <v>10</v>
      </c>
      <c r="O1964">
        <v>9</v>
      </c>
      <c r="P1964">
        <v>7</v>
      </c>
      <c r="Q1964">
        <v>4</v>
      </c>
      <c r="R1964">
        <v>4</v>
      </c>
      <c r="S1964">
        <v>10</v>
      </c>
      <c r="T1964">
        <v>6</v>
      </c>
      <c r="U1964">
        <v>10</v>
      </c>
      <c r="V1964">
        <v>9</v>
      </c>
      <c r="W1964">
        <v>10</v>
      </c>
      <c r="X1964">
        <v>7</v>
      </c>
      <c r="Y1964">
        <v>4</v>
      </c>
      <c r="Z1964">
        <v>1</v>
      </c>
      <c r="AA1964">
        <v>8</v>
      </c>
      <c r="AB1964">
        <v>1</v>
      </c>
      <c r="AC1964">
        <v>11</v>
      </c>
      <c r="AD1964">
        <v>12</v>
      </c>
      <c r="AE1964">
        <v>5</v>
      </c>
      <c r="AF1964">
        <v>11</v>
      </c>
      <c r="AG1964">
        <v>14</v>
      </c>
      <c r="AH1964">
        <v>6</v>
      </c>
      <c r="AI1964">
        <v>8</v>
      </c>
      <c r="AJ1964">
        <v>12</v>
      </c>
      <c r="AK1964">
        <v>0</v>
      </c>
      <c r="AL1964">
        <v>15</v>
      </c>
    </row>
    <row r="1965" spans="1:38" x14ac:dyDescent="0.25">
      <c r="A1965" s="1" t="s">
        <v>2001</v>
      </c>
      <c r="B1965" s="1" t="s">
        <v>2001</v>
      </c>
      <c r="C1965">
        <v>0</v>
      </c>
      <c r="D1965">
        <v>1</v>
      </c>
      <c r="E1965">
        <v>14</v>
      </c>
      <c r="F1965">
        <v>15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16</v>
      </c>
      <c r="AB1965">
        <v>34</v>
      </c>
      <c r="AC1965">
        <v>20</v>
      </c>
      <c r="AD1965">
        <v>0</v>
      </c>
      <c r="AE1965">
        <v>0</v>
      </c>
      <c r="AF1965">
        <v>1</v>
      </c>
      <c r="AG1965">
        <v>0</v>
      </c>
      <c r="AH1965">
        <v>5</v>
      </c>
      <c r="AI1965">
        <v>0</v>
      </c>
      <c r="AJ1965">
        <v>0</v>
      </c>
      <c r="AK1965">
        <v>1</v>
      </c>
      <c r="AL1965">
        <v>0</v>
      </c>
    </row>
    <row r="1966" spans="1:38" x14ac:dyDescent="0.25">
      <c r="A1966" s="1" t="s">
        <v>2002</v>
      </c>
      <c r="B1966" s="1" t="s">
        <v>2002</v>
      </c>
      <c r="C1966">
        <v>19</v>
      </c>
      <c r="D1966">
        <v>5</v>
      </c>
      <c r="E1966">
        <v>21</v>
      </c>
      <c r="F1966">
        <v>21</v>
      </c>
      <c r="G1966">
        <v>13</v>
      </c>
      <c r="H1966">
        <v>30</v>
      </c>
      <c r="I1966">
        <v>57</v>
      </c>
      <c r="J1966">
        <v>50</v>
      </c>
      <c r="K1966">
        <v>12</v>
      </c>
      <c r="L1966">
        <v>69</v>
      </c>
      <c r="M1966">
        <v>20</v>
      </c>
      <c r="N1966">
        <v>29</v>
      </c>
      <c r="O1966">
        <v>30</v>
      </c>
      <c r="P1966">
        <v>65</v>
      </c>
      <c r="Q1966">
        <v>25</v>
      </c>
      <c r="R1966">
        <v>79</v>
      </c>
      <c r="S1966">
        <v>20</v>
      </c>
      <c r="T1966">
        <v>18</v>
      </c>
      <c r="U1966">
        <v>25</v>
      </c>
      <c r="V1966">
        <v>18</v>
      </c>
      <c r="W1966">
        <v>22</v>
      </c>
      <c r="X1966">
        <v>67</v>
      </c>
      <c r="Y1966">
        <v>11</v>
      </c>
      <c r="Z1966">
        <v>11</v>
      </c>
      <c r="AA1966">
        <v>20</v>
      </c>
      <c r="AB1966">
        <v>59</v>
      </c>
      <c r="AC1966">
        <v>19</v>
      </c>
      <c r="AD1966">
        <v>42</v>
      </c>
      <c r="AE1966">
        <v>37</v>
      </c>
      <c r="AF1966">
        <v>30</v>
      </c>
      <c r="AG1966">
        <v>12</v>
      </c>
      <c r="AH1966">
        <v>23</v>
      </c>
      <c r="AI1966">
        <v>49</v>
      </c>
      <c r="AJ1966">
        <v>36</v>
      </c>
      <c r="AK1966">
        <v>5</v>
      </c>
      <c r="AL1966">
        <v>38</v>
      </c>
    </row>
    <row r="1967" spans="1:38" x14ac:dyDescent="0.25">
      <c r="A1967" s="1" t="s">
        <v>2003</v>
      </c>
      <c r="B1967" s="1" t="s">
        <v>2003</v>
      </c>
      <c r="C1967">
        <v>2946.0010000000002</v>
      </c>
      <c r="D1967">
        <v>860</v>
      </c>
      <c r="E1967">
        <v>979</v>
      </c>
      <c r="F1967">
        <v>575</v>
      </c>
      <c r="G1967">
        <v>1179</v>
      </c>
      <c r="H1967">
        <v>1868</v>
      </c>
      <c r="I1967">
        <v>884</v>
      </c>
      <c r="J1967">
        <v>1104</v>
      </c>
      <c r="K1967">
        <v>1700</v>
      </c>
      <c r="L1967">
        <v>2182</v>
      </c>
      <c r="M1967">
        <v>771</v>
      </c>
      <c r="N1967">
        <v>490</v>
      </c>
      <c r="O1967">
        <v>1189</v>
      </c>
      <c r="P1967">
        <v>493</v>
      </c>
      <c r="Q1967">
        <v>1125</v>
      </c>
      <c r="R1967">
        <v>910</v>
      </c>
      <c r="S1967">
        <v>831</v>
      </c>
      <c r="T1967">
        <v>725</v>
      </c>
      <c r="U1967">
        <v>582</v>
      </c>
      <c r="V1967">
        <v>883</v>
      </c>
      <c r="W1967">
        <v>1145</v>
      </c>
      <c r="X1967">
        <v>834</v>
      </c>
      <c r="Y1967">
        <v>824</v>
      </c>
      <c r="Z1967">
        <v>8278</v>
      </c>
      <c r="AA1967">
        <v>936</v>
      </c>
      <c r="AB1967">
        <v>1344</v>
      </c>
      <c r="AC1967">
        <v>901</v>
      </c>
      <c r="AD1967">
        <v>1215</v>
      </c>
      <c r="AE1967">
        <v>713</v>
      </c>
      <c r="AF1967">
        <v>704</v>
      </c>
      <c r="AG1967">
        <v>718</v>
      </c>
      <c r="AH1967">
        <v>860</v>
      </c>
      <c r="AI1967">
        <v>979</v>
      </c>
      <c r="AJ1967">
        <v>1451</v>
      </c>
      <c r="AK1967">
        <v>2682</v>
      </c>
      <c r="AL1967">
        <v>1422</v>
      </c>
    </row>
    <row r="1968" spans="1:38" x14ac:dyDescent="0.25">
      <c r="A1968" s="1" t="s">
        <v>2004</v>
      </c>
      <c r="B1968" s="1" t="s">
        <v>2004</v>
      </c>
      <c r="C1968">
        <v>136</v>
      </c>
      <c r="D1968">
        <v>123</v>
      </c>
      <c r="E1968">
        <v>130</v>
      </c>
      <c r="F1968">
        <v>58</v>
      </c>
      <c r="G1968">
        <v>99</v>
      </c>
      <c r="H1968">
        <v>202</v>
      </c>
      <c r="I1968">
        <v>191</v>
      </c>
      <c r="J1968">
        <v>108</v>
      </c>
      <c r="K1968">
        <v>125</v>
      </c>
      <c r="L1968">
        <v>270</v>
      </c>
      <c r="M1968">
        <v>92</v>
      </c>
      <c r="N1968">
        <v>131</v>
      </c>
      <c r="O1968">
        <v>166</v>
      </c>
      <c r="P1968">
        <v>129</v>
      </c>
      <c r="Q1968">
        <v>108</v>
      </c>
      <c r="R1968">
        <v>111</v>
      </c>
      <c r="S1968">
        <v>83</v>
      </c>
      <c r="T1968">
        <v>88</v>
      </c>
      <c r="U1968">
        <v>69</v>
      </c>
      <c r="V1968">
        <v>66</v>
      </c>
      <c r="W1968">
        <v>178</v>
      </c>
      <c r="X1968">
        <v>128</v>
      </c>
      <c r="Y1968">
        <v>91</v>
      </c>
      <c r="Z1968">
        <v>247</v>
      </c>
      <c r="AA1968">
        <v>118</v>
      </c>
      <c r="AB1968">
        <v>199</v>
      </c>
      <c r="AC1968">
        <v>114</v>
      </c>
      <c r="AD1968">
        <v>162</v>
      </c>
      <c r="AE1968">
        <v>85</v>
      </c>
      <c r="AF1968">
        <v>120</v>
      </c>
      <c r="AG1968">
        <v>94</v>
      </c>
      <c r="AH1968">
        <v>93</v>
      </c>
      <c r="AI1968">
        <v>128</v>
      </c>
      <c r="AJ1968">
        <v>267</v>
      </c>
      <c r="AK1968">
        <v>87</v>
      </c>
      <c r="AL1968">
        <v>176</v>
      </c>
    </row>
    <row r="1969" spans="1:38" x14ac:dyDescent="0.25">
      <c r="A1969" s="1" t="s">
        <v>2005</v>
      </c>
      <c r="B1969" s="1" t="s">
        <v>2005</v>
      </c>
      <c r="C1969">
        <v>319</v>
      </c>
      <c r="D1969">
        <v>182</v>
      </c>
      <c r="E1969">
        <v>403</v>
      </c>
      <c r="F1969">
        <v>201</v>
      </c>
      <c r="G1969">
        <v>214</v>
      </c>
      <c r="H1969">
        <v>486</v>
      </c>
      <c r="I1969">
        <v>393.00099999999998</v>
      </c>
      <c r="J1969">
        <v>397</v>
      </c>
      <c r="K1969">
        <v>246</v>
      </c>
      <c r="L1969">
        <v>625</v>
      </c>
      <c r="M1969">
        <v>292</v>
      </c>
      <c r="N1969">
        <v>357</v>
      </c>
      <c r="O1969">
        <v>479</v>
      </c>
      <c r="P1969">
        <v>482</v>
      </c>
      <c r="Q1969">
        <v>552</v>
      </c>
      <c r="R1969">
        <v>441</v>
      </c>
      <c r="S1969">
        <v>270</v>
      </c>
      <c r="T1969">
        <v>177</v>
      </c>
      <c r="U1969">
        <v>207</v>
      </c>
      <c r="V1969">
        <v>242</v>
      </c>
      <c r="W1969">
        <v>385</v>
      </c>
      <c r="X1969">
        <v>369</v>
      </c>
      <c r="Y1969">
        <v>306.99900000000002</v>
      </c>
      <c r="Z1969">
        <v>300</v>
      </c>
      <c r="AA1969">
        <v>384</v>
      </c>
      <c r="AB1969">
        <v>323</v>
      </c>
      <c r="AC1969">
        <v>384</v>
      </c>
      <c r="AD1969">
        <v>331</v>
      </c>
      <c r="AE1969">
        <v>315</v>
      </c>
      <c r="AF1969">
        <v>319</v>
      </c>
      <c r="AG1969">
        <v>227</v>
      </c>
      <c r="AH1969">
        <v>268</v>
      </c>
      <c r="AI1969">
        <v>312</v>
      </c>
      <c r="AJ1969">
        <v>471</v>
      </c>
      <c r="AK1969">
        <v>236</v>
      </c>
      <c r="AL1969">
        <v>321</v>
      </c>
    </row>
    <row r="1970" spans="1:38" x14ac:dyDescent="0.25">
      <c r="A1970" s="1" t="s">
        <v>2006</v>
      </c>
      <c r="B1970" s="1" t="s">
        <v>2006</v>
      </c>
      <c r="C1970">
        <v>768.99900000000002</v>
      </c>
      <c r="D1970">
        <v>465</v>
      </c>
      <c r="E1970">
        <v>1381.001</v>
      </c>
      <c r="F1970">
        <v>537</v>
      </c>
      <c r="G1970">
        <v>1129</v>
      </c>
      <c r="H1970">
        <v>1672.001</v>
      </c>
      <c r="I1970">
        <v>1462</v>
      </c>
      <c r="J1970">
        <v>1336</v>
      </c>
      <c r="K1970">
        <v>932</v>
      </c>
      <c r="L1970">
        <v>1537</v>
      </c>
      <c r="M1970">
        <v>899.00099999999998</v>
      </c>
      <c r="N1970">
        <v>835</v>
      </c>
      <c r="O1970">
        <v>1640</v>
      </c>
      <c r="P1970">
        <v>1493</v>
      </c>
      <c r="Q1970">
        <v>1240</v>
      </c>
      <c r="R1970">
        <v>959</v>
      </c>
      <c r="S1970">
        <v>925</v>
      </c>
      <c r="T1970">
        <v>984.99900000000002</v>
      </c>
      <c r="U1970">
        <v>881.00099999999998</v>
      </c>
      <c r="V1970">
        <v>836</v>
      </c>
      <c r="W1970">
        <v>1878.002</v>
      </c>
      <c r="X1970">
        <v>1141.001</v>
      </c>
      <c r="Y1970">
        <v>1078</v>
      </c>
      <c r="Z1970">
        <v>661</v>
      </c>
      <c r="AA1970">
        <v>1050.999</v>
      </c>
      <c r="AB1970">
        <v>1356</v>
      </c>
      <c r="AC1970">
        <v>1136</v>
      </c>
      <c r="AD1970">
        <v>1197</v>
      </c>
      <c r="AE1970">
        <v>748</v>
      </c>
      <c r="AF1970">
        <v>928.00099999999998</v>
      </c>
      <c r="AG1970">
        <v>768</v>
      </c>
      <c r="AH1970">
        <v>810.99900000000002</v>
      </c>
      <c r="AI1970">
        <v>1121.001</v>
      </c>
      <c r="AJ1970">
        <v>1342.001</v>
      </c>
      <c r="AK1970">
        <v>615.00099999999998</v>
      </c>
      <c r="AL1970">
        <v>1082</v>
      </c>
    </row>
    <row r="1971" spans="1:38" x14ac:dyDescent="0.25">
      <c r="A1971" s="1" t="s">
        <v>2007</v>
      </c>
      <c r="B1971" s="1" t="s">
        <v>2007</v>
      </c>
      <c r="C1971">
        <v>296.88400000000001</v>
      </c>
      <c r="D1971">
        <v>188</v>
      </c>
      <c r="E1971">
        <v>45.002000000000002</v>
      </c>
      <c r="F1971">
        <v>75</v>
      </c>
      <c r="G1971">
        <v>67.802999999999997</v>
      </c>
      <c r="H1971">
        <v>232.94800000000001</v>
      </c>
      <c r="I1971">
        <v>197.60400000000001</v>
      </c>
      <c r="J1971">
        <v>227.011</v>
      </c>
      <c r="K1971">
        <v>146.227</v>
      </c>
      <c r="L1971">
        <v>163.12100000000001</v>
      </c>
      <c r="M1971">
        <v>115.792</v>
      </c>
      <c r="N1971">
        <v>398.96199999999999</v>
      </c>
      <c r="O1971">
        <v>171</v>
      </c>
      <c r="P1971">
        <v>235</v>
      </c>
      <c r="Q1971">
        <v>530.94500000000005</v>
      </c>
      <c r="R1971">
        <v>118.001</v>
      </c>
      <c r="S1971">
        <v>165</v>
      </c>
      <c r="T1971">
        <v>96.784000000000006</v>
      </c>
      <c r="U1971">
        <v>266.92700000000002</v>
      </c>
      <c r="V1971">
        <v>77</v>
      </c>
      <c r="W1971">
        <v>79</v>
      </c>
      <c r="X1971">
        <v>78.968000000000004</v>
      </c>
      <c r="Y1971">
        <v>186.96700000000001</v>
      </c>
      <c r="Z1971">
        <v>53.905000000000001</v>
      </c>
      <c r="AA1971">
        <v>77</v>
      </c>
      <c r="AB1971">
        <v>152</v>
      </c>
      <c r="AC1971">
        <v>284.95100000000002</v>
      </c>
      <c r="AD1971">
        <v>131.89400000000001</v>
      </c>
      <c r="AE1971">
        <v>158.84200000000001</v>
      </c>
      <c r="AF1971">
        <v>190.92</v>
      </c>
      <c r="AG1971">
        <v>138.864</v>
      </c>
      <c r="AH1971">
        <v>102.845</v>
      </c>
      <c r="AI1971">
        <v>376.83</v>
      </c>
      <c r="AJ1971">
        <v>223</v>
      </c>
      <c r="AK1971">
        <v>161.93</v>
      </c>
      <c r="AL1971">
        <v>262.99900000000002</v>
      </c>
    </row>
    <row r="1972" spans="1:38" x14ac:dyDescent="0.25">
      <c r="A1972" s="1" t="s">
        <v>2008</v>
      </c>
      <c r="B1972" s="1" t="s">
        <v>2008</v>
      </c>
      <c r="C1972">
        <v>63</v>
      </c>
      <c r="D1972">
        <v>31</v>
      </c>
      <c r="E1972">
        <v>56</v>
      </c>
      <c r="F1972">
        <v>20</v>
      </c>
      <c r="G1972">
        <v>37</v>
      </c>
      <c r="H1972">
        <v>91</v>
      </c>
      <c r="I1972">
        <v>38</v>
      </c>
      <c r="J1972">
        <v>60</v>
      </c>
      <c r="K1972">
        <v>55</v>
      </c>
      <c r="L1972">
        <v>71</v>
      </c>
      <c r="M1972">
        <v>39</v>
      </c>
      <c r="N1972">
        <v>39</v>
      </c>
      <c r="O1972">
        <v>95</v>
      </c>
      <c r="P1972">
        <v>69</v>
      </c>
      <c r="Q1972">
        <v>74</v>
      </c>
      <c r="R1972">
        <v>46</v>
      </c>
      <c r="S1972">
        <v>24</v>
      </c>
      <c r="T1972">
        <v>22</v>
      </c>
      <c r="U1972">
        <v>13</v>
      </c>
      <c r="V1972">
        <v>30</v>
      </c>
      <c r="W1972">
        <v>42</v>
      </c>
      <c r="X1972">
        <v>30</v>
      </c>
      <c r="Y1972">
        <v>58</v>
      </c>
      <c r="Z1972">
        <v>5</v>
      </c>
      <c r="AA1972">
        <v>65</v>
      </c>
      <c r="AB1972">
        <v>51</v>
      </c>
      <c r="AC1972">
        <v>52</v>
      </c>
      <c r="AD1972">
        <v>16</v>
      </c>
      <c r="AE1972">
        <v>18</v>
      </c>
      <c r="AF1972">
        <v>34</v>
      </c>
      <c r="AG1972">
        <v>12</v>
      </c>
      <c r="AH1972">
        <v>45</v>
      </c>
      <c r="AI1972">
        <v>31</v>
      </c>
      <c r="AJ1972">
        <v>41</v>
      </c>
      <c r="AK1972">
        <v>17</v>
      </c>
      <c r="AL1972">
        <v>49</v>
      </c>
    </row>
    <row r="1973" spans="1:38" x14ac:dyDescent="0.25">
      <c r="A1973" s="1" t="s">
        <v>2009</v>
      </c>
      <c r="B1973" s="1" t="s">
        <v>2009</v>
      </c>
      <c r="C1973">
        <v>80</v>
      </c>
      <c r="D1973">
        <v>16</v>
      </c>
      <c r="E1973">
        <v>62</v>
      </c>
      <c r="F1973">
        <v>51</v>
      </c>
      <c r="G1973">
        <v>10</v>
      </c>
      <c r="H1973">
        <v>53</v>
      </c>
      <c r="I1973">
        <v>83</v>
      </c>
      <c r="J1973">
        <v>74</v>
      </c>
      <c r="K1973">
        <v>73</v>
      </c>
      <c r="L1973">
        <v>38</v>
      </c>
      <c r="M1973">
        <v>46</v>
      </c>
      <c r="N1973">
        <v>69</v>
      </c>
      <c r="O1973">
        <v>29</v>
      </c>
      <c r="P1973">
        <v>74</v>
      </c>
      <c r="Q1973">
        <v>152</v>
      </c>
      <c r="R1973">
        <v>48</v>
      </c>
      <c r="S1973">
        <v>27</v>
      </c>
      <c r="T1973">
        <v>26</v>
      </c>
      <c r="U1973">
        <v>16</v>
      </c>
      <c r="V1973">
        <v>39</v>
      </c>
      <c r="W1973">
        <v>35</v>
      </c>
      <c r="X1973">
        <v>48</v>
      </c>
      <c r="Y1973">
        <v>91</v>
      </c>
      <c r="Z1973">
        <v>4</v>
      </c>
      <c r="AA1973">
        <v>44</v>
      </c>
      <c r="AB1973">
        <v>123</v>
      </c>
      <c r="AC1973">
        <v>79</v>
      </c>
      <c r="AD1973">
        <v>96</v>
      </c>
      <c r="AE1973">
        <v>51</v>
      </c>
      <c r="AF1973">
        <v>57</v>
      </c>
      <c r="AG1973">
        <v>62</v>
      </c>
      <c r="AH1973">
        <v>101</v>
      </c>
      <c r="AI1973">
        <v>111</v>
      </c>
      <c r="AJ1973">
        <v>70</v>
      </c>
      <c r="AK1973">
        <v>46</v>
      </c>
      <c r="AL1973">
        <v>64</v>
      </c>
    </row>
    <row r="1974" spans="1:38" x14ac:dyDescent="0.25">
      <c r="A1974" s="1" t="s">
        <v>2010</v>
      </c>
      <c r="B1974" s="1" t="s">
        <v>2010</v>
      </c>
      <c r="C1974">
        <v>0</v>
      </c>
      <c r="D1974">
        <v>1</v>
      </c>
      <c r="E1974">
        <v>1</v>
      </c>
      <c r="F1974">
        <v>2</v>
      </c>
      <c r="G1974">
        <v>2</v>
      </c>
      <c r="H1974">
        <v>0</v>
      </c>
      <c r="I1974">
        <v>3</v>
      </c>
      <c r="J1974">
        <v>3</v>
      </c>
      <c r="K1974">
        <v>13</v>
      </c>
      <c r="L1974">
        <v>4</v>
      </c>
      <c r="M1974">
        <v>1</v>
      </c>
      <c r="N1974">
        <v>1</v>
      </c>
      <c r="O1974">
        <v>3</v>
      </c>
      <c r="P1974">
        <v>8</v>
      </c>
      <c r="Q1974">
        <v>0</v>
      </c>
      <c r="R1974">
        <v>2</v>
      </c>
      <c r="S1974">
        <v>1</v>
      </c>
      <c r="T1974">
        <v>2</v>
      </c>
      <c r="U1974">
        <v>0</v>
      </c>
      <c r="V1974">
        <v>0</v>
      </c>
      <c r="W1974">
        <v>1</v>
      </c>
      <c r="X1974">
        <v>3</v>
      </c>
      <c r="Y1974">
        <v>0</v>
      </c>
      <c r="Z1974">
        <v>8</v>
      </c>
      <c r="AA1974">
        <v>2</v>
      </c>
      <c r="AB1974">
        <v>0</v>
      </c>
      <c r="AC1974">
        <v>0</v>
      </c>
      <c r="AD1974">
        <v>0</v>
      </c>
      <c r="AE1974">
        <v>1</v>
      </c>
      <c r="AF1974">
        <v>1</v>
      </c>
      <c r="AG1974">
        <v>0</v>
      </c>
      <c r="AH1974">
        <v>3</v>
      </c>
      <c r="AI1974">
        <v>0</v>
      </c>
      <c r="AJ1974">
        <v>2</v>
      </c>
      <c r="AK1974">
        <v>1</v>
      </c>
      <c r="AL1974">
        <v>1</v>
      </c>
    </row>
    <row r="1975" spans="1:38" x14ac:dyDescent="0.25">
      <c r="A1975" s="1" t="s">
        <v>2011</v>
      </c>
      <c r="B1975" s="1" t="s">
        <v>2011</v>
      </c>
      <c r="C1975">
        <v>166</v>
      </c>
      <c r="D1975">
        <v>122</v>
      </c>
      <c r="E1975">
        <v>123</v>
      </c>
      <c r="F1975">
        <v>70</v>
      </c>
      <c r="G1975">
        <v>86</v>
      </c>
      <c r="H1975">
        <v>188</v>
      </c>
      <c r="I1975">
        <v>155</v>
      </c>
      <c r="J1975">
        <v>130</v>
      </c>
      <c r="K1975">
        <v>163</v>
      </c>
      <c r="L1975">
        <v>228</v>
      </c>
      <c r="M1975">
        <v>154</v>
      </c>
      <c r="N1975">
        <v>116</v>
      </c>
      <c r="O1975">
        <v>194</v>
      </c>
      <c r="P1975">
        <v>116</v>
      </c>
      <c r="Q1975">
        <v>189</v>
      </c>
      <c r="R1975">
        <v>121</v>
      </c>
      <c r="S1975">
        <v>81</v>
      </c>
      <c r="T1975">
        <v>58</v>
      </c>
      <c r="U1975">
        <v>52</v>
      </c>
      <c r="V1975">
        <v>106</v>
      </c>
      <c r="W1975">
        <v>116</v>
      </c>
      <c r="X1975">
        <v>122</v>
      </c>
      <c r="Y1975">
        <v>110</v>
      </c>
      <c r="Z1975">
        <v>269</v>
      </c>
      <c r="AA1975">
        <v>110</v>
      </c>
      <c r="AB1975">
        <v>161</v>
      </c>
      <c r="AC1975">
        <v>100</v>
      </c>
      <c r="AD1975">
        <v>156</v>
      </c>
      <c r="AE1975">
        <v>47</v>
      </c>
      <c r="AF1975">
        <v>79</v>
      </c>
      <c r="AG1975">
        <v>68</v>
      </c>
      <c r="AH1975">
        <v>95</v>
      </c>
      <c r="AI1975">
        <v>154</v>
      </c>
      <c r="AJ1975">
        <v>232</v>
      </c>
      <c r="AK1975">
        <v>102</v>
      </c>
      <c r="AL1975">
        <v>105</v>
      </c>
    </row>
    <row r="1976" spans="1:38" x14ac:dyDescent="0.25">
      <c r="A1976" s="1" t="s">
        <v>2012</v>
      </c>
      <c r="B1976" s="1" t="s">
        <v>2012</v>
      </c>
      <c r="C1976">
        <v>0</v>
      </c>
      <c r="D1976">
        <v>1</v>
      </c>
      <c r="E1976">
        <v>1</v>
      </c>
      <c r="F1976">
        <v>1</v>
      </c>
      <c r="G1976">
        <v>2</v>
      </c>
      <c r="H1976">
        <v>5</v>
      </c>
      <c r="I1976">
        <v>4</v>
      </c>
      <c r="J1976">
        <v>4</v>
      </c>
      <c r="K1976">
        <v>1</v>
      </c>
      <c r="L1976">
        <v>9</v>
      </c>
      <c r="M1976">
        <v>6</v>
      </c>
      <c r="N1976">
        <v>0</v>
      </c>
      <c r="O1976">
        <v>9</v>
      </c>
      <c r="P1976">
        <v>2</v>
      </c>
      <c r="Q1976">
        <v>2</v>
      </c>
      <c r="R1976">
        <v>3</v>
      </c>
      <c r="S1976">
        <v>3</v>
      </c>
      <c r="T1976">
        <v>3</v>
      </c>
      <c r="U1976">
        <v>1</v>
      </c>
      <c r="V1976">
        <v>3</v>
      </c>
      <c r="W1976">
        <v>1</v>
      </c>
      <c r="X1976">
        <v>2</v>
      </c>
      <c r="Y1976">
        <v>0</v>
      </c>
      <c r="Z1976">
        <v>2</v>
      </c>
      <c r="AA1976">
        <v>0</v>
      </c>
      <c r="AB1976">
        <v>0</v>
      </c>
      <c r="AC1976">
        <v>0</v>
      </c>
      <c r="AD1976">
        <v>1</v>
      </c>
      <c r="AE1976">
        <v>0</v>
      </c>
      <c r="AF1976">
        <v>1</v>
      </c>
      <c r="AG1976">
        <v>0</v>
      </c>
      <c r="AH1976">
        <v>2</v>
      </c>
      <c r="AI1976">
        <v>7</v>
      </c>
      <c r="AJ1976">
        <v>1</v>
      </c>
      <c r="AK1976">
        <v>0</v>
      </c>
      <c r="AL1976">
        <v>1</v>
      </c>
    </row>
    <row r="1977" spans="1:38" x14ac:dyDescent="0.25">
      <c r="A1977" s="1" t="s">
        <v>2013</v>
      </c>
      <c r="B1977" s="1" t="s">
        <v>2013</v>
      </c>
      <c r="C1977">
        <v>28</v>
      </c>
      <c r="D1977">
        <v>42</v>
      </c>
      <c r="E1977">
        <v>33</v>
      </c>
      <c r="F1977">
        <v>26</v>
      </c>
      <c r="G1977">
        <v>34</v>
      </c>
      <c r="H1977">
        <v>45</v>
      </c>
      <c r="I1977">
        <v>62</v>
      </c>
      <c r="J1977">
        <v>41</v>
      </c>
      <c r="K1977">
        <v>40</v>
      </c>
      <c r="L1977">
        <v>48</v>
      </c>
      <c r="M1977">
        <v>29</v>
      </c>
      <c r="N1977">
        <v>31</v>
      </c>
      <c r="O1977">
        <v>49</v>
      </c>
      <c r="P1977">
        <v>42</v>
      </c>
      <c r="Q1977">
        <v>56</v>
      </c>
      <c r="R1977">
        <v>32</v>
      </c>
      <c r="S1977">
        <v>24</v>
      </c>
      <c r="T1977">
        <v>17</v>
      </c>
      <c r="U1977">
        <v>26</v>
      </c>
      <c r="V1977">
        <v>27</v>
      </c>
      <c r="W1977">
        <v>27</v>
      </c>
      <c r="X1977">
        <v>36</v>
      </c>
      <c r="Y1977">
        <v>34</v>
      </c>
      <c r="Z1977">
        <v>14</v>
      </c>
      <c r="AA1977">
        <v>22</v>
      </c>
      <c r="AB1977">
        <v>37</v>
      </c>
      <c r="AC1977">
        <v>40</v>
      </c>
      <c r="AD1977">
        <v>44</v>
      </c>
      <c r="AE1977">
        <v>34</v>
      </c>
      <c r="AF1977">
        <v>38</v>
      </c>
      <c r="AG1977">
        <v>23</v>
      </c>
      <c r="AH1977">
        <v>16</v>
      </c>
      <c r="AI1977">
        <v>33</v>
      </c>
      <c r="AJ1977">
        <v>88</v>
      </c>
      <c r="AK1977">
        <v>23</v>
      </c>
      <c r="AL1977">
        <v>42</v>
      </c>
    </row>
    <row r="1978" spans="1:38" x14ac:dyDescent="0.25">
      <c r="A1978" s="1" t="s">
        <v>2014</v>
      </c>
      <c r="B1978" s="1" t="s">
        <v>2014</v>
      </c>
      <c r="C1978">
        <v>31</v>
      </c>
      <c r="D1978">
        <v>16</v>
      </c>
      <c r="E1978">
        <v>58</v>
      </c>
      <c r="F1978">
        <v>32</v>
      </c>
      <c r="G1978">
        <v>37</v>
      </c>
      <c r="H1978">
        <v>48</v>
      </c>
      <c r="I1978">
        <v>77</v>
      </c>
      <c r="J1978">
        <v>66</v>
      </c>
      <c r="K1978">
        <v>58</v>
      </c>
      <c r="L1978">
        <v>50</v>
      </c>
      <c r="M1978">
        <v>17</v>
      </c>
      <c r="N1978">
        <v>48</v>
      </c>
      <c r="O1978">
        <v>52</v>
      </c>
      <c r="P1978">
        <v>45</v>
      </c>
      <c r="Q1978">
        <v>63</v>
      </c>
      <c r="R1978">
        <v>78</v>
      </c>
      <c r="S1978">
        <v>31</v>
      </c>
      <c r="T1978">
        <v>23</v>
      </c>
      <c r="U1978">
        <v>32</v>
      </c>
      <c r="V1978">
        <v>21</v>
      </c>
      <c r="W1978">
        <v>52</v>
      </c>
      <c r="X1978">
        <v>55</v>
      </c>
      <c r="Y1978">
        <v>48</v>
      </c>
      <c r="Z1978">
        <v>9</v>
      </c>
      <c r="AA1978">
        <v>54</v>
      </c>
      <c r="AB1978">
        <v>62</v>
      </c>
      <c r="AC1978">
        <v>63</v>
      </c>
      <c r="AD1978">
        <v>45</v>
      </c>
      <c r="AE1978">
        <v>32</v>
      </c>
      <c r="AF1978">
        <v>40</v>
      </c>
      <c r="AG1978">
        <v>75</v>
      </c>
      <c r="AH1978">
        <v>65</v>
      </c>
      <c r="AI1978">
        <v>50</v>
      </c>
      <c r="AJ1978">
        <v>89</v>
      </c>
      <c r="AK1978">
        <v>9</v>
      </c>
      <c r="AL1978">
        <v>37</v>
      </c>
    </row>
    <row r="1979" spans="1:38" x14ac:dyDescent="0.25">
      <c r="A1979" s="1" t="s">
        <v>2015</v>
      </c>
      <c r="B1979" s="1" t="s">
        <v>2015</v>
      </c>
      <c r="C1979">
        <v>78</v>
      </c>
      <c r="D1979">
        <v>67</v>
      </c>
      <c r="E1979">
        <v>156</v>
      </c>
      <c r="F1979">
        <v>50</v>
      </c>
      <c r="G1979">
        <v>84.998999999999995</v>
      </c>
      <c r="H1979">
        <v>168.001</v>
      </c>
      <c r="I1979">
        <v>138</v>
      </c>
      <c r="J1979">
        <v>96</v>
      </c>
      <c r="K1979">
        <v>93</v>
      </c>
      <c r="L1979">
        <v>155</v>
      </c>
      <c r="M1979">
        <v>63.000999999999998</v>
      </c>
      <c r="N1979">
        <v>78.001000000000005</v>
      </c>
      <c r="O1979">
        <v>149.999</v>
      </c>
      <c r="P1979">
        <v>140</v>
      </c>
      <c r="Q1979">
        <v>142</v>
      </c>
      <c r="R1979">
        <v>152.999</v>
      </c>
      <c r="S1979">
        <v>85</v>
      </c>
      <c r="T1979">
        <v>67</v>
      </c>
      <c r="U1979">
        <v>58</v>
      </c>
      <c r="V1979">
        <v>79</v>
      </c>
      <c r="W1979">
        <v>99</v>
      </c>
      <c r="X1979">
        <v>70</v>
      </c>
      <c r="Y1979">
        <v>92</v>
      </c>
      <c r="Z1979">
        <v>28</v>
      </c>
      <c r="AA1979">
        <v>117</v>
      </c>
      <c r="AB1979">
        <v>160</v>
      </c>
      <c r="AC1979">
        <v>109.001</v>
      </c>
      <c r="AD1979">
        <v>92</v>
      </c>
      <c r="AE1979">
        <v>84</v>
      </c>
      <c r="AF1979">
        <v>101.999</v>
      </c>
      <c r="AG1979">
        <v>72</v>
      </c>
      <c r="AH1979">
        <v>122.001</v>
      </c>
      <c r="AI1979">
        <v>110</v>
      </c>
      <c r="AJ1979">
        <v>75</v>
      </c>
      <c r="AK1979">
        <v>37</v>
      </c>
      <c r="AL1979">
        <v>59</v>
      </c>
    </row>
    <row r="1980" spans="1:38" x14ac:dyDescent="0.25">
      <c r="A1980" s="1" t="s">
        <v>2016</v>
      </c>
      <c r="B1980" s="1" t="s">
        <v>2016</v>
      </c>
      <c r="C1980">
        <v>870</v>
      </c>
      <c r="D1980">
        <v>543</v>
      </c>
      <c r="E1980">
        <v>749</v>
      </c>
      <c r="F1980">
        <v>364</v>
      </c>
      <c r="G1980">
        <v>591</v>
      </c>
      <c r="H1980">
        <v>782.00099999999998</v>
      </c>
      <c r="I1980">
        <v>855</v>
      </c>
      <c r="J1980">
        <v>794</v>
      </c>
      <c r="K1980">
        <v>625.99900000000002</v>
      </c>
      <c r="L1980">
        <v>725</v>
      </c>
      <c r="M1980">
        <v>424.00099999999998</v>
      </c>
      <c r="N1980">
        <v>683</v>
      </c>
      <c r="O1980">
        <v>747</v>
      </c>
      <c r="P1980">
        <v>736</v>
      </c>
      <c r="Q1980">
        <v>1002</v>
      </c>
      <c r="R1980">
        <v>738</v>
      </c>
      <c r="S1980">
        <v>469.99900000000002</v>
      </c>
      <c r="T1980">
        <v>460</v>
      </c>
      <c r="U1980">
        <v>364</v>
      </c>
      <c r="V1980">
        <v>372</v>
      </c>
      <c r="W1980">
        <v>944</v>
      </c>
      <c r="X1980">
        <v>677</v>
      </c>
      <c r="Y1980">
        <v>583.99900000000002</v>
      </c>
      <c r="Z1980">
        <v>554</v>
      </c>
      <c r="AA1980">
        <v>790.99900000000002</v>
      </c>
      <c r="AB1980">
        <v>997</v>
      </c>
      <c r="AC1980">
        <v>613</v>
      </c>
      <c r="AD1980">
        <v>785</v>
      </c>
      <c r="AE1980">
        <v>457</v>
      </c>
      <c r="AF1980">
        <v>607</v>
      </c>
      <c r="AG1980">
        <v>548</v>
      </c>
      <c r="AH1980">
        <v>571</v>
      </c>
      <c r="AI1980">
        <v>679</v>
      </c>
      <c r="AJ1980">
        <v>950</v>
      </c>
      <c r="AK1980">
        <v>975</v>
      </c>
      <c r="AL1980">
        <v>714.99900000000002</v>
      </c>
    </row>
    <row r="1981" spans="1:38" x14ac:dyDescent="0.25">
      <c r="A1981" s="1" t="s">
        <v>2017</v>
      </c>
      <c r="B1981" s="1" t="s">
        <v>2017</v>
      </c>
      <c r="C1981">
        <v>826</v>
      </c>
      <c r="D1981">
        <v>447</v>
      </c>
      <c r="E1981">
        <v>711</v>
      </c>
      <c r="F1981">
        <v>356</v>
      </c>
      <c r="G1981">
        <v>553</v>
      </c>
      <c r="H1981">
        <v>852</v>
      </c>
      <c r="I1981">
        <v>390</v>
      </c>
      <c r="J1981">
        <v>481</v>
      </c>
      <c r="K1981">
        <v>739</v>
      </c>
      <c r="L1981">
        <v>789</v>
      </c>
      <c r="M1981">
        <v>388</v>
      </c>
      <c r="N1981">
        <v>424</v>
      </c>
      <c r="O1981">
        <v>450</v>
      </c>
      <c r="P1981">
        <v>619</v>
      </c>
      <c r="Q1981">
        <v>827</v>
      </c>
      <c r="R1981">
        <v>299</v>
      </c>
      <c r="S1981">
        <v>535</v>
      </c>
      <c r="T1981">
        <v>387</v>
      </c>
      <c r="U1981">
        <v>281</v>
      </c>
      <c r="V1981">
        <v>411</v>
      </c>
      <c r="W1981">
        <v>526</v>
      </c>
      <c r="X1981">
        <v>522</v>
      </c>
      <c r="Y1981">
        <v>464</v>
      </c>
      <c r="Z1981">
        <v>508</v>
      </c>
      <c r="AA1981">
        <v>623</v>
      </c>
      <c r="AB1981">
        <v>931</v>
      </c>
      <c r="AC1981">
        <v>681</v>
      </c>
      <c r="AD1981">
        <v>753</v>
      </c>
      <c r="AE1981">
        <v>484</v>
      </c>
      <c r="AF1981">
        <v>659</v>
      </c>
      <c r="AG1981">
        <v>509</v>
      </c>
      <c r="AH1981">
        <v>639</v>
      </c>
      <c r="AI1981">
        <v>655</v>
      </c>
      <c r="AJ1981">
        <v>873</v>
      </c>
      <c r="AK1981">
        <v>412</v>
      </c>
      <c r="AL1981">
        <v>677</v>
      </c>
    </row>
    <row r="1982" spans="1:38" x14ac:dyDescent="0.25">
      <c r="A1982" s="1" t="s">
        <v>2018</v>
      </c>
      <c r="B1982" s="1" t="s">
        <v>2018</v>
      </c>
      <c r="C1982">
        <v>113</v>
      </c>
      <c r="D1982">
        <v>132</v>
      </c>
      <c r="E1982">
        <v>260</v>
      </c>
      <c r="F1982">
        <v>136</v>
      </c>
      <c r="G1982">
        <v>215</v>
      </c>
      <c r="H1982">
        <v>343</v>
      </c>
      <c r="I1982">
        <v>258</v>
      </c>
      <c r="J1982">
        <v>244</v>
      </c>
      <c r="K1982">
        <v>185</v>
      </c>
      <c r="L1982">
        <v>404</v>
      </c>
      <c r="M1982">
        <v>241</v>
      </c>
      <c r="N1982">
        <v>177</v>
      </c>
      <c r="O1982">
        <v>502</v>
      </c>
      <c r="P1982">
        <v>232</v>
      </c>
      <c r="Q1982">
        <v>209</v>
      </c>
      <c r="R1982">
        <v>111</v>
      </c>
      <c r="S1982">
        <v>156</v>
      </c>
      <c r="T1982">
        <v>119</v>
      </c>
      <c r="U1982">
        <v>78</v>
      </c>
      <c r="V1982">
        <v>143</v>
      </c>
      <c r="W1982">
        <v>202</v>
      </c>
      <c r="X1982">
        <v>252</v>
      </c>
      <c r="Y1982">
        <v>231</v>
      </c>
      <c r="Z1982">
        <v>101</v>
      </c>
      <c r="AA1982">
        <v>244</v>
      </c>
      <c r="AB1982">
        <v>325</v>
      </c>
      <c r="AC1982">
        <v>202</v>
      </c>
      <c r="AD1982">
        <v>232</v>
      </c>
      <c r="AE1982">
        <v>83</v>
      </c>
      <c r="AF1982">
        <v>193</v>
      </c>
      <c r="AG1982">
        <v>81</v>
      </c>
      <c r="AH1982">
        <v>105</v>
      </c>
      <c r="AI1982">
        <v>205</v>
      </c>
      <c r="AJ1982">
        <v>422</v>
      </c>
      <c r="AK1982">
        <v>74</v>
      </c>
      <c r="AL1982">
        <v>152</v>
      </c>
    </row>
    <row r="1983" spans="1:38" x14ac:dyDescent="0.25">
      <c r="A1983" s="1" t="s">
        <v>2019</v>
      </c>
      <c r="B1983" s="1" t="s">
        <v>2019</v>
      </c>
      <c r="C1983">
        <v>437</v>
      </c>
      <c r="D1983">
        <v>235</v>
      </c>
      <c r="E1983">
        <v>325</v>
      </c>
      <c r="F1983">
        <v>176</v>
      </c>
      <c r="G1983">
        <v>318</v>
      </c>
      <c r="H1983">
        <v>563</v>
      </c>
      <c r="I1983">
        <v>224</v>
      </c>
      <c r="J1983">
        <v>261</v>
      </c>
      <c r="K1983">
        <v>283</v>
      </c>
      <c r="L1983">
        <v>573</v>
      </c>
      <c r="M1983">
        <v>292</v>
      </c>
      <c r="N1983">
        <v>227</v>
      </c>
      <c r="O1983">
        <v>350</v>
      </c>
      <c r="P1983">
        <v>266</v>
      </c>
      <c r="Q1983">
        <v>304</v>
      </c>
      <c r="R1983">
        <v>141</v>
      </c>
      <c r="S1983">
        <v>212</v>
      </c>
      <c r="T1983">
        <v>158</v>
      </c>
      <c r="U1983">
        <v>71</v>
      </c>
      <c r="V1983">
        <v>179</v>
      </c>
      <c r="W1983">
        <v>282</v>
      </c>
      <c r="X1983">
        <v>198</v>
      </c>
      <c r="Y1983">
        <v>261</v>
      </c>
      <c r="Z1983">
        <v>524</v>
      </c>
      <c r="AA1983">
        <v>242</v>
      </c>
      <c r="AB1983">
        <v>517</v>
      </c>
      <c r="AC1983">
        <v>233</v>
      </c>
      <c r="AD1983">
        <v>295</v>
      </c>
      <c r="AE1983">
        <v>121</v>
      </c>
      <c r="AF1983">
        <v>250</v>
      </c>
      <c r="AG1983">
        <v>99</v>
      </c>
      <c r="AH1983">
        <v>209</v>
      </c>
      <c r="AI1983">
        <v>268</v>
      </c>
      <c r="AJ1983">
        <v>328</v>
      </c>
      <c r="AK1983">
        <v>497</v>
      </c>
      <c r="AL1983">
        <v>327</v>
      </c>
    </row>
    <row r="1984" spans="1:38" x14ac:dyDescent="0.25">
      <c r="A1984" s="1" t="s">
        <v>2020</v>
      </c>
      <c r="B1984" s="1" t="s">
        <v>2020</v>
      </c>
      <c r="C1984">
        <v>113</v>
      </c>
      <c r="D1984">
        <v>92</v>
      </c>
      <c r="E1984">
        <v>116</v>
      </c>
      <c r="F1984">
        <v>94</v>
      </c>
      <c r="G1984">
        <v>142</v>
      </c>
      <c r="H1984">
        <v>248</v>
      </c>
      <c r="I1984">
        <v>171</v>
      </c>
      <c r="J1984">
        <v>127</v>
      </c>
      <c r="K1984">
        <v>157</v>
      </c>
      <c r="L1984">
        <v>224</v>
      </c>
      <c r="M1984">
        <v>97</v>
      </c>
      <c r="N1984">
        <v>103</v>
      </c>
      <c r="O1984">
        <v>135</v>
      </c>
      <c r="P1984">
        <v>124</v>
      </c>
      <c r="Q1984">
        <v>169</v>
      </c>
      <c r="R1984">
        <v>137</v>
      </c>
      <c r="S1984">
        <v>126</v>
      </c>
      <c r="T1984">
        <v>75</v>
      </c>
      <c r="U1984">
        <v>119</v>
      </c>
      <c r="V1984">
        <v>113</v>
      </c>
      <c r="W1984">
        <v>139</v>
      </c>
      <c r="X1984">
        <v>148</v>
      </c>
      <c r="Y1984">
        <v>115</v>
      </c>
      <c r="Z1984">
        <v>72</v>
      </c>
      <c r="AA1984">
        <v>101</v>
      </c>
      <c r="AB1984">
        <v>226</v>
      </c>
      <c r="AC1984">
        <v>136</v>
      </c>
      <c r="AD1984">
        <v>199</v>
      </c>
      <c r="AE1984">
        <v>154</v>
      </c>
      <c r="AF1984">
        <v>162</v>
      </c>
      <c r="AG1984">
        <v>148</v>
      </c>
      <c r="AH1984">
        <v>124</v>
      </c>
      <c r="AI1984">
        <v>165</v>
      </c>
      <c r="AJ1984">
        <v>218</v>
      </c>
      <c r="AK1984">
        <v>121</v>
      </c>
      <c r="AL1984">
        <v>153</v>
      </c>
    </row>
    <row r="1985" spans="1:38" x14ac:dyDescent="0.25">
      <c r="A1985" s="1" t="s">
        <v>2021</v>
      </c>
      <c r="B1985" s="1" t="s">
        <v>2021</v>
      </c>
      <c r="C1985">
        <v>707</v>
      </c>
      <c r="D1985">
        <v>350</v>
      </c>
      <c r="E1985">
        <v>766</v>
      </c>
      <c r="F1985">
        <v>344</v>
      </c>
      <c r="G1985">
        <v>786</v>
      </c>
      <c r="H1985">
        <v>1168</v>
      </c>
      <c r="I1985">
        <v>1010</v>
      </c>
      <c r="J1985">
        <v>643</v>
      </c>
      <c r="K1985">
        <v>576</v>
      </c>
      <c r="L1985">
        <v>1063</v>
      </c>
      <c r="M1985">
        <v>487</v>
      </c>
      <c r="N1985">
        <v>441</v>
      </c>
      <c r="O1985">
        <v>1001</v>
      </c>
      <c r="P1985">
        <v>723</v>
      </c>
      <c r="Q1985">
        <v>716</v>
      </c>
      <c r="R1985">
        <v>568</v>
      </c>
      <c r="S1985">
        <v>699</v>
      </c>
      <c r="T1985">
        <v>584</v>
      </c>
      <c r="U1985">
        <v>482</v>
      </c>
      <c r="V1985">
        <v>569</v>
      </c>
      <c r="W1985">
        <v>773</v>
      </c>
      <c r="X1985">
        <v>765</v>
      </c>
      <c r="Y1985">
        <v>633</v>
      </c>
      <c r="Z1985">
        <v>706</v>
      </c>
      <c r="AA1985">
        <v>670</v>
      </c>
      <c r="AB1985">
        <v>1195</v>
      </c>
      <c r="AC1985">
        <v>741</v>
      </c>
      <c r="AD1985">
        <v>872</v>
      </c>
      <c r="AE1985">
        <v>649</v>
      </c>
      <c r="AF1985">
        <v>646</v>
      </c>
      <c r="AG1985">
        <v>639</v>
      </c>
      <c r="AH1985">
        <v>592</v>
      </c>
      <c r="AI1985">
        <v>747</v>
      </c>
      <c r="AJ1985">
        <v>1278</v>
      </c>
      <c r="AK1985">
        <v>547</v>
      </c>
      <c r="AL1985">
        <v>683</v>
      </c>
    </row>
    <row r="1986" spans="1:38" x14ac:dyDescent="0.25">
      <c r="A1986" s="1" t="s">
        <v>2022</v>
      </c>
      <c r="B1986" s="1" t="s">
        <v>2022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1</v>
      </c>
      <c r="I1986">
        <v>0</v>
      </c>
      <c r="J1986">
        <v>0</v>
      </c>
      <c r="K1986">
        <v>1</v>
      </c>
      <c r="L1986">
        <v>3</v>
      </c>
      <c r="M1986">
        <v>1</v>
      </c>
      <c r="N1986">
        <v>0</v>
      </c>
      <c r="O1986">
        <v>0</v>
      </c>
      <c r="P1986">
        <v>0</v>
      </c>
      <c r="Q1986">
        <v>2</v>
      </c>
      <c r="R1986">
        <v>1</v>
      </c>
      <c r="S1986">
        <v>0</v>
      </c>
      <c r="T1986">
        <v>0</v>
      </c>
      <c r="U1986">
        <v>0</v>
      </c>
      <c r="V1986">
        <v>2</v>
      </c>
      <c r="W1986">
        <v>0</v>
      </c>
      <c r="X1986">
        <v>1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</row>
    <row r="1987" spans="1:38" x14ac:dyDescent="0.25">
      <c r="A1987" s="1" t="s">
        <v>2023</v>
      </c>
      <c r="B1987" s="1" t="s">
        <v>2023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7</v>
      </c>
      <c r="I1987">
        <v>0</v>
      </c>
      <c r="J1987">
        <v>1</v>
      </c>
      <c r="K1987">
        <v>4</v>
      </c>
      <c r="L1987">
        <v>1</v>
      </c>
      <c r="M1987">
        <v>2</v>
      </c>
      <c r="N1987">
        <v>0</v>
      </c>
      <c r="O1987">
        <v>2</v>
      </c>
      <c r="P1987">
        <v>0</v>
      </c>
      <c r="Q1987">
        <v>3</v>
      </c>
      <c r="R1987">
        <v>0</v>
      </c>
      <c r="S1987">
        <v>0</v>
      </c>
      <c r="T1987">
        <v>0</v>
      </c>
      <c r="U1987">
        <v>0</v>
      </c>
      <c r="V1987">
        <v>4</v>
      </c>
      <c r="W1987">
        <v>0</v>
      </c>
      <c r="X1987">
        <v>2</v>
      </c>
      <c r="Y1987">
        <v>2</v>
      </c>
      <c r="Z1987">
        <v>2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1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</row>
    <row r="1988" spans="1:38" x14ac:dyDescent="0.25">
      <c r="A1988" s="1" t="s">
        <v>2024</v>
      </c>
      <c r="B1988" s="1" t="s">
        <v>2024</v>
      </c>
      <c r="C1988">
        <v>375</v>
      </c>
      <c r="D1988">
        <v>158</v>
      </c>
      <c r="E1988">
        <v>600</v>
      </c>
      <c r="F1988">
        <v>395</v>
      </c>
      <c r="G1988">
        <v>941</v>
      </c>
      <c r="H1988">
        <v>1188</v>
      </c>
      <c r="I1988">
        <v>643</v>
      </c>
      <c r="J1988">
        <v>588</v>
      </c>
      <c r="K1988">
        <v>377</v>
      </c>
      <c r="L1988">
        <v>987</v>
      </c>
      <c r="M1988">
        <v>152</v>
      </c>
      <c r="N1988">
        <v>313</v>
      </c>
      <c r="O1988">
        <v>338</v>
      </c>
      <c r="P1988">
        <v>810</v>
      </c>
      <c r="Q1988">
        <v>833</v>
      </c>
      <c r="R1988">
        <v>768</v>
      </c>
      <c r="S1988">
        <v>874</v>
      </c>
      <c r="T1988">
        <v>983</v>
      </c>
      <c r="U1988">
        <v>773</v>
      </c>
      <c r="V1988">
        <v>1236</v>
      </c>
      <c r="W1988">
        <v>1288</v>
      </c>
      <c r="X1988">
        <v>966</v>
      </c>
      <c r="Y1988">
        <v>722</v>
      </c>
      <c r="Z1988">
        <v>519</v>
      </c>
      <c r="AA1988">
        <v>1252</v>
      </c>
      <c r="AB1988">
        <v>1235</v>
      </c>
      <c r="AC1988">
        <v>555</v>
      </c>
      <c r="AD1988">
        <v>673</v>
      </c>
      <c r="AE1988">
        <v>501</v>
      </c>
      <c r="AF1988">
        <v>751</v>
      </c>
      <c r="AG1988">
        <v>648</v>
      </c>
      <c r="AH1988">
        <v>467</v>
      </c>
      <c r="AI1988">
        <v>594</v>
      </c>
      <c r="AJ1988">
        <v>367</v>
      </c>
      <c r="AK1988">
        <v>490</v>
      </c>
      <c r="AL1988">
        <v>459</v>
      </c>
    </row>
    <row r="1989" spans="1:38" x14ac:dyDescent="0.25">
      <c r="A1989" s="1" t="s">
        <v>2025</v>
      </c>
      <c r="B1989" s="1" t="s">
        <v>2025</v>
      </c>
      <c r="C1989">
        <v>470</v>
      </c>
      <c r="D1989">
        <v>179.999</v>
      </c>
      <c r="E1989">
        <v>415.00099999999998</v>
      </c>
      <c r="F1989">
        <v>221</v>
      </c>
      <c r="G1989">
        <v>172</v>
      </c>
      <c r="H1989">
        <v>358.00099999999998</v>
      </c>
      <c r="I1989">
        <v>472.99900000000002</v>
      </c>
      <c r="J1989">
        <v>371</v>
      </c>
      <c r="K1989">
        <v>397</v>
      </c>
      <c r="L1989">
        <v>1077.001</v>
      </c>
      <c r="M1989">
        <v>365.00099999999998</v>
      </c>
      <c r="N1989">
        <v>178</v>
      </c>
      <c r="O1989">
        <v>665</v>
      </c>
      <c r="P1989">
        <v>292</v>
      </c>
      <c r="Q1989">
        <v>704</v>
      </c>
      <c r="R1989">
        <v>391</v>
      </c>
      <c r="S1989">
        <v>153</v>
      </c>
      <c r="T1989">
        <v>183</v>
      </c>
      <c r="U1989">
        <v>299.99900000000002</v>
      </c>
      <c r="V1989">
        <v>204</v>
      </c>
      <c r="W1989">
        <v>371</v>
      </c>
      <c r="X1989">
        <v>438</v>
      </c>
      <c r="Y1989">
        <v>304</v>
      </c>
      <c r="Z1989">
        <v>1864.001</v>
      </c>
      <c r="AA1989">
        <v>246</v>
      </c>
      <c r="AB1989">
        <v>307</v>
      </c>
      <c r="AC1989">
        <v>329</v>
      </c>
      <c r="AD1989">
        <v>310</v>
      </c>
      <c r="AE1989">
        <v>384</v>
      </c>
      <c r="AF1989">
        <v>253</v>
      </c>
      <c r="AG1989">
        <v>302</v>
      </c>
      <c r="AH1989">
        <v>210</v>
      </c>
      <c r="AI1989">
        <v>335</v>
      </c>
      <c r="AJ1989">
        <v>459</v>
      </c>
      <c r="AK1989">
        <v>516</v>
      </c>
      <c r="AL1989">
        <v>315.00099999999998</v>
      </c>
    </row>
    <row r="1990" spans="1:38" x14ac:dyDescent="0.25">
      <c r="A1990" s="1" t="s">
        <v>2026</v>
      </c>
      <c r="B1990" s="1" t="s">
        <v>2026</v>
      </c>
      <c r="C1990">
        <v>16</v>
      </c>
      <c r="D1990">
        <v>12</v>
      </c>
      <c r="E1990">
        <v>1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25</v>
      </c>
      <c r="L1990">
        <v>15</v>
      </c>
      <c r="M1990">
        <v>0</v>
      </c>
      <c r="N1990">
        <v>0</v>
      </c>
      <c r="O1990">
        <v>0</v>
      </c>
      <c r="P1990">
        <v>0</v>
      </c>
      <c r="Q1990">
        <v>14</v>
      </c>
      <c r="R1990">
        <v>0</v>
      </c>
      <c r="S1990">
        <v>1</v>
      </c>
      <c r="T1990">
        <v>0</v>
      </c>
      <c r="U1990">
        <v>6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1</v>
      </c>
      <c r="AB1990">
        <v>0</v>
      </c>
      <c r="AC1990">
        <v>0</v>
      </c>
      <c r="AD1990">
        <v>0</v>
      </c>
      <c r="AE1990">
        <v>11</v>
      </c>
      <c r="AF1990">
        <v>0</v>
      </c>
      <c r="AG1990">
        <v>3</v>
      </c>
      <c r="AH1990">
        <v>0</v>
      </c>
      <c r="AI1990">
        <v>0</v>
      </c>
      <c r="AJ1990">
        <v>0</v>
      </c>
      <c r="AK1990">
        <v>0</v>
      </c>
      <c r="AL1990">
        <v>0</v>
      </c>
    </row>
    <row r="1991" spans="1:38" x14ac:dyDescent="0.25">
      <c r="A1991" s="1" t="s">
        <v>2027</v>
      </c>
      <c r="B1991" s="1" t="s">
        <v>2027</v>
      </c>
      <c r="C1991">
        <v>80</v>
      </c>
      <c r="D1991">
        <v>28</v>
      </c>
      <c r="E1991">
        <v>145</v>
      </c>
      <c r="F1991">
        <v>121</v>
      </c>
      <c r="G1991">
        <v>113</v>
      </c>
      <c r="H1991">
        <v>145</v>
      </c>
      <c r="I1991">
        <v>181</v>
      </c>
      <c r="J1991">
        <v>168</v>
      </c>
      <c r="K1991">
        <v>58</v>
      </c>
      <c r="L1991">
        <v>165</v>
      </c>
      <c r="M1991">
        <v>97</v>
      </c>
      <c r="N1991">
        <v>81</v>
      </c>
      <c r="O1991">
        <v>172</v>
      </c>
      <c r="P1991">
        <v>112</v>
      </c>
      <c r="Q1991">
        <v>97</v>
      </c>
      <c r="R1991">
        <v>187</v>
      </c>
      <c r="S1991">
        <v>87</v>
      </c>
      <c r="T1991">
        <v>65</v>
      </c>
      <c r="U1991">
        <v>73</v>
      </c>
      <c r="V1991">
        <v>83</v>
      </c>
      <c r="W1991">
        <v>165</v>
      </c>
      <c r="X1991">
        <v>57</v>
      </c>
      <c r="Y1991">
        <v>82</v>
      </c>
      <c r="Z1991">
        <v>44</v>
      </c>
      <c r="AA1991">
        <v>143</v>
      </c>
      <c r="AB1991">
        <v>156</v>
      </c>
      <c r="AC1991">
        <v>75</v>
      </c>
      <c r="AD1991">
        <v>111</v>
      </c>
      <c r="AE1991">
        <v>57</v>
      </c>
      <c r="AF1991">
        <v>66</v>
      </c>
      <c r="AG1991">
        <v>74</v>
      </c>
      <c r="AH1991">
        <v>58</v>
      </c>
      <c r="AI1991">
        <v>164</v>
      </c>
      <c r="AJ1991">
        <v>83</v>
      </c>
      <c r="AK1991">
        <v>46</v>
      </c>
      <c r="AL1991">
        <v>56</v>
      </c>
    </row>
    <row r="1992" spans="1:38" x14ac:dyDescent="0.25">
      <c r="A1992" s="1" t="s">
        <v>2028</v>
      </c>
      <c r="B1992" s="1" t="s">
        <v>2028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1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</row>
    <row r="1993" spans="1:38" x14ac:dyDescent="0.25">
      <c r="A1993" s="1" t="s">
        <v>2029</v>
      </c>
      <c r="B1993" s="1" t="s">
        <v>2029</v>
      </c>
      <c r="C1993">
        <v>3.0019999999999998</v>
      </c>
      <c r="D1993">
        <v>3</v>
      </c>
      <c r="E1993">
        <v>0</v>
      </c>
      <c r="F1993">
        <v>2</v>
      </c>
      <c r="G1993">
        <v>1</v>
      </c>
      <c r="H1993">
        <v>0</v>
      </c>
      <c r="I1993">
        <v>17.003</v>
      </c>
      <c r="J1993">
        <v>2</v>
      </c>
      <c r="K1993">
        <v>9.09</v>
      </c>
      <c r="L1993">
        <v>10.206</v>
      </c>
      <c r="M1993">
        <v>0</v>
      </c>
      <c r="N1993">
        <v>3</v>
      </c>
      <c r="O1993">
        <v>0</v>
      </c>
      <c r="P1993">
        <v>10</v>
      </c>
      <c r="Q1993">
        <v>12</v>
      </c>
      <c r="R1993">
        <v>1</v>
      </c>
      <c r="S1993">
        <v>7</v>
      </c>
      <c r="T1993">
        <v>2</v>
      </c>
      <c r="U1993">
        <v>15.005000000000001</v>
      </c>
      <c r="V1993">
        <v>0</v>
      </c>
      <c r="W1993">
        <v>2</v>
      </c>
      <c r="X1993">
        <v>19.843</v>
      </c>
      <c r="Y1993">
        <v>5.01</v>
      </c>
      <c r="Z1993">
        <v>0</v>
      </c>
      <c r="AA1993">
        <v>1</v>
      </c>
      <c r="AB1993">
        <v>0</v>
      </c>
      <c r="AC1993">
        <v>4</v>
      </c>
      <c r="AD1993">
        <v>0</v>
      </c>
      <c r="AE1993">
        <v>7.0060000000000002</v>
      </c>
      <c r="AF1993">
        <v>1.01</v>
      </c>
      <c r="AG1993">
        <v>10.003</v>
      </c>
      <c r="AH1993">
        <v>4.0019999999999998</v>
      </c>
      <c r="AI1993">
        <v>3</v>
      </c>
      <c r="AJ1993">
        <v>11</v>
      </c>
      <c r="AK1993">
        <v>2</v>
      </c>
      <c r="AL1993">
        <v>4.0069999999999997</v>
      </c>
    </row>
    <row r="1994" spans="1:38" x14ac:dyDescent="0.25">
      <c r="A1994" s="1" t="s">
        <v>2030</v>
      </c>
      <c r="B1994" s="1" t="s">
        <v>2030</v>
      </c>
      <c r="C1994">
        <v>4</v>
      </c>
      <c r="D1994">
        <v>0</v>
      </c>
      <c r="E1994">
        <v>0</v>
      </c>
      <c r="F1994">
        <v>0</v>
      </c>
      <c r="G1994">
        <v>0</v>
      </c>
      <c r="H1994">
        <v>3</v>
      </c>
      <c r="I1994">
        <v>12</v>
      </c>
      <c r="J1994">
        <v>5</v>
      </c>
      <c r="K1994">
        <v>2</v>
      </c>
      <c r="L1994">
        <v>13</v>
      </c>
      <c r="M1994">
        <v>0</v>
      </c>
      <c r="N1994">
        <v>3</v>
      </c>
      <c r="O1994">
        <v>0</v>
      </c>
      <c r="P1994">
        <v>13</v>
      </c>
      <c r="Q1994">
        <v>7</v>
      </c>
      <c r="R1994">
        <v>0</v>
      </c>
      <c r="S1994">
        <v>0</v>
      </c>
      <c r="T1994">
        <v>11</v>
      </c>
      <c r="U1994">
        <v>0</v>
      </c>
      <c r="V1994">
        <v>0</v>
      </c>
      <c r="W1994">
        <v>0</v>
      </c>
      <c r="X1994">
        <v>20</v>
      </c>
      <c r="Y1994">
        <v>24</v>
      </c>
      <c r="Z1994">
        <v>0</v>
      </c>
      <c r="AA1994">
        <v>0</v>
      </c>
      <c r="AB1994">
        <v>0</v>
      </c>
      <c r="AC1994">
        <v>32</v>
      </c>
      <c r="AD1994">
        <v>15</v>
      </c>
      <c r="AE1994">
        <v>12</v>
      </c>
      <c r="AF1994">
        <v>9</v>
      </c>
      <c r="AG1994">
        <v>0</v>
      </c>
      <c r="AH1994">
        <v>57</v>
      </c>
      <c r="AI1994">
        <v>10</v>
      </c>
      <c r="AJ1994">
        <v>13</v>
      </c>
      <c r="AK1994">
        <v>0</v>
      </c>
      <c r="AL1994">
        <v>19</v>
      </c>
    </row>
    <row r="1995" spans="1:38" x14ac:dyDescent="0.25">
      <c r="A1995" s="1" t="s">
        <v>2031</v>
      </c>
      <c r="B1995" s="1" t="s">
        <v>2031</v>
      </c>
      <c r="C1995">
        <v>197.83600000000001</v>
      </c>
      <c r="D1995">
        <v>71.155000000000001</v>
      </c>
      <c r="E1995">
        <v>110.593</v>
      </c>
      <c r="F1995">
        <v>46.98</v>
      </c>
      <c r="G1995">
        <v>143.71299999999999</v>
      </c>
      <c r="H1995">
        <v>187.251</v>
      </c>
      <c r="I1995">
        <v>127.45</v>
      </c>
      <c r="J1995">
        <v>153.471</v>
      </c>
      <c r="K1995">
        <v>91.322000000000003</v>
      </c>
      <c r="L1995">
        <v>270.702</v>
      </c>
      <c r="M1995">
        <v>150.102</v>
      </c>
      <c r="N1995">
        <v>165.786</v>
      </c>
      <c r="O1995">
        <v>363.05799999999999</v>
      </c>
      <c r="P1995">
        <v>435.435</v>
      </c>
      <c r="Q1995">
        <v>105.05</v>
      </c>
      <c r="R1995">
        <v>29.655000000000001</v>
      </c>
      <c r="S1995">
        <v>170.661</v>
      </c>
      <c r="T1995">
        <v>143.07400000000001</v>
      </c>
      <c r="U1995">
        <v>75.778999999999996</v>
      </c>
      <c r="V1995">
        <v>109.538</v>
      </c>
      <c r="W1995">
        <v>30.164000000000001</v>
      </c>
      <c r="X1995">
        <v>28.254000000000001</v>
      </c>
      <c r="Y1995">
        <v>72.305999999999997</v>
      </c>
      <c r="Z1995">
        <v>39.009</v>
      </c>
      <c r="AA1995">
        <v>40.134</v>
      </c>
      <c r="AB1995">
        <v>78.317999999999998</v>
      </c>
      <c r="AC1995">
        <v>77.108999999999995</v>
      </c>
      <c r="AD1995">
        <v>13.095000000000001</v>
      </c>
      <c r="AE1995">
        <v>18.536000000000001</v>
      </c>
      <c r="AF1995">
        <v>127.13200000000001</v>
      </c>
      <c r="AG1995">
        <v>25.609000000000002</v>
      </c>
      <c r="AH1995">
        <v>33.938000000000002</v>
      </c>
      <c r="AI1995">
        <v>53.375</v>
      </c>
      <c r="AJ1995">
        <v>87.772999999999996</v>
      </c>
      <c r="AK1995">
        <v>114.727</v>
      </c>
      <c r="AL1995">
        <v>121.901</v>
      </c>
    </row>
    <row r="1996" spans="1:38" x14ac:dyDescent="0.25">
      <c r="A1996" s="1" t="s">
        <v>2032</v>
      </c>
      <c r="B1996" s="1" t="s">
        <v>2032</v>
      </c>
      <c r="C1996">
        <v>28.01</v>
      </c>
      <c r="D1996">
        <v>17</v>
      </c>
      <c r="E1996">
        <v>12</v>
      </c>
      <c r="F1996">
        <v>40.326999999999998</v>
      </c>
      <c r="G1996">
        <v>18</v>
      </c>
      <c r="H1996">
        <v>13</v>
      </c>
      <c r="I1996">
        <v>55</v>
      </c>
      <c r="J1996">
        <v>13</v>
      </c>
      <c r="K1996">
        <v>21.552</v>
      </c>
      <c r="L1996">
        <v>67.974999999999994</v>
      </c>
      <c r="M1996">
        <v>10</v>
      </c>
      <c r="N1996">
        <v>26.335000000000001</v>
      </c>
      <c r="O1996">
        <v>18</v>
      </c>
      <c r="P1996">
        <v>50</v>
      </c>
      <c r="Q1996">
        <v>59.110999999999997</v>
      </c>
      <c r="R1996">
        <v>35</v>
      </c>
      <c r="S1996">
        <v>59.04</v>
      </c>
      <c r="T1996">
        <v>40</v>
      </c>
      <c r="U1996">
        <v>34.476999999999997</v>
      </c>
      <c r="V1996">
        <v>53</v>
      </c>
      <c r="W1996">
        <v>54</v>
      </c>
      <c r="X1996">
        <v>18</v>
      </c>
      <c r="Y1996">
        <v>32.978999999999999</v>
      </c>
      <c r="Z1996">
        <v>14</v>
      </c>
      <c r="AA1996">
        <v>18.963999999999999</v>
      </c>
      <c r="AB1996">
        <v>102</v>
      </c>
      <c r="AC1996">
        <v>55</v>
      </c>
      <c r="AD1996">
        <v>96.849000000000004</v>
      </c>
      <c r="AE1996">
        <v>26</v>
      </c>
      <c r="AF1996">
        <v>24.699000000000002</v>
      </c>
      <c r="AG1996">
        <v>8</v>
      </c>
      <c r="AH1996">
        <v>48</v>
      </c>
      <c r="AI1996">
        <v>62</v>
      </c>
      <c r="AJ1996">
        <v>47</v>
      </c>
      <c r="AK1996">
        <v>10</v>
      </c>
      <c r="AL1996">
        <v>50.716999999999999</v>
      </c>
    </row>
    <row r="1997" spans="1:38" x14ac:dyDescent="0.25">
      <c r="A1997" s="1" t="s">
        <v>2033</v>
      </c>
      <c r="B1997" s="1" t="s">
        <v>2033</v>
      </c>
      <c r="C1997">
        <v>568</v>
      </c>
      <c r="D1997">
        <v>337</v>
      </c>
      <c r="E1997">
        <v>1012</v>
      </c>
      <c r="F1997">
        <v>330</v>
      </c>
      <c r="G1997">
        <v>678</v>
      </c>
      <c r="H1997">
        <v>1110</v>
      </c>
      <c r="I1997">
        <v>1229</v>
      </c>
      <c r="J1997">
        <v>966</v>
      </c>
      <c r="K1997">
        <v>723</v>
      </c>
      <c r="L1997">
        <v>762</v>
      </c>
      <c r="M1997">
        <v>293</v>
      </c>
      <c r="N1997">
        <v>791</v>
      </c>
      <c r="O1997">
        <v>801</v>
      </c>
      <c r="P1997">
        <v>1186</v>
      </c>
      <c r="Q1997">
        <v>1086</v>
      </c>
      <c r="R1997">
        <v>661</v>
      </c>
      <c r="S1997">
        <v>748</v>
      </c>
      <c r="T1997">
        <v>602</v>
      </c>
      <c r="U1997">
        <v>503</v>
      </c>
      <c r="V1997">
        <v>638</v>
      </c>
      <c r="W1997">
        <v>745</v>
      </c>
      <c r="X1997">
        <v>705</v>
      </c>
      <c r="Y1997">
        <v>645</v>
      </c>
      <c r="Z1997">
        <v>163</v>
      </c>
      <c r="AA1997">
        <v>648</v>
      </c>
      <c r="AB1997">
        <v>773</v>
      </c>
      <c r="AC1997">
        <v>992</v>
      </c>
      <c r="AD1997">
        <v>912</v>
      </c>
      <c r="AE1997">
        <v>677</v>
      </c>
      <c r="AF1997">
        <v>1214</v>
      </c>
      <c r="AG1997">
        <v>425</v>
      </c>
      <c r="AH1997">
        <v>540</v>
      </c>
      <c r="AI1997">
        <v>815</v>
      </c>
      <c r="AJ1997">
        <v>824</v>
      </c>
      <c r="AK1997">
        <v>262</v>
      </c>
      <c r="AL1997">
        <v>768</v>
      </c>
    </row>
    <row r="1998" spans="1:38" x14ac:dyDescent="0.25">
      <c r="A1998" s="1" t="s">
        <v>2034</v>
      </c>
      <c r="B1998" s="1" t="s">
        <v>2034</v>
      </c>
      <c r="C1998">
        <v>49</v>
      </c>
      <c r="D1998">
        <v>32</v>
      </c>
      <c r="E1998">
        <v>56</v>
      </c>
      <c r="F1998">
        <v>19</v>
      </c>
      <c r="G1998">
        <v>16</v>
      </c>
      <c r="H1998">
        <v>51</v>
      </c>
      <c r="I1998">
        <v>20</v>
      </c>
      <c r="J1998">
        <v>53</v>
      </c>
      <c r="K1998">
        <v>20</v>
      </c>
      <c r="L1998">
        <v>69</v>
      </c>
      <c r="M1998">
        <v>39</v>
      </c>
      <c r="N1998">
        <v>44</v>
      </c>
      <c r="O1998">
        <v>62</v>
      </c>
      <c r="P1998">
        <v>75</v>
      </c>
      <c r="Q1998">
        <v>73</v>
      </c>
      <c r="R1998">
        <v>12</v>
      </c>
      <c r="S1998">
        <v>23</v>
      </c>
      <c r="T1998">
        <v>20</v>
      </c>
      <c r="U1998">
        <v>6</v>
      </c>
      <c r="V1998">
        <v>37</v>
      </c>
      <c r="W1998">
        <v>25</v>
      </c>
      <c r="X1998">
        <v>24</v>
      </c>
      <c r="Y1998">
        <v>54</v>
      </c>
      <c r="Z1998">
        <v>50</v>
      </c>
      <c r="AA1998">
        <v>43</v>
      </c>
      <c r="AB1998">
        <v>37</v>
      </c>
      <c r="AC1998">
        <v>33</v>
      </c>
      <c r="AD1998">
        <v>29</v>
      </c>
      <c r="AE1998">
        <v>8</v>
      </c>
      <c r="AF1998">
        <v>34</v>
      </c>
      <c r="AG1998">
        <v>10</v>
      </c>
      <c r="AH1998">
        <v>19</v>
      </c>
      <c r="AI1998">
        <v>29</v>
      </c>
      <c r="AJ1998">
        <v>33</v>
      </c>
      <c r="AK1998">
        <v>25</v>
      </c>
      <c r="AL1998">
        <v>38</v>
      </c>
    </row>
    <row r="1999" spans="1:38" x14ac:dyDescent="0.25">
      <c r="A1999" s="1" t="s">
        <v>2035</v>
      </c>
      <c r="B1999" s="1" t="s">
        <v>2035</v>
      </c>
      <c r="C1999">
        <v>22</v>
      </c>
      <c r="D1999">
        <v>2</v>
      </c>
      <c r="E1999">
        <v>34</v>
      </c>
      <c r="F1999">
        <v>8</v>
      </c>
      <c r="G1999">
        <v>8</v>
      </c>
      <c r="H1999">
        <v>98</v>
      </c>
      <c r="I1999">
        <v>33</v>
      </c>
      <c r="J1999">
        <v>85</v>
      </c>
      <c r="K1999">
        <v>104</v>
      </c>
      <c r="L1999">
        <v>194</v>
      </c>
      <c r="M1999">
        <v>73</v>
      </c>
      <c r="N1999">
        <v>11</v>
      </c>
      <c r="O1999">
        <v>74</v>
      </c>
      <c r="P1999">
        <v>87</v>
      </c>
      <c r="Q1999">
        <v>92</v>
      </c>
      <c r="R1999">
        <v>43</v>
      </c>
      <c r="S1999">
        <v>34</v>
      </c>
      <c r="T1999">
        <v>5</v>
      </c>
      <c r="U1999">
        <v>15</v>
      </c>
      <c r="V1999">
        <v>46</v>
      </c>
      <c r="W1999">
        <v>1</v>
      </c>
      <c r="X1999">
        <v>33</v>
      </c>
      <c r="Y1999">
        <v>18</v>
      </c>
      <c r="Z1999">
        <v>2</v>
      </c>
      <c r="AA1999">
        <v>33</v>
      </c>
      <c r="AB1999">
        <v>15</v>
      </c>
      <c r="AC1999">
        <v>156</v>
      </c>
      <c r="AD1999">
        <v>22</v>
      </c>
      <c r="AE1999">
        <v>4</v>
      </c>
      <c r="AF1999">
        <v>3</v>
      </c>
      <c r="AG1999">
        <v>0</v>
      </c>
      <c r="AH1999">
        <v>102</v>
      </c>
      <c r="AI1999">
        <v>42</v>
      </c>
      <c r="AJ1999">
        <v>13</v>
      </c>
      <c r="AK1999">
        <v>4</v>
      </c>
      <c r="AL1999">
        <v>5</v>
      </c>
    </row>
    <row r="2000" spans="1:38" x14ac:dyDescent="0.25">
      <c r="A2000" s="1" t="s">
        <v>2036</v>
      </c>
      <c r="B2000" s="1" t="s">
        <v>2036</v>
      </c>
      <c r="C2000">
        <v>23</v>
      </c>
      <c r="D2000">
        <v>13</v>
      </c>
      <c r="E2000">
        <v>22</v>
      </c>
      <c r="F2000">
        <v>23</v>
      </c>
      <c r="G2000">
        <v>45</v>
      </c>
      <c r="H2000">
        <v>61</v>
      </c>
      <c r="I2000">
        <v>37</v>
      </c>
      <c r="J2000">
        <v>31</v>
      </c>
      <c r="K2000">
        <v>20</v>
      </c>
      <c r="L2000">
        <v>49</v>
      </c>
      <c r="M2000">
        <v>35</v>
      </c>
      <c r="N2000">
        <v>27</v>
      </c>
      <c r="O2000">
        <v>40</v>
      </c>
      <c r="P2000">
        <v>38</v>
      </c>
      <c r="Q2000">
        <v>19</v>
      </c>
      <c r="R2000">
        <v>25</v>
      </c>
      <c r="S2000">
        <v>42</v>
      </c>
      <c r="T2000">
        <v>29</v>
      </c>
      <c r="U2000">
        <v>22</v>
      </c>
      <c r="V2000">
        <v>38</v>
      </c>
      <c r="W2000">
        <v>33</v>
      </c>
      <c r="X2000">
        <v>30</v>
      </c>
      <c r="Y2000">
        <v>22</v>
      </c>
      <c r="Z2000">
        <v>12</v>
      </c>
      <c r="AA2000">
        <v>51</v>
      </c>
      <c r="AB2000">
        <v>61</v>
      </c>
      <c r="AC2000">
        <v>37</v>
      </c>
      <c r="AD2000">
        <v>43</v>
      </c>
      <c r="AE2000">
        <v>39</v>
      </c>
      <c r="AF2000">
        <v>36</v>
      </c>
      <c r="AG2000">
        <v>54</v>
      </c>
      <c r="AH2000">
        <v>24</v>
      </c>
      <c r="AI2000">
        <v>56</v>
      </c>
      <c r="AJ2000">
        <v>22</v>
      </c>
      <c r="AK2000">
        <v>14</v>
      </c>
      <c r="AL2000">
        <v>34</v>
      </c>
    </row>
    <row r="2001" spans="1:38" x14ac:dyDescent="0.25">
      <c r="A2001" s="1" t="s">
        <v>2037</v>
      </c>
      <c r="B2001" s="1" t="s">
        <v>2037</v>
      </c>
      <c r="C2001">
        <v>14</v>
      </c>
      <c r="D2001">
        <v>8</v>
      </c>
      <c r="E2001">
        <v>18</v>
      </c>
      <c r="F2001">
        <v>9</v>
      </c>
      <c r="G2001">
        <v>18</v>
      </c>
      <c r="H2001">
        <v>28</v>
      </c>
      <c r="I2001">
        <v>18</v>
      </c>
      <c r="J2001">
        <v>23</v>
      </c>
      <c r="K2001">
        <v>14</v>
      </c>
      <c r="L2001">
        <v>23</v>
      </c>
      <c r="M2001">
        <v>9</v>
      </c>
      <c r="N2001">
        <v>12</v>
      </c>
      <c r="O2001">
        <v>11</v>
      </c>
      <c r="P2001">
        <v>17</v>
      </c>
      <c r="Q2001">
        <v>11</v>
      </c>
      <c r="R2001">
        <v>6</v>
      </c>
      <c r="S2001">
        <v>12</v>
      </c>
      <c r="T2001">
        <v>5</v>
      </c>
      <c r="U2001">
        <v>17</v>
      </c>
      <c r="V2001">
        <v>15</v>
      </c>
      <c r="W2001">
        <v>7</v>
      </c>
      <c r="X2001">
        <v>11</v>
      </c>
      <c r="Y2001">
        <v>27</v>
      </c>
      <c r="Z2001">
        <v>11</v>
      </c>
      <c r="AA2001">
        <v>28</v>
      </c>
      <c r="AB2001">
        <v>4</v>
      </c>
      <c r="AC2001">
        <v>27</v>
      </c>
      <c r="AD2001">
        <v>16</v>
      </c>
      <c r="AE2001">
        <v>15</v>
      </c>
      <c r="AF2001">
        <v>22</v>
      </c>
      <c r="AG2001">
        <v>21</v>
      </c>
      <c r="AH2001">
        <v>26</v>
      </c>
      <c r="AI2001">
        <v>14</v>
      </c>
      <c r="AJ2001">
        <v>71</v>
      </c>
      <c r="AK2001">
        <v>4</v>
      </c>
      <c r="AL2001">
        <v>26</v>
      </c>
    </row>
    <row r="2002" spans="1:38" x14ac:dyDescent="0.25">
      <c r="A2002" s="1" t="s">
        <v>2038</v>
      </c>
      <c r="B2002" s="1" t="s">
        <v>2038</v>
      </c>
      <c r="C2002">
        <v>3</v>
      </c>
      <c r="D2002">
        <v>2</v>
      </c>
      <c r="E2002">
        <v>5</v>
      </c>
      <c r="F2002">
        <v>0</v>
      </c>
      <c r="G2002">
        <v>1</v>
      </c>
      <c r="H2002">
        <v>3</v>
      </c>
      <c r="I2002">
        <v>9</v>
      </c>
      <c r="J2002">
        <v>4</v>
      </c>
      <c r="K2002">
        <v>2</v>
      </c>
      <c r="L2002">
        <v>4</v>
      </c>
      <c r="M2002">
        <v>5</v>
      </c>
      <c r="N2002">
        <v>9</v>
      </c>
      <c r="O2002">
        <v>4</v>
      </c>
      <c r="P2002">
        <v>8</v>
      </c>
      <c r="Q2002">
        <v>3</v>
      </c>
      <c r="R2002">
        <v>11</v>
      </c>
      <c r="S2002">
        <v>2</v>
      </c>
      <c r="T2002">
        <v>2</v>
      </c>
      <c r="U2002">
        <v>2</v>
      </c>
      <c r="V2002">
        <v>3</v>
      </c>
      <c r="W2002">
        <v>0</v>
      </c>
      <c r="X2002">
        <v>4</v>
      </c>
      <c r="Y2002">
        <v>2</v>
      </c>
      <c r="Z2002">
        <v>5</v>
      </c>
      <c r="AA2002">
        <v>5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1</v>
      </c>
      <c r="AH2002">
        <v>7</v>
      </c>
      <c r="AI2002">
        <v>4</v>
      </c>
      <c r="AJ2002">
        <v>1</v>
      </c>
      <c r="AK2002">
        <v>0</v>
      </c>
      <c r="AL2002">
        <v>5</v>
      </c>
    </row>
    <row r="2003" spans="1:38" x14ac:dyDescent="0.25">
      <c r="A2003" s="1" t="s">
        <v>2039</v>
      </c>
      <c r="B2003" s="1" t="s">
        <v>2039</v>
      </c>
      <c r="C2003">
        <v>67.998999999999995</v>
      </c>
      <c r="D2003">
        <v>38</v>
      </c>
      <c r="E2003">
        <v>93.998999999999995</v>
      </c>
      <c r="F2003">
        <v>59</v>
      </c>
      <c r="G2003">
        <v>63</v>
      </c>
      <c r="H2003">
        <v>82</v>
      </c>
      <c r="I2003">
        <v>55</v>
      </c>
      <c r="J2003">
        <v>67</v>
      </c>
      <c r="K2003">
        <v>66</v>
      </c>
      <c r="L2003">
        <v>93</v>
      </c>
      <c r="M2003">
        <v>63.000999999999998</v>
      </c>
      <c r="N2003">
        <v>80</v>
      </c>
      <c r="O2003">
        <v>101</v>
      </c>
      <c r="P2003">
        <v>94</v>
      </c>
      <c r="Q2003">
        <v>86</v>
      </c>
      <c r="R2003">
        <v>141</v>
      </c>
      <c r="S2003">
        <v>35</v>
      </c>
      <c r="T2003">
        <v>24</v>
      </c>
      <c r="U2003">
        <v>21</v>
      </c>
      <c r="V2003">
        <v>72</v>
      </c>
      <c r="W2003">
        <v>56</v>
      </c>
      <c r="X2003">
        <v>50</v>
      </c>
      <c r="Y2003">
        <v>35</v>
      </c>
      <c r="Z2003">
        <v>33</v>
      </c>
      <c r="AA2003">
        <v>60.999000000000002</v>
      </c>
      <c r="AB2003">
        <v>65</v>
      </c>
      <c r="AC2003">
        <v>82</v>
      </c>
      <c r="AD2003">
        <v>52</v>
      </c>
      <c r="AE2003">
        <v>31</v>
      </c>
      <c r="AF2003">
        <v>57.000999999999998</v>
      </c>
      <c r="AG2003">
        <v>25</v>
      </c>
      <c r="AH2003">
        <v>71</v>
      </c>
      <c r="AI2003">
        <v>85</v>
      </c>
      <c r="AJ2003">
        <v>47</v>
      </c>
      <c r="AK2003">
        <v>19</v>
      </c>
      <c r="AL2003">
        <v>81</v>
      </c>
    </row>
    <row r="2004" spans="1:38" x14ac:dyDescent="0.25">
      <c r="A2004" s="1" t="s">
        <v>2040</v>
      </c>
      <c r="B2004" s="1" t="s">
        <v>2040</v>
      </c>
      <c r="C2004">
        <v>19</v>
      </c>
      <c r="D2004">
        <v>1</v>
      </c>
      <c r="E2004">
        <v>9</v>
      </c>
      <c r="F2004">
        <v>16</v>
      </c>
      <c r="G2004">
        <v>18</v>
      </c>
      <c r="H2004">
        <v>18</v>
      </c>
      <c r="I2004">
        <v>17</v>
      </c>
      <c r="J2004">
        <v>673</v>
      </c>
      <c r="K2004">
        <v>743</v>
      </c>
      <c r="L2004">
        <v>23</v>
      </c>
      <c r="M2004">
        <v>3</v>
      </c>
      <c r="N2004">
        <v>9</v>
      </c>
      <c r="O2004">
        <v>12</v>
      </c>
      <c r="P2004">
        <v>33</v>
      </c>
      <c r="Q2004">
        <v>13</v>
      </c>
      <c r="R2004">
        <v>23</v>
      </c>
      <c r="S2004">
        <v>542</v>
      </c>
      <c r="T2004">
        <v>435</v>
      </c>
      <c r="U2004">
        <v>292</v>
      </c>
      <c r="V2004">
        <v>10</v>
      </c>
      <c r="W2004">
        <v>28</v>
      </c>
      <c r="X2004">
        <v>7</v>
      </c>
      <c r="Y2004">
        <v>313</v>
      </c>
      <c r="Z2004">
        <v>113</v>
      </c>
      <c r="AA2004">
        <v>509</v>
      </c>
      <c r="AB2004">
        <v>11</v>
      </c>
      <c r="AC2004">
        <v>610</v>
      </c>
      <c r="AD2004">
        <v>15</v>
      </c>
      <c r="AE2004">
        <v>439</v>
      </c>
      <c r="AF2004">
        <v>15</v>
      </c>
      <c r="AG2004">
        <v>3</v>
      </c>
      <c r="AH2004">
        <v>413</v>
      </c>
      <c r="AI2004">
        <v>459</v>
      </c>
      <c r="AJ2004">
        <v>681</v>
      </c>
      <c r="AK2004">
        <v>200</v>
      </c>
      <c r="AL2004">
        <v>25</v>
      </c>
    </row>
    <row r="2005" spans="1:38" x14ac:dyDescent="0.25">
      <c r="A2005" s="1" t="s">
        <v>2041</v>
      </c>
      <c r="B2005" s="1" t="s">
        <v>2041</v>
      </c>
      <c r="C2005">
        <v>0</v>
      </c>
      <c r="D2005">
        <v>1</v>
      </c>
      <c r="E2005">
        <v>0</v>
      </c>
      <c r="F2005">
        <v>0</v>
      </c>
      <c r="G2005">
        <v>4</v>
      </c>
      <c r="H2005">
        <v>3</v>
      </c>
      <c r="I2005">
        <v>2</v>
      </c>
      <c r="J2005">
        <v>1</v>
      </c>
      <c r="K2005">
        <v>0</v>
      </c>
      <c r="L2005">
        <v>1</v>
      </c>
      <c r="M2005">
        <v>6</v>
      </c>
      <c r="N2005">
        <v>2</v>
      </c>
      <c r="O2005">
        <v>8</v>
      </c>
      <c r="P2005">
        <v>3</v>
      </c>
      <c r="Q2005">
        <v>0</v>
      </c>
      <c r="R2005">
        <v>1</v>
      </c>
      <c r="S2005">
        <v>0</v>
      </c>
      <c r="T2005">
        <v>0</v>
      </c>
      <c r="U2005">
        <v>1</v>
      </c>
      <c r="V2005">
        <v>0</v>
      </c>
      <c r="W2005">
        <v>0</v>
      </c>
      <c r="X2005">
        <v>2</v>
      </c>
      <c r="Y2005">
        <v>1</v>
      </c>
      <c r="Z2005">
        <v>0</v>
      </c>
      <c r="AA2005">
        <v>1</v>
      </c>
      <c r="AB2005">
        <v>0</v>
      </c>
      <c r="AC2005">
        <v>0</v>
      </c>
      <c r="AD2005">
        <v>0</v>
      </c>
      <c r="AE2005">
        <v>1</v>
      </c>
      <c r="AF2005">
        <v>1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1</v>
      </c>
    </row>
    <row r="2006" spans="1:38" x14ac:dyDescent="0.25">
      <c r="A2006" s="1" t="s">
        <v>2042</v>
      </c>
      <c r="B2006" s="1" t="s">
        <v>2042</v>
      </c>
      <c r="C2006">
        <v>89</v>
      </c>
      <c r="D2006">
        <v>38</v>
      </c>
      <c r="E2006">
        <v>30</v>
      </c>
      <c r="F2006">
        <v>10</v>
      </c>
      <c r="G2006">
        <v>21</v>
      </c>
      <c r="H2006">
        <v>7</v>
      </c>
      <c r="I2006">
        <v>57</v>
      </c>
      <c r="J2006">
        <v>35</v>
      </c>
      <c r="K2006">
        <v>13</v>
      </c>
      <c r="L2006">
        <v>30</v>
      </c>
      <c r="M2006">
        <v>33</v>
      </c>
      <c r="N2006">
        <v>30</v>
      </c>
      <c r="O2006">
        <v>12</v>
      </c>
      <c r="P2006">
        <v>29</v>
      </c>
      <c r="Q2006">
        <v>16</v>
      </c>
      <c r="R2006">
        <v>18</v>
      </c>
      <c r="S2006">
        <v>7</v>
      </c>
      <c r="T2006">
        <v>6</v>
      </c>
      <c r="U2006">
        <v>9</v>
      </c>
      <c r="V2006">
        <v>17</v>
      </c>
      <c r="W2006">
        <v>41</v>
      </c>
      <c r="X2006">
        <v>8</v>
      </c>
      <c r="Y2006">
        <v>30</v>
      </c>
      <c r="Z2006">
        <v>8</v>
      </c>
      <c r="AA2006">
        <v>42</v>
      </c>
      <c r="AB2006">
        <v>52</v>
      </c>
      <c r="AC2006">
        <v>30</v>
      </c>
      <c r="AD2006">
        <v>32</v>
      </c>
      <c r="AE2006">
        <v>10</v>
      </c>
      <c r="AF2006">
        <v>10</v>
      </c>
      <c r="AG2006">
        <v>37</v>
      </c>
      <c r="AH2006">
        <v>37</v>
      </c>
      <c r="AI2006">
        <v>28</v>
      </c>
      <c r="AJ2006">
        <v>33</v>
      </c>
      <c r="AK2006">
        <v>34</v>
      </c>
      <c r="AL2006">
        <v>44</v>
      </c>
    </row>
    <row r="2007" spans="1:38" x14ac:dyDescent="0.25">
      <c r="A2007" s="1" t="s">
        <v>2043</v>
      </c>
      <c r="B2007" s="1" t="s">
        <v>2043</v>
      </c>
      <c r="C2007">
        <v>298</v>
      </c>
      <c r="D2007">
        <v>130</v>
      </c>
      <c r="E2007">
        <v>96</v>
      </c>
      <c r="F2007">
        <v>71</v>
      </c>
      <c r="G2007">
        <v>147</v>
      </c>
      <c r="H2007">
        <v>165</v>
      </c>
      <c r="I2007">
        <v>325</v>
      </c>
      <c r="J2007">
        <v>283</v>
      </c>
      <c r="K2007">
        <v>229</v>
      </c>
      <c r="L2007">
        <v>278</v>
      </c>
      <c r="M2007">
        <v>57</v>
      </c>
      <c r="N2007">
        <v>76</v>
      </c>
      <c r="O2007">
        <v>118</v>
      </c>
      <c r="P2007">
        <v>444</v>
      </c>
      <c r="Q2007">
        <v>297</v>
      </c>
      <c r="R2007">
        <v>117</v>
      </c>
      <c r="S2007">
        <v>182</v>
      </c>
      <c r="T2007">
        <v>59</v>
      </c>
      <c r="U2007">
        <v>165</v>
      </c>
      <c r="V2007">
        <v>112</v>
      </c>
      <c r="W2007">
        <v>210</v>
      </c>
      <c r="X2007">
        <v>177</v>
      </c>
      <c r="Y2007">
        <v>191</v>
      </c>
      <c r="Z2007">
        <v>112</v>
      </c>
      <c r="AA2007">
        <v>104</v>
      </c>
      <c r="AB2007">
        <v>214</v>
      </c>
      <c r="AC2007">
        <v>155</v>
      </c>
      <c r="AD2007">
        <v>137</v>
      </c>
      <c r="AE2007">
        <v>305</v>
      </c>
      <c r="AF2007">
        <v>304</v>
      </c>
      <c r="AG2007">
        <v>230</v>
      </c>
      <c r="AH2007">
        <v>296</v>
      </c>
      <c r="AI2007">
        <v>349</v>
      </c>
      <c r="AJ2007">
        <v>169</v>
      </c>
      <c r="AK2007">
        <v>204</v>
      </c>
      <c r="AL2007">
        <v>347</v>
      </c>
    </row>
    <row r="2008" spans="1:38" x14ac:dyDescent="0.25">
      <c r="A2008" s="1" t="s">
        <v>2044</v>
      </c>
      <c r="B2008" s="1" t="s">
        <v>2044</v>
      </c>
      <c r="C2008">
        <v>214</v>
      </c>
      <c r="D2008">
        <v>60</v>
      </c>
      <c r="E2008">
        <v>245</v>
      </c>
      <c r="F2008">
        <v>76</v>
      </c>
      <c r="G2008">
        <v>151</v>
      </c>
      <c r="H2008">
        <v>313</v>
      </c>
      <c r="I2008">
        <v>181</v>
      </c>
      <c r="J2008">
        <v>179.999</v>
      </c>
      <c r="K2008">
        <v>115.001</v>
      </c>
      <c r="L2008">
        <v>261.00099999999998</v>
      </c>
      <c r="M2008">
        <v>130</v>
      </c>
      <c r="N2008">
        <v>65</v>
      </c>
      <c r="O2008">
        <v>232</v>
      </c>
      <c r="P2008">
        <v>160.001</v>
      </c>
      <c r="Q2008">
        <v>135</v>
      </c>
      <c r="R2008">
        <v>203.999</v>
      </c>
      <c r="S2008">
        <v>132</v>
      </c>
      <c r="T2008">
        <v>117</v>
      </c>
      <c r="U2008">
        <v>65</v>
      </c>
      <c r="V2008">
        <v>115.999</v>
      </c>
      <c r="W2008">
        <v>170</v>
      </c>
      <c r="X2008">
        <v>116</v>
      </c>
      <c r="Y2008">
        <v>90</v>
      </c>
      <c r="Z2008">
        <v>135</v>
      </c>
      <c r="AA2008">
        <v>118</v>
      </c>
      <c r="AB2008">
        <v>235</v>
      </c>
      <c r="AC2008">
        <v>125</v>
      </c>
      <c r="AD2008">
        <v>233</v>
      </c>
      <c r="AE2008">
        <v>64</v>
      </c>
      <c r="AF2008">
        <v>132</v>
      </c>
      <c r="AG2008">
        <v>91</v>
      </c>
      <c r="AH2008">
        <v>53</v>
      </c>
      <c r="AI2008">
        <v>138.999</v>
      </c>
      <c r="AJ2008">
        <v>148.999</v>
      </c>
      <c r="AK2008">
        <v>121</v>
      </c>
      <c r="AL2008">
        <v>188</v>
      </c>
    </row>
    <row r="2009" spans="1:38" x14ac:dyDescent="0.25">
      <c r="A2009" s="1" t="s">
        <v>2045</v>
      </c>
      <c r="B2009" s="1" t="s">
        <v>2045</v>
      </c>
      <c r="C2009">
        <v>47</v>
      </c>
      <c r="D2009">
        <v>14</v>
      </c>
      <c r="E2009">
        <v>25</v>
      </c>
      <c r="F2009">
        <v>20</v>
      </c>
      <c r="G2009">
        <v>27</v>
      </c>
      <c r="H2009">
        <v>28</v>
      </c>
      <c r="I2009">
        <v>18</v>
      </c>
      <c r="J2009">
        <v>23</v>
      </c>
      <c r="K2009">
        <v>38</v>
      </c>
      <c r="L2009">
        <v>40</v>
      </c>
      <c r="M2009">
        <v>18</v>
      </c>
      <c r="N2009">
        <v>13</v>
      </c>
      <c r="O2009">
        <v>23</v>
      </c>
      <c r="P2009">
        <v>40</v>
      </c>
      <c r="Q2009">
        <v>71</v>
      </c>
      <c r="R2009">
        <v>29</v>
      </c>
      <c r="S2009">
        <v>26</v>
      </c>
      <c r="T2009">
        <v>12</v>
      </c>
      <c r="U2009">
        <v>12</v>
      </c>
      <c r="V2009">
        <v>18</v>
      </c>
      <c r="W2009">
        <v>25</v>
      </c>
      <c r="X2009">
        <v>34</v>
      </c>
      <c r="Y2009">
        <v>16</v>
      </c>
      <c r="Z2009">
        <v>32</v>
      </c>
      <c r="AA2009">
        <v>22</v>
      </c>
      <c r="AB2009">
        <v>36</v>
      </c>
      <c r="AC2009">
        <v>105</v>
      </c>
      <c r="AD2009">
        <v>106</v>
      </c>
      <c r="AE2009">
        <v>16</v>
      </c>
      <c r="AF2009">
        <v>12</v>
      </c>
      <c r="AG2009">
        <v>21</v>
      </c>
      <c r="AH2009">
        <v>29</v>
      </c>
      <c r="AI2009">
        <v>32</v>
      </c>
      <c r="AJ2009">
        <v>90</v>
      </c>
      <c r="AK2009">
        <v>36</v>
      </c>
      <c r="AL2009">
        <v>37</v>
      </c>
    </row>
    <row r="2010" spans="1:38" x14ac:dyDescent="0.25">
      <c r="A2010" s="1" t="s">
        <v>2046</v>
      </c>
      <c r="B2010" s="1" t="s">
        <v>2046</v>
      </c>
      <c r="C2010">
        <v>5338</v>
      </c>
      <c r="D2010">
        <v>2612</v>
      </c>
      <c r="E2010">
        <v>3025</v>
      </c>
      <c r="F2010">
        <v>1986</v>
      </c>
      <c r="G2010">
        <v>1736</v>
      </c>
      <c r="H2010">
        <v>2581</v>
      </c>
      <c r="I2010">
        <v>1964</v>
      </c>
      <c r="J2010">
        <v>2317</v>
      </c>
      <c r="K2010">
        <v>2960</v>
      </c>
      <c r="L2010">
        <v>4426</v>
      </c>
      <c r="M2010">
        <v>3846</v>
      </c>
      <c r="N2010">
        <v>5019</v>
      </c>
      <c r="O2010">
        <v>2732</v>
      </c>
      <c r="P2010">
        <v>3502</v>
      </c>
      <c r="Q2010">
        <v>3419</v>
      </c>
      <c r="R2010">
        <v>1962</v>
      </c>
      <c r="S2010">
        <v>1460</v>
      </c>
      <c r="T2010">
        <v>934</v>
      </c>
      <c r="U2010">
        <v>1164</v>
      </c>
      <c r="V2010">
        <v>1267</v>
      </c>
      <c r="W2010">
        <v>1559</v>
      </c>
      <c r="X2010">
        <v>1134</v>
      </c>
      <c r="Y2010">
        <v>1005</v>
      </c>
      <c r="Z2010">
        <v>9348</v>
      </c>
      <c r="AA2010">
        <v>1498</v>
      </c>
      <c r="AB2010">
        <v>2393</v>
      </c>
      <c r="AC2010">
        <v>1069</v>
      </c>
      <c r="AD2010">
        <v>1303</v>
      </c>
      <c r="AE2010">
        <v>1007</v>
      </c>
      <c r="AF2010">
        <v>2300</v>
      </c>
      <c r="AG2010">
        <v>867</v>
      </c>
      <c r="AH2010">
        <v>1085</v>
      </c>
      <c r="AI2010">
        <v>1655</v>
      </c>
      <c r="AJ2010">
        <v>1389</v>
      </c>
      <c r="AK2010">
        <v>5109</v>
      </c>
      <c r="AL2010">
        <v>2078</v>
      </c>
    </row>
    <row r="2011" spans="1:38" x14ac:dyDescent="0.25">
      <c r="A2011" s="1" t="s">
        <v>2047</v>
      </c>
      <c r="B2011" s="1" t="s">
        <v>2047</v>
      </c>
      <c r="C2011">
        <v>11</v>
      </c>
      <c r="D2011">
        <v>17</v>
      </c>
      <c r="E2011">
        <v>7</v>
      </c>
      <c r="F2011">
        <v>3</v>
      </c>
      <c r="G2011">
        <v>2</v>
      </c>
      <c r="H2011">
        <v>4</v>
      </c>
      <c r="I2011">
        <v>4</v>
      </c>
      <c r="J2011">
        <v>6</v>
      </c>
      <c r="K2011">
        <v>11</v>
      </c>
      <c r="L2011">
        <v>22</v>
      </c>
      <c r="M2011">
        <v>1</v>
      </c>
      <c r="N2011">
        <v>6</v>
      </c>
      <c r="O2011">
        <v>7</v>
      </c>
      <c r="P2011">
        <v>3</v>
      </c>
      <c r="Q2011">
        <v>12</v>
      </c>
      <c r="R2011">
        <v>5</v>
      </c>
      <c r="S2011">
        <v>21</v>
      </c>
      <c r="T2011">
        <v>11</v>
      </c>
      <c r="U2011">
        <v>12</v>
      </c>
      <c r="V2011">
        <v>0</v>
      </c>
      <c r="W2011">
        <v>8</v>
      </c>
      <c r="X2011">
        <v>26</v>
      </c>
      <c r="Y2011">
        <v>3</v>
      </c>
      <c r="Z2011">
        <v>20</v>
      </c>
      <c r="AA2011">
        <v>3</v>
      </c>
      <c r="AB2011">
        <v>25</v>
      </c>
      <c r="AC2011">
        <v>31</v>
      </c>
      <c r="AD2011">
        <v>33</v>
      </c>
      <c r="AE2011">
        <v>9</v>
      </c>
      <c r="AF2011">
        <v>8</v>
      </c>
      <c r="AG2011">
        <v>16</v>
      </c>
      <c r="AH2011">
        <v>4</v>
      </c>
      <c r="AI2011">
        <v>2</v>
      </c>
      <c r="AJ2011">
        <v>5</v>
      </c>
      <c r="AK2011">
        <v>1</v>
      </c>
      <c r="AL2011">
        <v>2</v>
      </c>
    </row>
    <row r="2012" spans="1:38" x14ac:dyDescent="0.25">
      <c r="A2012" s="1" t="s">
        <v>2048</v>
      </c>
      <c r="B2012" s="1" t="s">
        <v>2048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</row>
    <row r="2013" spans="1:38" x14ac:dyDescent="0.25">
      <c r="A2013" s="1" t="s">
        <v>2049</v>
      </c>
      <c r="B2013" s="1" t="s">
        <v>2049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</row>
    <row r="2014" spans="1:38" x14ac:dyDescent="0.25">
      <c r="A2014" s="1" t="s">
        <v>2050</v>
      </c>
      <c r="B2014" s="1" t="s">
        <v>205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</row>
    <row r="2015" spans="1:38" x14ac:dyDescent="0.25">
      <c r="A2015" s="1" t="s">
        <v>2051</v>
      </c>
      <c r="B2015" s="1" t="s">
        <v>2051</v>
      </c>
      <c r="C2015">
        <v>6</v>
      </c>
      <c r="D2015">
        <v>2</v>
      </c>
      <c r="E2015">
        <v>2</v>
      </c>
      <c r="F2015">
        <v>4</v>
      </c>
      <c r="G2015">
        <v>11</v>
      </c>
      <c r="H2015">
        <v>16</v>
      </c>
      <c r="I2015">
        <v>19</v>
      </c>
      <c r="J2015">
        <v>5</v>
      </c>
      <c r="K2015">
        <v>8</v>
      </c>
      <c r="L2015">
        <v>12</v>
      </c>
      <c r="M2015">
        <v>11</v>
      </c>
      <c r="N2015">
        <v>8</v>
      </c>
      <c r="O2015">
        <v>8</v>
      </c>
      <c r="P2015">
        <v>10</v>
      </c>
      <c r="Q2015">
        <v>8</v>
      </c>
      <c r="R2015">
        <v>7</v>
      </c>
      <c r="S2015">
        <v>11</v>
      </c>
      <c r="T2015">
        <v>7</v>
      </c>
      <c r="U2015">
        <v>5</v>
      </c>
      <c r="V2015">
        <v>10</v>
      </c>
      <c r="W2015">
        <v>12</v>
      </c>
      <c r="X2015">
        <v>10</v>
      </c>
      <c r="Y2015">
        <v>2</v>
      </c>
      <c r="Z2015">
        <v>6</v>
      </c>
      <c r="AA2015">
        <v>6</v>
      </c>
      <c r="AB2015">
        <v>6</v>
      </c>
      <c r="AC2015">
        <v>6</v>
      </c>
      <c r="AD2015">
        <v>8</v>
      </c>
      <c r="AE2015">
        <v>6</v>
      </c>
      <c r="AF2015">
        <v>8</v>
      </c>
      <c r="AG2015">
        <v>12</v>
      </c>
      <c r="AH2015">
        <v>4</v>
      </c>
      <c r="AI2015">
        <v>7</v>
      </c>
      <c r="AJ2015">
        <v>4</v>
      </c>
      <c r="AK2015">
        <v>5</v>
      </c>
      <c r="AL2015">
        <v>7</v>
      </c>
    </row>
    <row r="2016" spans="1:38" x14ac:dyDescent="0.25">
      <c r="A2016" s="1" t="s">
        <v>2052</v>
      </c>
      <c r="B2016" s="1" t="s">
        <v>2052</v>
      </c>
      <c r="C2016">
        <v>1</v>
      </c>
      <c r="D2016">
        <v>0</v>
      </c>
      <c r="E2016">
        <v>0</v>
      </c>
      <c r="F2016">
        <v>1</v>
      </c>
      <c r="G2016">
        <v>1.4930000000000001</v>
      </c>
      <c r="H2016">
        <v>2.5150000000000001</v>
      </c>
      <c r="I2016">
        <v>6.657</v>
      </c>
      <c r="J2016">
        <v>1.1379999999999999</v>
      </c>
      <c r="K2016">
        <v>0</v>
      </c>
      <c r="L2016">
        <v>3.246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1.002</v>
      </c>
      <c r="S2016">
        <v>0</v>
      </c>
      <c r="T2016">
        <v>0</v>
      </c>
      <c r="U2016">
        <v>3</v>
      </c>
      <c r="V2016">
        <v>7</v>
      </c>
      <c r="W2016">
        <v>0</v>
      </c>
      <c r="X2016">
        <v>3.8690000000000002</v>
      </c>
      <c r="Y2016">
        <v>3</v>
      </c>
      <c r="Z2016">
        <v>17.599</v>
      </c>
      <c r="AA2016">
        <v>0</v>
      </c>
      <c r="AB2016">
        <v>14</v>
      </c>
      <c r="AC2016">
        <v>0</v>
      </c>
      <c r="AD2016">
        <v>0</v>
      </c>
      <c r="AE2016">
        <v>2</v>
      </c>
      <c r="AF2016">
        <v>2</v>
      </c>
      <c r="AG2016">
        <v>1</v>
      </c>
      <c r="AH2016">
        <v>0</v>
      </c>
      <c r="AI2016">
        <v>0</v>
      </c>
      <c r="AJ2016">
        <v>0</v>
      </c>
      <c r="AK2016">
        <v>0</v>
      </c>
      <c r="AL2016">
        <v>0</v>
      </c>
    </row>
    <row r="2017" spans="1:38" x14ac:dyDescent="0.25">
      <c r="A2017" s="1" t="s">
        <v>2053</v>
      </c>
      <c r="B2017" s="1" t="s">
        <v>2053</v>
      </c>
      <c r="C2017">
        <v>0</v>
      </c>
      <c r="D2017">
        <v>0</v>
      </c>
      <c r="E2017">
        <v>0</v>
      </c>
      <c r="F2017">
        <v>0</v>
      </c>
      <c r="G2017">
        <v>5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2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</row>
    <row r="2018" spans="1:38" x14ac:dyDescent="0.25">
      <c r="A2018" s="1" t="s">
        <v>2054</v>
      </c>
      <c r="B2018" s="1" t="s">
        <v>2054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2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2</v>
      </c>
      <c r="U2018">
        <v>0</v>
      </c>
      <c r="V2018">
        <v>0</v>
      </c>
      <c r="W2018">
        <v>0</v>
      </c>
      <c r="X2018">
        <v>0</v>
      </c>
      <c r="Y2018">
        <v>2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</row>
    <row r="2019" spans="1:38" x14ac:dyDescent="0.25">
      <c r="A2019" s="1" t="s">
        <v>2055</v>
      </c>
      <c r="B2019" s="1" t="s">
        <v>2055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1</v>
      </c>
      <c r="O2019">
        <v>0</v>
      </c>
      <c r="P2019">
        <v>0</v>
      </c>
      <c r="Q2019">
        <v>0</v>
      </c>
      <c r="R2019">
        <v>3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2</v>
      </c>
      <c r="AB2019">
        <v>0</v>
      </c>
      <c r="AC2019">
        <v>0</v>
      </c>
      <c r="AD2019">
        <v>0</v>
      </c>
      <c r="AE2019">
        <v>0</v>
      </c>
      <c r="AF2019">
        <v>2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0</v>
      </c>
    </row>
    <row r="2020" spans="1:38" x14ac:dyDescent="0.25">
      <c r="A2020" s="1" t="s">
        <v>2056</v>
      </c>
      <c r="B2020" s="1" t="s">
        <v>2056</v>
      </c>
      <c r="C2020">
        <v>187</v>
      </c>
      <c r="D2020">
        <v>112</v>
      </c>
      <c r="E2020">
        <v>165.999</v>
      </c>
      <c r="F2020">
        <v>76</v>
      </c>
      <c r="G2020">
        <v>155</v>
      </c>
      <c r="H2020">
        <v>250</v>
      </c>
      <c r="I2020">
        <v>208</v>
      </c>
      <c r="J2020">
        <v>197</v>
      </c>
      <c r="K2020">
        <v>119</v>
      </c>
      <c r="L2020">
        <v>216</v>
      </c>
      <c r="M2020">
        <v>94</v>
      </c>
      <c r="N2020">
        <v>120</v>
      </c>
      <c r="O2020">
        <v>208</v>
      </c>
      <c r="P2020">
        <v>218</v>
      </c>
      <c r="Q2020">
        <v>177</v>
      </c>
      <c r="R2020">
        <v>130</v>
      </c>
      <c r="S2020">
        <v>135</v>
      </c>
      <c r="T2020">
        <v>122</v>
      </c>
      <c r="U2020">
        <v>90</v>
      </c>
      <c r="V2020">
        <v>162</v>
      </c>
      <c r="W2020">
        <v>146</v>
      </c>
      <c r="X2020">
        <v>162</v>
      </c>
      <c r="Y2020">
        <v>135</v>
      </c>
      <c r="Z2020">
        <v>55</v>
      </c>
      <c r="AA2020">
        <v>178</v>
      </c>
      <c r="AB2020">
        <v>214</v>
      </c>
      <c r="AC2020">
        <v>182</v>
      </c>
      <c r="AD2020">
        <v>126</v>
      </c>
      <c r="AE2020">
        <v>100</v>
      </c>
      <c r="AF2020">
        <v>157</v>
      </c>
      <c r="AG2020">
        <v>91</v>
      </c>
      <c r="AH2020">
        <v>114</v>
      </c>
      <c r="AI2020">
        <v>140</v>
      </c>
      <c r="AJ2020">
        <v>188</v>
      </c>
      <c r="AK2020">
        <v>73</v>
      </c>
      <c r="AL2020">
        <v>161</v>
      </c>
    </row>
    <row r="2021" spans="1:38" x14ac:dyDescent="0.25">
      <c r="A2021" s="1" t="s">
        <v>2057</v>
      </c>
      <c r="B2021" s="1" t="s">
        <v>2057</v>
      </c>
      <c r="C2021">
        <v>57.997</v>
      </c>
      <c r="D2021">
        <v>18</v>
      </c>
      <c r="E2021">
        <v>17</v>
      </c>
      <c r="F2021">
        <v>32</v>
      </c>
      <c r="G2021">
        <v>51</v>
      </c>
      <c r="H2021">
        <v>85</v>
      </c>
      <c r="I2021">
        <v>40</v>
      </c>
      <c r="J2021">
        <v>68</v>
      </c>
      <c r="K2021">
        <v>62.427999999999997</v>
      </c>
      <c r="L2021">
        <v>38</v>
      </c>
      <c r="M2021">
        <v>3</v>
      </c>
      <c r="N2021">
        <v>64.997</v>
      </c>
      <c r="O2021">
        <v>33</v>
      </c>
      <c r="P2021">
        <v>48.951000000000001</v>
      </c>
      <c r="Q2021">
        <v>162.98599999999999</v>
      </c>
      <c r="R2021">
        <v>17</v>
      </c>
      <c r="S2021">
        <v>20</v>
      </c>
      <c r="T2021">
        <v>15</v>
      </c>
      <c r="U2021">
        <v>17</v>
      </c>
      <c r="V2021">
        <v>30</v>
      </c>
      <c r="W2021">
        <v>32</v>
      </c>
      <c r="X2021">
        <v>27</v>
      </c>
      <c r="Y2021">
        <v>39.661999999999999</v>
      </c>
      <c r="Z2021">
        <v>6</v>
      </c>
      <c r="AA2021">
        <v>32</v>
      </c>
      <c r="AB2021">
        <v>41</v>
      </c>
      <c r="AC2021">
        <v>9</v>
      </c>
      <c r="AD2021">
        <v>41</v>
      </c>
      <c r="AE2021">
        <v>20</v>
      </c>
      <c r="AF2021">
        <v>47.999000000000002</v>
      </c>
      <c r="AG2021">
        <v>11</v>
      </c>
      <c r="AH2021">
        <v>3</v>
      </c>
      <c r="AI2021">
        <v>32</v>
      </c>
      <c r="AJ2021">
        <v>43</v>
      </c>
      <c r="AK2021">
        <v>9</v>
      </c>
      <c r="AL2021">
        <v>73.983000000000004</v>
      </c>
    </row>
    <row r="2022" spans="1:38" x14ac:dyDescent="0.25">
      <c r="A2022" s="1" t="s">
        <v>2058</v>
      </c>
      <c r="B2022" s="1" t="s">
        <v>2058</v>
      </c>
      <c r="C2022">
        <v>1</v>
      </c>
      <c r="D2022">
        <v>0</v>
      </c>
      <c r="E2022">
        <v>1.032</v>
      </c>
      <c r="F2022">
        <v>0</v>
      </c>
      <c r="G2022">
        <v>0</v>
      </c>
      <c r="H2022">
        <v>0</v>
      </c>
      <c r="I2022">
        <v>0</v>
      </c>
      <c r="J2022">
        <v>3.7210000000000001</v>
      </c>
      <c r="K2022">
        <v>1.236</v>
      </c>
      <c r="L2022">
        <v>12.794</v>
      </c>
      <c r="M2022">
        <v>0</v>
      </c>
      <c r="N2022">
        <v>4.806</v>
      </c>
      <c r="O2022">
        <v>3.589</v>
      </c>
      <c r="P2022">
        <v>0</v>
      </c>
      <c r="Q2022">
        <v>0</v>
      </c>
      <c r="R2022">
        <v>2.2490000000000001</v>
      </c>
      <c r="S2022">
        <v>0</v>
      </c>
      <c r="T2022">
        <v>0</v>
      </c>
      <c r="U2022">
        <v>1</v>
      </c>
      <c r="V2022">
        <v>3.9420000000000002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2</v>
      </c>
      <c r="AD2022">
        <v>8</v>
      </c>
      <c r="AE2022">
        <v>0</v>
      </c>
      <c r="AF2022">
        <v>1</v>
      </c>
      <c r="AG2022">
        <v>0</v>
      </c>
      <c r="AH2022">
        <v>3.0390000000000001</v>
      </c>
      <c r="AI2022">
        <v>12.266</v>
      </c>
      <c r="AJ2022">
        <v>25.492999999999999</v>
      </c>
      <c r="AK2022">
        <v>0</v>
      </c>
      <c r="AL2022">
        <v>24.827000000000002</v>
      </c>
    </row>
    <row r="2023" spans="1:38" x14ac:dyDescent="0.25">
      <c r="A2023" s="1" t="s">
        <v>2059</v>
      </c>
      <c r="B2023" s="1" t="s">
        <v>2059</v>
      </c>
      <c r="C2023">
        <v>204</v>
      </c>
      <c r="D2023">
        <v>137</v>
      </c>
      <c r="E2023">
        <v>101</v>
      </c>
      <c r="F2023">
        <v>143</v>
      </c>
      <c r="G2023">
        <v>160</v>
      </c>
      <c r="H2023">
        <v>249</v>
      </c>
      <c r="I2023">
        <v>380</v>
      </c>
      <c r="J2023">
        <v>265</v>
      </c>
      <c r="K2023">
        <v>204</v>
      </c>
      <c r="L2023">
        <v>245</v>
      </c>
      <c r="M2023">
        <v>145</v>
      </c>
      <c r="N2023">
        <v>176</v>
      </c>
      <c r="O2023">
        <v>196</v>
      </c>
      <c r="P2023">
        <v>209</v>
      </c>
      <c r="Q2023">
        <v>213</v>
      </c>
      <c r="R2023">
        <v>200</v>
      </c>
      <c r="S2023">
        <v>142</v>
      </c>
      <c r="T2023">
        <v>109</v>
      </c>
      <c r="U2023">
        <v>189</v>
      </c>
      <c r="V2023">
        <v>108</v>
      </c>
      <c r="W2023">
        <v>148</v>
      </c>
      <c r="X2023">
        <v>144</v>
      </c>
      <c r="Y2023">
        <v>172</v>
      </c>
      <c r="Z2023">
        <v>151</v>
      </c>
      <c r="AA2023">
        <v>144</v>
      </c>
      <c r="AB2023">
        <v>261</v>
      </c>
      <c r="AC2023">
        <v>132</v>
      </c>
      <c r="AD2023">
        <v>227</v>
      </c>
      <c r="AE2023">
        <v>198</v>
      </c>
      <c r="AF2023">
        <v>230</v>
      </c>
      <c r="AG2023">
        <v>175</v>
      </c>
      <c r="AH2023">
        <v>115</v>
      </c>
      <c r="AI2023">
        <v>137</v>
      </c>
      <c r="AJ2023">
        <v>360</v>
      </c>
      <c r="AK2023">
        <v>131</v>
      </c>
      <c r="AL2023">
        <v>174</v>
      </c>
    </row>
    <row r="2024" spans="1:38" x14ac:dyDescent="0.25">
      <c r="A2024" s="1" t="s">
        <v>2060</v>
      </c>
      <c r="B2024" s="1" t="s">
        <v>2060</v>
      </c>
      <c r="C2024">
        <v>548</v>
      </c>
      <c r="D2024">
        <v>202</v>
      </c>
      <c r="E2024">
        <v>236</v>
      </c>
      <c r="F2024">
        <v>184</v>
      </c>
      <c r="G2024">
        <v>191</v>
      </c>
      <c r="H2024">
        <v>366</v>
      </c>
      <c r="I2024">
        <v>387</v>
      </c>
      <c r="J2024">
        <v>297</v>
      </c>
      <c r="K2024">
        <v>278</v>
      </c>
      <c r="L2024">
        <v>446</v>
      </c>
      <c r="M2024">
        <v>199</v>
      </c>
      <c r="N2024">
        <v>217</v>
      </c>
      <c r="O2024">
        <v>343</v>
      </c>
      <c r="P2024">
        <v>328</v>
      </c>
      <c r="Q2024">
        <v>277</v>
      </c>
      <c r="R2024">
        <v>245</v>
      </c>
      <c r="S2024">
        <v>218</v>
      </c>
      <c r="T2024">
        <v>159</v>
      </c>
      <c r="U2024">
        <v>171</v>
      </c>
      <c r="V2024">
        <v>207</v>
      </c>
      <c r="W2024">
        <v>247</v>
      </c>
      <c r="X2024">
        <v>231</v>
      </c>
      <c r="Y2024">
        <v>235</v>
      </c>
      <c r="Z2024">
        <v>403</v>
      </c>
      <c r="AA2024">
        <v>228</v>
      </c>
      <c r="AB2024">
        <v>390</v>
      </c>
      <c r="AC2024">
        <v>292</v>
      </c>
      <c r="AD2024">
        <v>492</v>
      </c>
      <c r="AE2024">
        <v>273</v>
      </c>
      <c r="AF2024">
        <v>263</v>
      </c>
      <c r="AG2024">
        <v>241</v>
      </c>
      <c r="AH2024">
        <v>241</v>
      </c>
      <c r="AI2024">
        <v>332</v>
      </c>
      <c r="AJ2024">
        <v>579</v>
      </c>
      <c r="AK2024">
        <v>315</v>
      </c>
      <c r="AL2024">
        <v>235</v>
      </c>
    </row>
    <row r="2025" spans="1:38" x14ac:dyDescent="0.25">
      <c r="A2025" s="1" t="s">
        <v>2061</v>
      </c>
      <c r="B2025" s="1" t="s">
        <v>2061</v>
      </c>
      <c r="C2025">
        <v>3</v>
      </c>
      <c r="D2025">
        <v>1</v>
      </c>
      <c r="E2025">
        <v>0</v>
      </c>
      <c r="F2025">
        <v>0</v>
      </c>
      <c r="G2025">
        <v>0</v>
      </c>
      <c r="H2025">
        <v>32</v>
      </c>
      <c r="I2025">
        <v>2</v>
      </c>
      <c r="J2025">
        <v>7</v>
      </c>
      <c r="K2025">
        <v>760</v>
      </c>
      <c r="L2025">
        <v>10</v>
      </c>
      <c r="M2025">
        <v>0</v>
      </c>
      <c r="N2025">
        <v>0</v>
      </c>
      <c r="O2025">
        <v>1</v>
      </c>
      <c r="P2025">
        <v>4</v>
      </c>
      <c r="Q2025">
        <v>6</v>
      </c>
      <c r="R2025">
        <v>0</v>
      </c>
      <c r="S2025">
        <v>5</v>
      </c>
      <c r="T2025">
        <v>1</v>
      </c>
      <c r="U2025">
        <v>0</v>
      </c>
      <c r="V2025">
        <v>0</v>
      </c>
      <c r="W2025">
        <v>1</v>
      </c>
      <c r="X2025">
        <v>0</v>
      </c>
      <c r="Y2025">
        <v>1</v>
      </c>
      <c r="Z2025">
        <v>4</v>
      </c>
      <c r="AA2025">
        <v>0</v>
      </c>
      <c r="AB2025">
        <v>7</v>
      </c>
      <c r="AC2025">
        <v>1</v>
      </c>
      <c r="AD2025">
        <v>2</v>
      </c>
      <c r="AE2025">
        <v>1</v>
      </c>
      <c r="AF2025">
        <v>1</v>
      </c>
      <c r="AG2025">
        <v>0</v>
      </c>
      <c r="AH2025">
        <v>28</v>
      </c>
      <c r="AI2025">
        <v>1</v>
      </c>
      <c r="AJ2025">
        <v>10</v>
      </c>
      <c r="AK2025">
        <v>3</v>
      </c>
      <c r="AL2025">
        <v>47.970999999999997</v>
      </c>
    </row>
    <row r="2026" spans="1:38" x14ac:dyDescent="0.25">
      <c r="A2026" s="1" t="s">
        <v>2062</v>
      </c>
      <c r="B2026" s="1" t="s">
        <v>2062</v>
      </c>
      <c r="C2026">
        <v>2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18</v>
      </c>
      <c r="L2026">
        <v>12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9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1</v>
      </c>
      <c r="AK2026">
        <v>1</v>
      </c>
      <c r="AL2026">
        <v>0</v>
      </c>
    </row>
    <row r="2027" spans="1:38" x14ac:dyDescent="0.25">
      <c r="A2027" s="1" t="s">
        <v>2063</v>
      </c>
      <c r="B2027" s="1" t="s">
        <v>2063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</row>
    <row r="2028" spans="1:38" x14ac:dyDescent="0.25">
      <c r="A2028" s="1" t="s">
        <v>2064</v>
      </c>
      <c r="B2028" s="1" t="s">
        <v>2064</v>
      </c>
      <c r="C2028">
        <v>99</v>
      </c>
      <c r="D2028">
        <v>78</v>
      </c>
      <c r="E2028">
        <v>194</v>
      </c>
      <c r="F2028">
        <v>114</v>
      </c>
      <c r="G2028">
        <v>181</v>
      </c>
      <c r="H2028">
        <v>198</v>
      </c>
      <c r="I2028">
        <v>284</v>
      </c>
      <c r="J2028">
        <v>234</v>
      </c>
      <c r="K2028">
        <v>231</v>
      </c>
      <c r="L2028">
        <v>284</v>
      </c>
      <c r="M2028">
        <v>72</v>
      </c>
      <c r="N2028">
        <v>106</v>
      </c>
      <c r="O2028">
        <v>234</v>
      </c>
      <c r="P2028">
        <v>130</v>
      </c>
      <c r="Q2028">
        <v>141</v>
      </c>
      <c r="R2028">
        <v>266</v>
      </c>
      <c r="S2028">
        <v>105</v>
      </c>
      <c r="T2028">
        <v>143</v>
      </c>
      <c r="U2028">
        <v>84</v>
      </c>
      <c r="V2028">
        <v>162</v>
      </c>
      <c r="W2028">
        <v>177</v>
      </c>
      <c r="X2028">
        <v>104</v>
      </c>
      <c r="Y2028">
        <v>114</v>
      </c>
      <c r="Z2028">
        <v>10</v>
      </c>
      <c r="AA2028">
        <v>144</v>
      </c>
      <c r="AB2028">
        <v>235</v>
      </c>
      <c r="AC2028">
        <v>229</v>
      </c>
      <c r="AD2028">
        <v>201</v>
      </c>
      <c r="AE2028">
        <v>154</v>
      </c>
      <c r="AF2028">
        <v>198</v>
      </c>
      <c r="AG2028">
        <v>182</v>
      </c>
      <c r="AH2028">
        <v>167</v>
      </c>
      <c r="AI2028">
        <v>196</v>
      </c>
      <c r="AJ2028">
        <v>243</v>
      </c>
      <c r="AK2028">
        <v>31</v>
      </c>
      <c r="AL2028">
        <v>237</v>
      </c>
    </row>
    <row r="2029" spans="1:38" x14ac:dyDescent="0.25">
      <c r="A2029" s="1" t="s">
        <v>2065</v>
      </c>
      <c r="B2029" s="1" t="s">
        <v>2065</v>
      </c>
      <c r="C2029">
        <v>192</v>
      </c>
      <c r="D2029">
        <v>125</v>
      </c>
      <c r="E2029">
        <v>132</v>
      </c>
      <c r="F2029">
        <v>73</v>
      </c>
      <c r="G2029">
        <v>214</v>
      </c>
      <c r="H2029">
        <v>215</v>
      </c>
      <c r="I2029">
        <v>230</v>
      </c>
      <c r="J2029">
        <v>145</v>
      </c>
      <c r="K2029">
        <v>149</v>
      </c>
      <c r="L2029">
        <v>218</v>
      </c>
      <c r="M2029">
        <v>126</v>
      </c>
      <c r="N2029">
        <v>68</v>
      </c>
      <c r="O2029">
        <v>227</v>
      </c>
      <c r="P2029">
        <v>143</v>
      </c>
      <c r="Q2029">
        <v>128</v>
      </c>
      <c r="R2029">
        <v>57</v>
      </c>
      <c r="S2029">
        <v>88</v>
      </c>
      <c r="T2029">
        <v>69</v>
      </c>
      <c r="U2029">
        <v>39</v>
      </c>
      <c r="V2029">
        <v>97</v>
      </c>
      <c r="W2029">
        <v>79</v>
      </c>
      <c r="X2029">
        <v>110</v>
      </c>
      <c r="Y2029">
        <v>89</v>
      </c>
      <c r="Z2029">
        <v>147</v>
      </c>
      <c r="AA2029">
        <v>88</v>
      </c>
      <c r="AB2029">
        <v>200</v>
      </c>
      <c r="AC2029">
        <v>107</v>
      </c>
      <c r="AD2029">
        <v>135</v>
      </c>
      <c r="AE2029">
        <v>58</v>
      </c>
      <c r="AF2029">
        <v>92</v>
      </c>
      <c r="AG2029">
        <v>62</v>
      </c>
      <c r="AH2029">
        <v>111</v>
      </c>
      <c r="AI2029">
        <v>166</v>
      </c>
      <c r="AJ2029">
        <v>364</v>
      </c>
      <c r="AK2029">
        <v>122</v>
      </c>
      <c r="AL2029">
        <v>148</v>
      </c>
    </row>
    <row r="2030" spans="1:38" x14ac:dyDescent="0.25">
      <c r="A2030" s="1" t="s">
        <v>2066</v>
      </c>
      <c r="B2030" s="1" t="s">
        <v>2066</v>
      </c>
      <c r="C2030">
        <v>430.666</v>
      </c>
      <c r="D2030">
        <v>502</v>
      </c>
      <c r="E2030">
        <v>649.09199999999998</v>
      </c>
      <c r="F2030">
        <v>341.19600000000003</v>
      </c>
      <c r="G2030">
        <v>425</v>
      </c>
      <c r="H2030">
        <v>631</v>
      </c>
      <c r="I2030">
        <v>595</v>
      </c>
      <c r="J2030">
        <v>616</v>
      </c>
      <c r="K2030">
        <v>721</v>
      </c>
      <c r="L2030">
        <v>600.23099999999999</v>
      </c>
      <c r="M2030">
        <v>182</v>
      </c>
      <c r="N2030">
        <v>1046.001</v>
      </c>
      <c r="O2030">
        <v>324.392</v>
      </c>
      <c r="P2030">
        <v>915</v>
      </c>
      <c r="Q2030">
        <v>1319.365</v>
      </c>
      <c r="R2030">
        <v>466</v>
      </c>
      <c r="S2030">
        <v>757.41300000000001</v>
      </c>
      <c r="T2030">
        <v>630.495</v>
      </c>
      <c r="U2030">
        <v>422.47800000000001</v>
      </c>
      <c r="V2030">
        <v>329.10700000000003</v>
      </c>
      <c r="W2030">
        <v>510.99900000000002</v>
      </c>
      <c r="X2030">
        <v>173</v>
      </c>
      <c r="Y2030">
        <v>308.10199999999998</v>
      </c>
      <c r="Z2030">
        <v>103</v>
      </c>
      <c r="AA2030">
        <v>833</v>
      </c>
      <c r="AB2030">
        <v>1762.001</v>
      </c>
      <c r="AC2030">
        <v>1715.269</v>
      </c>
      <c r="AD2030">
        <v>435.55599999999998</v>
      </c>
      <c r="AE2030">
        <v>354</v>
      </c>
      <c r="AF2030">
        <v>402.35500000000002</v>
      </c>
      <c r="AG2030">
        <v>879.09900000000005</v>
      </c>
      <c r="AH2030">
        <v>219</v>
      </c>
      <c r="AI2030">
        <v>974.88499999999999</v>
      </c>
      <c r="AJ2030">
        <v>849.91499999999996</v>
      </c>
      <c r="AK2030">
        <v>154.001</v>
      </c>
      <c r="AL2030">
        <v>179</v>
      </c>
    </row>
    <row r="2031" spans="1:38" x14ac:dyDescent="0.25">
      <c r="A2031" s="1" t="s">
        <v>2067</v>
      </c>
      <c r="B2031" s="1" t="s">
        <v>2067</v>
      </c>
      <c r="C2031">
        <v>266</v>
      </c>
      <c r="D2031">
        <v>166</v>
      </c>
      <c r="E2031">
        <v>269</v>
      </c>
      <c r="F2031">
        <v>94</v>
      </c>
      <c r="G2031">
        <v>175</v>
      </c>
      <c r="H2031">
        <v>301</v>
      </c>
      <c r="I2031">
        <v>167</v>
      </c>
      <c r="J2031">
        <v>242</v>
      </c>
      <c r="K2031">
        <v>240</v>
      </c>
      <c r="L2031">
        <v>372</v>
      </c>
      <c r="M2031">
        <v>227</v>
      </c>
      <c r="N2031">
        <v>192</v>
      </c>
      <c r="O2031">
        <v>229</v>
      </c>
      <c r="P2031">
        <v>261</v>
      </c>
      <c r="Q2031">
        <v>262</v>
      </c>
      <c r="R2031">
        <v>135</v>
      </c>
      <c r="S2031">
        <v>167</v>
      </c>
      <c r="T2031">
        <v>135</v>
      </c>
      <c r="U2031">
        <v>103</v>
      </c>
      <c r="V2031">
        <v>186</v>
      </c>
      <c r="W2031">
        <v>206</v>
      </c>
      <c r="X2031">
        <v>223</v>
      </c>
      <c r="Y2031">
        <v>254</v>
      </c>
      <c r="Z2031">
        <v>381</v>
      </c>
      <c r="AA2031">
        <v>256</v>
      </c>
      <c r="AB2031">
        <v>309</v>
      </c>
      <c r="AC2031">
        <v>187</v>
      </c>
      <c r="AD2031">
        <v>275</v>
      </c>
      <c r="AE2031">
        <v>153</v>
      </c>
      <c r="AF2031">
        <v>245</v>
      </c>
      <c r="AG2031">
        <v>154</v>
      </c>
      <c r="AH2031">
        <v>185</v>
      </c>
      <c r="AI2031">
        <v>157</v>
      </c>
      <c r="AJ2031">
        <v>358</v>
      </c>
      <c r="AK2031">
        <v>178</v>
      </c>
      <c r="AL2031">
        <v>289</v>
      </c>
    </row>
    <row r="2032" spans="1:38" x14ac:dyDescent="0.25">
      <c r="A2032" s="1" t="s">
        <v>2068</v>
      </c>
      <c r="B2032" s="1" t="s">
        <v>2068</v>
      </c>
      <c r="C2032">
        <v>283</v>
      </c>
      <c r="D2032">
        <v>260</v>
      </c>
      <c r="E2032">
        <v>412</v>
      </c>
      <c r="F2032">
        <v>192</v>
      </c>
      <c r="G2032">
        <v>444</v>
      </c>
      <c r="H2032">
        <v>843</v>
      </c>
      <c r="I2032">
        <v>531</v>
      </c>
      <c r="J2032">
        <v>474</v>
      </c>
      <c r="K2032">
        <v>385</v>
      </c>
      <c r="L2032">
        <v>477</v>
      </c>
      <c r="M2032">
        <v>267</v>
      </c>
      <c r="N2032">
        <v>268</v>
      </c>
      <c r="O2032">
        <v>548</v>
      </c>
      <c r="P2032">
        <v>523</v>
      </c>
      <c r="Q2032">
        <v>444</v>
      </c>
      <c r="R2032">
        <v>210</v>
      </c>
      <c r="S2032">
        <v>344</v>
      </c>
      <c r="T2032">
        <v>279</v>
      </c>
      <c r="U2032">
        <v>238</v>
      </c>
      <c r="V2032">
        <v>316</v>
      </c>
      <c r="W2032">
        <v>680</v>
      </c>
      <c r="X2032">
        <v>440</v>
      </c>
      <c r="Y2032">
        <v>499</v>
      </c>
      <c r="Z2032">
        <v>192</v>
      </c>
      <c r="AA2032">
        <v>572</v>
      </c>
      <c r="AB2032">
        <v>740</v>
      </c>
      <c r="AC2032">
        <v>494</v>
      </c>
      <c r="AD2032">
        <v>483</v>
      </c>
      <c r="AE2032">
        <v>245</v>
      </c>
      <c r="AF2032">
        <v>359</v>
      </c>
      <c r="AG2032">
        <v>220</v>
      </c>
      <c r="AH2032">
        <v>293</v>
      </c>
      <c r="AI2032">
        <v>581</v>
      </c>
      <c r="AJ2032">
        <v>549</v>
      </c>
      <c r="AK2032">
        <v>289</v>
      </c>
      <c r="AL2032">
        <v>426</v>
      </c>
    </row>
    <row r="2033" spans="1:38" x14ac:dyDescent="0.25">
      <c r="A2033" s="1" t="s">
        <v>2069</v>
      </c>
      <c r="B2033" s="1" t="s">
        <v>2069</v>
      </c>
      <c r="C2033">
        <v>103</v>
      </c>
      <c r="D2033">
        <v>98</v>
      </c>
      <c r="E2033">
        <v>160</v>
      </c>
      <c r="F2033">
        <v>130</v>
      </c>
      <c r="G2033">
        <v>18</v>
      </c>
      <c r="H2033">
        <v>120</v>
      </c>
      <c r="I2033">
        <v>57</v>
      </c>
      <c r="J2033">
        <v>203</v>
      </c>
      <c r="K2033">
        <v>204</v>
      </c>
      <c r="L2033">
        <v>135</v>
      </c>
      <c r="M2033">
        <v>39</v>
      </c>
      <c r="N2033">
        <v>194</v>
      </c>
      <c r="O2033">
        <v>142</v>
      </c>
      <c r="P2033">
        <v>166</v>
      </c>
      <c r="Q2033">
        <v>196</v>
      </c>
      <c r="R2033">
        <v>93</v>
      </c>
      <c r="S2033">
        <v>46</v>
      </c>
      <c r="T2033">
        <v>31</v>
      </c>
      <c r="U2033">
        <v>55</v>
      </c>
      <c r="V2033">
        <v>86</v>
      </c>
      <c r="W2033">
        <v>77</v>
      </c>
      <c r="X2033">
        <v>73</v>
      </c>
      <c r="Y2033">
        <v>94</v>
      </c>
      <c r="Z2033">
        <v>39</v>
      </c>
      <c r="AA2033">
        <v>90</v>
      </c>
      <c r="AB2033">
        <v>112</v>
      </c>
      <c r="AC2033">
        <v>97</v>
      </c>
      <c r="AD2033">
        <v>132</v>
      </c>
      <c r="AE2033">
        <v>115</v>
      </c>
      <c r="AF2033">
        <v>144</v>
      </c>
      <c r="AG2033">
        <v>61</v>
      </c>
      <c r="AH2033">
        <v>115</v>
      </c>
      <c r="AI2033">
        <v>160</v>
      </c>
      <c r="AJ2033">
        <v>213</v>
      </c>
      <c r="AK2033">
        <v>60</v>
      </c>
      <c r="AL2033">
        <v>92</v>
      </c>
    </row>
    <row r="2034" spans="1:38" x14ac:dyDescent="0.25">
      <c r="A2034" s="1" t="s">
        <v>2070</v>
      </c>
      <c r="B2034" s="1" t="s">
        <v>2070</v>
      </c>
      <c r="C2034">
        <v>9</v>
      </c>
      <c r="D2034">
        <v>10.994999999999999</v>
      </c>
      <c r="E2034">
        <v>17</v>
      </c>
      <c r="F2034">
        <v>17.917999999999999</v>
      </c>
      <c r="G2034">
        <v>17.823</v>
      </c>
      <c r="H2034">
        <v>32.802</v>
      </c>
      <c r="I2034">
        <v>15</v>
      </c>
      <c r="J2034">
        <v>17</v>
      </c>
      <c r="K2034">
        <v>18.966000000000001</v>
      </c>
      <c r="L2034">
        <v>26</v>
      </c>
      <c r="M2034">
        <v>6</v>
      </c>
      <c r="N2034">
        <v>20</v>
      </c>
      <c r="O2034">
        <v>18.588000000000001</v>
      </c>
      <c r="P2034">
        <v>14</v>
      </c>
      <c r="Q2034">
        <v>11.959</v>
      </c>
      <c r="R2034">
        <v>5</v>
      </c>
      <c r="S2034">
        <v>12.516</v>
      </c>
      <c r="T2034">
        <v>1.016</v>
      </c>
      <c r="U2034">
        <v>9</v>
      </c>
      <c r="V2034">
        <v>14.483000000000001</v>
      </c>
      <c r="W2034">
        <v>11.112</v>
      </c>
      <c r="X2034">
        <v>19</v>
      </c>
      <c r="Y2034">
        <v>24.617000000000001</v>
      </c>
      <c r="Z2034">
        <v>3.048</v>
      </c>
      <c r="AA2034">
        <v>23.666</v>
      </c>
      <c r="AB2034">
        <v>51</v>
      </c>
      <c r="AC2034">
        <v>19.966999999999999</v>
      </c>
      <c r="AD2034">
        <v>22.35</v>
      </c>
      <c r="AE2034">
        <v>25</v>
      </c>
      <c r="AF2034">
        <v>13.009</v>
      </c>
      <c r="AG2034">
        <v>16.434000000000001</v>
      </c>
      <c r="AH2034">
        <v>16</v>
      </c>
      <c r="AI2034">
        <v>20.516999999999999</v>
      </c>
      <c r="AJ2034">
        <v>88.658000000000001</v>
      </c>
      <c r="AK2034">
        <v>12.135999999999999</v>
      </c>
      <c r="AL2034">
        <v>13.003</v>
      </c>
    </row>
    <row r="2035" spans="1:38" x14ac:dyDescent="0.25">
      <c r="A2035" s="1" t="s">
        <v>2071</v>
      </c>
      <c r="B2035" s="1" t="s">
        <v>2071</v>
      </c>
      <c r="C2035">
        <v>3</v>
      </c>
      <c r="D2035">
        <v>0</v>
      </c>
      <c r="E2035">
        <v>1</v>
      </c>
      <c r="F2035">
        <v>0</v>
      </c>
      <c r="G2035">
        <v>0</v>
      </c>
      <c r="H2035">
        <v>0</v>
      </c>
      <c r="I2035">
        <v>4</v>
      </c>
      <c r="J2035">
        <v>1</v>
      </c>
      <c r="K2035">
        <v>0</v>
      </c>
      <c r="L2035">
        <v>0</v>
      </c>
      <c r="M2035">
        <v>0</v>
      </c>
      <c r="N2035">
        <v>0</v>
      </c>
      <c r="O2035">
        <v>2</v>
      </c>
      <c r="P2035">
        <v>2</v>
      </c>
      <c r="Q2035">
        <v>0</v>
      </c>
      <c r="R2035">
        <v>1</v>
      </c>
      <c r="S2035">
        <v>6</v>
      </c>
      <c r="T2035">
        <v>2</v>
      </c>
      <c r="U2035">
        <v>0</v>
      </c>
      <c r="V2035">
        <v>0</v>
      </c>
      <c r="W2035">
        <v>0</v>
      </c>
      <c r="X2035">
        <v>0</v>
      </c>
      <c r="Y2035">
        <v>1</v>
      </c>
      <c r="Z2035">
        <v>0</v>
      </c>
      <c r="AA2035">
        <v>1</v>
      </c>
      <c r="AB2035">
        <v>0</v>
      </c>
      <c r="AC2035">
        <v>2</v>
      </c>
      <c r="AD2035">
        <v>18</v>
      </c>
      <c r="AE2035">
        <v>0.78100000000000003</v>
      </c>
      <c r="AF2035">
        <v>0</v>
      </c>
      <c r="AG2035">
        <v>0</v>
      </c>
      <c r="AH2035">
        <v>8.9169999999999998</v>
      </c>
      <c r="AI2035">
        <v>19</v>
      </c>
      <c r="AJ2035">
        <v>28</v>
      </c>
      <c r="AK2035">
        <v>0</v>
      </c>
      <c r="AL2035">
        <v>2</v>
      </c>
    </row>
    <row r="2036" spans="1:38" x14ac:dyDescent="0.25">
      <c r="A2036" s="1" t="s">
        <v>2072</v>
      </c>
      <c r="B2036" s="1" t="s">
        <v>2072</v>
      </c>
      <c r="C2036">
        <v>960</v>
      </c>
      <c r="D2036">
        <v>514</v>
      </c>
      <c r="E2036">
        <v>608</v>
      </c>
      <c r="F2036">
        <v>326</v>
      </c>
      <c r="G2036">
        <v>853</v>
      </c>
      <c r="H2036">
        <v>1233</v>
      </c>
      <c r="I2036">
        <v>890</v>
      </c>
      <c r="J2036">
        <v>675</v>
      </c>
      <c r="K2036">
        <v>501</v>
      </c>
      <c r="L2036">
        <v>622</v>
      </c>
      <c r="M2036">
        <v>400</v>
      </c>
      <c r="N2036">
        <v>529</v>
      </c>
      <c r="O2036">
        <v>563</v>
      </c>
      <c r="P2036">
        <v>685</v>
      </c>
      <c r="Q2036">
        <v>715</v>
      </c>
      <c r="R2036">
        <v>460</v>
      </c>
      <c r="S2036">
        <v>754</v>
      </c>
      <c r="T2036">
        <v>510</v>
      </c>
      <c r="U2036">
        <v>525</v>
      </c>
      <c r="V2036">
        <v>468</v>
      </c>
      <c r="W2036">
        <v>574</v>
      </c>
      <c r="X2036">
        <v>477</v>
      </c>
      <c r="Y2036">
        <v>566</v>
      </c>
      <c r="Z2036">
        <v>140</v>
      </c>
      <c r="AA2036">
        <v>655</v>
      </c>
      <c r="AB2036">
        <v>884</v>
      </c>
      <c r="AC2036">
        <v>692</v>
      </c>
      <c r="AD2036">
        <v>807</v>
      </c>
      <c r="AE2036">
        <v>701</v>
      </c>
      <c r="AF2036">
        <v>944</v>
      </c>
      <c r="AG2036">
        <v>515</v>
      </c>
      <c r="AH2036">
        <v>611</v>
      </c>
      <c r="AI2036">
        <v>767</v>
      </c>
      <c r="AJ2036">
        <v>1210</v>
      </c>
      <c r="AK2036">
        <v>408</v>
      </c>
      <c r="AL2036">
        <v>906</v>
      </c>
    </row>
    <row r="2037" spans="1:38" x14ac:dyDescent="0.25">
      <c r="A2037" s="1" t="s">
        <v>2073</v>
      </c>
      <c r="B2037" s="1" t="s">
        <v>2073</v>
      </c>
      <c r="C2037">
        <v>90</v>
      </c>
      <c r="D2037">
        <v>24</v>
      </c>
      <c r="E2037">
        <v>122</v>
      </c>
      <c r="F2037">
        <v>74</v>
      </c>
      <c r="G2037">
        <v>87</v>
      </c>
      <c r="H2037">
        <v>177</v>
      </c>
      <c r="I2037">
        <v>118</v>
      </c>
      <c r="J2037">
        <v>72</v>
      </c>
      <c r="K2037">
        <v>101</v>
      </c>
      <c r="L2037">
        <v>129</v>
      </c>
      <c r="M2037">
        <v>42</v>
      </c>
      <c r="N2037">
        <v>93</v>
      </c>
      <c r="O2037">
        <v>142</v>
      </c>
      <c r="P2037">
        <v>105</v>
      </c>
      <c r="Q2037">
        <v>107</v>
      </c>
      <c r="R2037">
        <v>65</v>
      </c>
      <c r="S2037">
        <v>37</v>
      </c>
      <c r="T2037">
        <v>27</v>
      </c>
      <c r="U2037">
        <v>60</v>
      </c>
      <c r="V2037">
        <v>106</v>
      </c>
      <c r="W2037">
        <v>72</v>
      </c>
      <c r="X2037">
        <v>78</v>
      </c>
      <c r="Y2037">
        <v>84</v>
      </c>
      <c r="Z2037">
        <v>74</v>
      </c>
      <c r="AA2037">
        <v>49</v>
      </c>
      <c r="AB2037">
        <v>89</v>
      </c>
      <c r="AC2037">
        <v>183</v>
      </c>
      <c r="AD2037">
        <v>60</v>
      </c>
      <c r="AE2037">
        <v>43</v>
      </c>
      <c r="AF2037">
        <v>56</v>
      </c>
      <c r="AG2037">
        <v>52</v>
      </c>
      <c r="AH2037">
        <v>44</v>
      </c>
      <c r="AI2037">
        <v>124</v>
      </c>
      <c r="AJ2037">
        <v>158</v>
      </c>
      <c r="AK2037">
        <v>37</v>
      </c>
      <c r="AL2037">
        <v>58</v>
      </c>
    </row>
    <row r="2038" spans="1:38" x14ac:dyDescent="0.25">
      <c r="A2038" s="1" t="s">
        <v>2074</v>
      </c>
      <c r="B2038" s="1" t="s">
        <v>2074</v>
      </c>
      <c r="C2038">
        <v>434</v>
      </c>
      <c r="D2038">
        <v>102</v>
      </c>
      <c r="E2038">
        <v>118</v>
      </c>
      <c r="F2038">
        <v>82</v>
      </c>
      <c r="G2038">
        <v>107</v>
      </c>
      <c r="H2038">
        <v>239</v>
      </c>
      <c r="I2038">
        <v>317</v>
      </c>
      <c r="J2038">
        <v>223</v>
      </c>
      <c r="K2038">
        <v>99</v>
      </c>
      <c r="L2038">
        <v>136</v>
      </c>
      <c r="M2038">
        <v>159</v>
      </c>
      <c r="N2038">
        <v>134</v>
      </c>
      <c r="O2038">
        <v>145</v>
      </c>
      <c r="P2038">
        <v>252</v>
      </c>
      <c r="Q2038">
        <v>90</v>
      </c>
      <c r="R2038">
        <v>75</v>
      </c>
      <c r="S2038">
        <v>184</v>
      </c>
      <c r="T2038">
        <v>139</v>
      </c>
      <c r="U2038">
        <v>131</v>
      </c>
      <c r="V2038">
        <v>143</v>
      </c>
      <c r="W2038">
        <v>124</v>
      </c>
      <c r="X2038">
        <v>127</v>
      </c>
      <c r="Y2038">
        <v>117</v>
      </c>
      <c r="Z2038">
        <v>522</v>
      </c>
      <c r="AA2038">
        <v>127</v>
      </c>
      <c r="AB2038">
        <v>180</v>
      </c>
      <c r="AC2038">
        <v>138</v>
      </c>
      <c r="AD2038">
        <v>131</v>
      </c>
      <c r="AE2038">
        <v>144</v>
      </c>
      <c r="AF2038">
        <v>164</v>
      </c>
      <c r="AG2038">
        <v>156</v>
      </c>
      <c r="AH2038">
        <v>87</v>
      </c>
      <c r="AI2038">
        <v>116</v>
      </c>
      <c r="AJ2038">
        <v>121</v>
      </c>
      <c r="AK2038">
        <v>217</v>
      </c>
      <c r="AL2038">
        <v>62</v>
      </c>
    </row>
    <row r="2039" spans="1:38" x14ac:dyDescent="0.25">
      <c r="A2039" s="1" t="s">
        <v>2075</v>
      </c>
      <c r="B2039" s="1" t="s">
        <v>2075</v>
      </c>
      <c r="C2039">
        <v>5</v>
      </c>
      <c r="D2039">
        <v>4</v>
      </c>
      <c r="E2039">
        <v>2</v>
      </c>
      <c r="F2039">
        <v>1</v>
      </c>
      <c r="G2039">
        <v>3</v>
      </c>
      <c r="H2039">
        <v>6</v>
      </c>
      <c r="I2039">
        <v>4</v>
      </c>
      <c r="J2039">
        <v>2</v>
      </c>
      <c r="K2039">
        <v>8</v>
      </c>
      <c r="L2039">
        <v>16</v>
      </c>
      <c r="M2039">
        <v>1</v>
      </c>
      <c r="N2039">
        <v>3</v>
      </c>
      <c r="O2039">
        <v>11</v>
      </c>
      <c r="P2039">
        <v>6</v>
      </c>
      <c r="Q2039">
        <v>3</v>
      </c>
      <c r="R2039">
        <v>3</v>
      </c>
      <c r="S2039">
        <v>7</v>
      </c>
      <c r="T2039">
        <v>2</v>
      </c>
      <c r="U2039">
        <v>0</v>
      </c>
      <c r="V2039">
        <v>1</v>
      </c>
      <c r="W2039">
        <v>2</v>
      </c>
      <c r="X2039">
        <v>0</v>
      </c>
      <c r="Y2039">
        <v>2</v>
      </c>
      <c r="Z2039">
        <v>3</v>
      </c>
      <c r="AA2039">
        <v>1</v>
      </c>
      <c r="AB2039">
        <v>6</v>
      </c>
      <c r="AC2039">
        <v>10</v>
      </c>
      <c r="AD2039">
        <v>14</v>
      </c>
      <c r="AE2039">
        <v>0</v>
      </c>
      <c r="AF2039">
        <v>0</v>
      </c>
      <c r="AG2039">
        <v>5</v>
      </c>
      <c r="AH2039">
        <v>5</v>
      </c>
      <c r="AI2039">
        <v>10</v>
      </c>
      <c r="AJ2039">
        <v>24</v>
      </c>
      <c r="AK2039">
        <v>2</v>
      </c>
      <c r="AL2039">
        <v>9</v>
      </c>
    </row>
    <row r="2040" spans="1:38" x14ac:dyDescent="0.25">
      <c r="A2040" s="1" t="s">
        <v>2076</v>
      </c>
      <c r="B2040" s="1" t="s">
        <v>2076</v>
      </c>
      <c r="C2040">
        <v>33</v>
      </c>
      <c r="D2040">
        <v>27</v>
      </c>
      <c r="E2040">
        <v>42</v>
      </c>
      <c r="F2040">
        <v>28</v>
      </c>
      <c r="G2040">
        <v>8</v>
      </c>
      <c r="H2040">
        <v>12</v>
      </c>
      <c r="I2040">
        <v>72</v>
      </c>
      <c r="J2040">
        <v>69</v>
      </c>
      <c r="K2040">
        <v>103</v>
      </c>
      <c r="L2040">
        <v>146</v>
      </c>
      <c r="M2040">
        <v>38</v>
      </c>
      <c r="N2040">
        <v>38</v>
      </c>
      <c r="O2040">
        <v>67</v>
      </c>
      <c r="P2040">
        <v>48</v>
      </c>
      <c r="Q2040">
        <v>137</v>
      </c>
      <c r="R2040">
        <v>70</v>
      </c>
      <c r="S2040">
        <v>22</v>
      </c>
      <c r="T2040">
        <v>4</v>
      </c>
      <c r="U2040">
        <v>19</v>
      </c>
      <c r="V2040">
        <v>8</v>
      </c>
      <c r="W2040">
        <v>18</v>
      </c>
      <c r="X2040">
        <v>85</v>
      </c>
      <c r="Y2040">
        <v>102</v>
      </c>
      <c r="Z2040">
        <v>14</v>
      </c>
      <c r="AA2040">
        <v>25</v>
      </c>
      <c r="AB2040">
        <v>32</v>
      </c>
      <c r="AC2040">
        <v>20</v>
      </c>
      <c r="AD2040">
        <v>26</v>
      </c>
      <c r="AE2040">
        <v>40</v>
      </c>
      <c r="AF2040">
        <v>31</v>
      </c>
      <c r="AG2040">
        <v>36</v>
      </c>
      <c r="AH2040">
        <v>32</v>
      </c>
      <c r="AI2040">
        <v>43</v>
      </c>
      <c r="AJ2040">
        <v>134</v>
      </c>
      <c r="AK2040">
        <v>22</v>
      </c>
      <c r="AL2040">
        <v>49</v>
      </c>
    </row>
    <row r="2041" spans="1:38" x14ac:dyDescent="0.25">
      <c r="A2041" s="1" t="s">
        <v>2077</v>
      </c>
      <c r="B2041" s="1" t="s">
        <v>2077</v>
      </c>
      <c r="C2041">
        <v>96</v>
      </c>
      <c r="D2041">
        <v>100.001</v>
      </c>
      <c r="E2041">
        <v>208</v>
      </c>
      <c r="F2041">
        <v>92</v>
      </c>
      <c r="G2041">
        <v>175</v>
      </c>
      <c r="H2041">
        <v>334</v>
      </c>
      <c r="I2041">
        <v>266</v>
      </c>
      <c r="J2041">
        <v>168</v>
      </c>
      <c r="K2041">
        <v>174.999</v>
      </c>
      <c r="L2041">
        <v>228</v>
      </c>
      <c r="M2041">
        <v>100</v>
      </c>
      <c r="N2041">
        <v>110</v>
      </c>
      <c r="O2041">
        <v>150</v>
      </c>
      <c r="P2041">
        <v>261.00099999999998</v>
      </c>
      <c r="Q2041">
        <v>207</v>
      </c>
      <c r="R2041">
        <v>139</v>
      </c>
      <c r="S2041">
        <v>138</v>
      </c>
      <c r="T2041">
        <v>110</v>
      </c>
      <c r="U2041">
        <v>64</v>
      </c>
      <c r="V2041">
        <v>127.001</v>
      </c>
      <c r="W2041">
        <v>160</v>
      </c>
      <c r="X2041">
        <v>121</v>
      </c>
      <c r="Y2041">
        <v>124</v>
      </c>
      <c r="Z2041">
        <v>43</v>
      </c>
      <c r="AA2041">
        <v>150</v>
      </c>
      <c r="AB2041">
        <v>210</v>
      </c>
      <c r="AC2041">
        <v>156</v>
      </c>
      <c r="AD2041">
        <v>195</v>
      </c>
      <c r="AE2041">
        <v>139.999</v>
      </c>
      <c r="AF2041">
        <v>164</v>
      </c>
      <c r="AG2041">
        <v>140</v>
      </c>
      <c r="AH2041">
        <v>207</v>
      </c>
      <c r="AI2041">
        <v>145</v>
      </c>
      <c r="AJ2041">
        <v>185</v>
      </c>
      <c r="AK2041">
        <v>60</v>
      </c>
      <c r="AL2041">
        <v>149</v>
      </c>
    </row>
    <row r="2042" spans="1:38" x14ac:dyDescent="0.25">
      <c r="A2042" s="1" t="s">
        <v>2078</v>
      </c>
      <c r="B2042" s="1" t="s">
        <v>2078</v>
      </c>
      <c r="C2042">
        <v>25</v>
      </c>
      <c r="D2042">
        <v>15</v>
      </c>
      <c r="E2042">
        <v>78</v>
      </c>
      <c r="F2042">
        <v>12</v>
      </c>
      <c r="G2042">
        <v>46</v>
      </c>
      <c r="H2042">
        <v>66</v>
      </c>
      <c r="I2042">
        <v>147</v>
      </c>
      <c r="J2042">
        <v>32</v>
      </c>
      <c r="K2042">
        <v>11</v>
      </c>
      <c r="L2042">
        <v>8</v>
      </c>
      <c r="M2042">
        <v>27</v>
      </c>
      <c r="N2042">
        <v>46</v>
      </c>
      <c r="O2042">
        <v>12</v>
      </c>
      <c r="P2042">
        <v>102</v>
      </c>
      <c r="Q2042">
        <v>7</v>
      </c>
      <c r="R2042">
        <v>28</v>
      </c>
      <c r="S2042">
        <v>24</v>
      </c>
      <c r="T2042">
        <v>23</v>
      </c>
      <c r="U2042">
        <v>27</v>
      </c>
      <c r="V2042">
        <v>45</v>
      </c>
      <c r="W2042">
        <v>25</v>
      </c>
      <c r="X2042">
        <v>11</v>
      </c>
      <c r="Y2042">
        <v>1</v>
      </c>
      <c r="Z2042">
        <v>18</v>
      </c>
      <c r="AA2042">
        <v>56</v>
      </c>
      <c r="AB2042">
        <v>56</v>
      </c>
      <c r="AC2042">
        <v>55</v>
      </c>
      <c r="AD2042">
        <v>71</v>
      </c>
      <c r="AE2042">
        <v>38</v>
      </c>
      <c r="AF2042">
        <v>36</v>
      </c>
      <c r="AG2042">
        <v>30</v>
      </c>
      <c r="AH2042">
        <v>33</v>
      </c>
      <c r="AI2042">
        <v>28</v>
      </c>
      <c r="AJ2042">
        <v>44</v>
      </c>
      <c r="AK2042">
        <v>13</v>
      </c>
      <c r="AL2042">
        <v>44</v>
      </c>
    </row>
    <row r="2043" spans="1:38" x14ac:dyDescent="0.25">
      <c r="A2043" s="1" t="s">
        <v>2079</v>
      </c>
      <c r="B2043" s="1" t="s">
        <v>2079</v>
      </c>
      <c r="C2043">
        <v>38</v>
      </c>
      <c r="D2043">
        <v>25</v>
      </c>
      <c r="E2043">
        <v>60</v>
      </c>
      <c r="F2043">
        <v>40</v>
      </c>
      <c r="G2043">
        <v>73</v>
      </c>
      <c r="H2043">
        <v>109</v>
      </c>
      <c r="I2043">
        <v>62</v>
      </c>
      <c r="J2043">
        <v>97</v>
      </c>
      <c r="K2043">
        <v>37</v>
      </c>
      <c r="L2043">
        <v>80</v>
      </c>
      <c r="M2043">
        <v>35</v>
      </c>
      <c r="N2043">
        <v>55</v>
      </c>
      <c r="O2043">
        <v>58</v>
      </c>
      <c r="P2043">
        <v>53</v>
      </c>
      <c r="Q2043">
        <v>32</v>
      </c>
      <c r="R2043">
        <v>77</v>
      </c>
      <c r="S2043">
        <v>57</v>
      </c>
      <c r="T2043">
        <v>25</v>
      </c>
      <c r="U2043">
        <v>46</v>
      </c>
      <c r="V2043">
        <v>47</v>
      </c>
      <c r="W2043">
        <v>80</v>
      </c>
      <c r="X2043">
        <v>32</v>
      </c>
      <c r="Y2043">
        <v>28</v>
      </c>
      <c r="Z2043">
        <v>17</v>
      </c>
      <c r="AA2043">
        <v>32</v>
      </c>
      <c r="AB2043">
        <v>220</v>
      </c>
      <c r="AC2043">
        <v>104</v>
      </c>
      <c r="AD2043">
        <v>78</v>
      </c>
      <c r="AE2043">
        <v>20</v>
      </c>
      <c r="AF2043">
        <v>36</v>
      </c>
      <c r="AG2043">
        <v>20</v>
      </c>
      <c r="AH2043">
        <v>20</v>
      </c>
      <c r="AI2043">
        <v>109</v>
      </c>
      <c r="AJ2043">
        <v>26</v>
      </c>
      <c r="AK2043">
        <v>29</v>
      </c>
      <c r="AL2043">
        <v>20</v>
      </c>
    </row>
    <row r="2044" spans="1:38" x14ac:dyDescent="0.25">
      <c r="A2044" s="1" t="s">
        <v>2080</v>
      </c>
      <c r="B2044" s="1" t="s">
        <v>2080</v>
      </c>
      <c r="C2044">
        <v>131</v>
      </c>
      <c r="D2044">
        <v>96</v>
      </c>
      <c r="E2044">
        <v>144</v>
      </c>
      <c r="F2044">
        <v>60</v>
      </c>
      <c r="G2044">
        <v>97</v>
      </c>
      <c r="H2044">
        <v>212</v>
      </c>
      <c r="I2044">
        <v>175</v>
      </c>
      <c r="J2044">
        <v>133</v>
      </c>
      <c r="K2044">
        <v>133</v>
      </c>
      <c r="L2044">
        <v>189</v>
      </c>
      <c r="M2044">
        <v>121</v>
      </c>
      <c r="N2044">
        <v>101</v>
      </c>
      <c r="O2044">
        <v>163</v>
      </c>
      <c r="P2044">
        <v>174</v>
      </c>
      <c r="Q2044">
        <v>146</v>
      </c>
      <c r="R2044">
        <v>63</v>
      </c>
      <c r="S2044">
        <v>112</v>
      </c>
      <c r="T2044">
        <v>97</v>
      </c>
      <c r="U2044">
        <v>93</v>
      </c>
      <c r="V2044">
        <v>113</v>
      </c>
      <c r="W2044">
        <v>91</v>
      </c>
      <c r="X2044">
        <v>107</v>
      </c>
      <c r="Y2044">
        <v>110</v>
      </c>
      <c r="Z2044">
        <v>113</v>
      </c>
      <c r="AA2044">
        <v>151</v>
      </c>
      <c r="AB2044">
        <v>162</v>
      </c>
      <c r="AC2044">
        <v>149</v>
      </c>
      <c r="AD2044">
        <v>133</v>
      </c>
      <c r="AE2044">
        <v>107</v>
      </c>
      <c r="AF2044">
        <v>166</v>
      </c>
      <c r="AG2044">
        <v>105</v>
      </c>
      <c r="AH2044">
        <v>136</v>
      </c>
      <c r="AI2044">
        <v>101</v>
      </c>
      <c r="AJ2044">
        <v>257</v>
      </c>
      <c r="AK2044">
        <v>101</v>
      </c>
      <c r="AL2044">
        <v>117</v>
      </c>
    </row>
    <row r="2045" spans="1:38" x14ac:dyDescent="0.25">
      <c r="A2045" s="1" t="s">
        <v>2081</v>
      </c>
      <c r="B2045" s="1" t="s">
        <v>2081</v>
      </c>
      <c r="C2045">
        <v>0</v>
      </c>
      <c r="D2045">
        <v>0</v>
      </c>
      <c r="E2045">
        <v>0</v>
      </c>
      <c r="F2045">
        <v>1</v>
      </c>
      <c r="G2045">
        <v>0</v>
      </c>
      <c r="H2045">
        <v>0</v>
      </c>
      <c r="I2045">
        <v>227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296</v>
      </c>
      <c r="Q2045">
        <v>0</v>
      </c>
      <c r="R2045">
        <v>0</v>
      </c>
      <c r="S2045">
        <v>0</v>
      </c>
      <c r="T2045">
        <v>117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</v>
      </c>
      <c r="AL2045">
        <v>0</v>
      </c>
    </row>
    <row r="2046" spans="1:38" x14ac:dyDescent="0.25">
      <c r="A2046" s="1" t="s">
        <v>2082</v>
      </c>
      <c r="B2046" s="1" t="s">
        <v>2082</v>
      </c>
      <c r="C2046">
        <v>593</v>
      </c>
      <c r="D2046">
        <v>347</v>
      </c>
      <c r="E2046">
        <v>680</v>
      </c>
      <c r="F2046">
        <v>172</v>
      </c>
      <c r="G2046">
        <v>186</v>
      </c>
      <c r="H2046">
        <v>139</v>
      </c>
      <c r="I2046">
        <v>202</v>
      </c>
      <c r="J2046">
        <v>266</v>
      </c>
      <c r="K2046">
        <v>435</v>
      </c>
      <c r="L2046">
        <v>684</v>
      </c>
      <c r="M2046">
        <v>214</v>
      </c>
      <c r="N2046">
        <v>36</v>
      </c>
      <c r="O2046">
        <v>443</v>
      </c>
      <c r="P2046">
        <v>684</v>
      </c>
      <c r="Q2046">
        <v>434</v>
      </c>
      <c r="R2046">
        <v>83</v>
      </c>
      <c r="S2046">
        <v>183</v>
      </c>
      <c r="T2046">
        <v>318</v>
      </c>
      <c r="U2046">
        <v>54</v>
      </c>
      <c r="V2046">
        <v>165</v>
      </c>
      <c r="W2046">
        <v>208</v>
      </c>
      <c r="X2046">
        <v>242</v>
      </c>
      <c r="Y2046">
        <v>387</v>
      </c>
      <c r="Z2046">
        <v>166</v>
      </c>
      <c r="AA2046">
        <v>459</v>
      </c>
      <c r="AB2046">
        <v>1</v>
      </c>
      <c r="AC2046">
        <v>89</v>
      </c>
      <c r="AD2046">
        <v>279</v>
      </c>
      <c r="AE2046">
        <v>154</v>
      </c>
      <c r="AF2046">
        <v>487</v>
      </c>
      <c r="AG2046">
        <v>139</v>
      </c>
      <c r="AH2046">
        <v>317</v>
      </c>
      <c r="AI2046">
        <v>78</v>
      </c>
      <c r="AJ2046">
        <v>608</v>
      </c>
      <c r="AK2046">
        <v>199</v>
      </c>
      <c r="AL2046">
        <v>779</v>
      </c>
    </row>
    <row r="2047" spans="1:38" x14ac:dyDescent="0.25">
      <c r="A2047" s="1" t="s">
        <v>2083</v>
      </c>
      <c r="B2047" s="1" t="s">
        <v>2083</v>
      </c>
      <c r="C2047">
        <v>590</v>
      </c>
      <c r="D2047">
        <v>326</v>
      </c>
      <c r="E2047">
        <v>502</v>
      </c>
      <c r="F2047">
        <v>242</v>
      </c>
      <c r="G2047">
        <v>395</v>
      </c>
      <c r="H2047">
        <v>727</v>
      </c>
      <c r="I2047">
        <v>315</v>
      </c>
      <c r="J2047">
        <v>419</v>
      </c>
      <c r="K2047">
        <v>526</v>
      </c>
      <c r="L2047">
        <v>759</v>
      </c>
      <c r="M2047">
        <v>317</v>
      </c>
      <c r="N2047">
        <v>338</v>
      </c>
      <c r="O2047">
        <v>422</v>
      </c>
      <c r="P2047">
        <v>546</v>
      </c>
      <c r="Q2047">
        <v>566</v>
      </c>
      <c r="R2047">
        <v>195</v>
      </c>
      <c r="S2047">
        <v>356</v>
      </c>
      <c r="T2047">
        <v>306</v>
      </c>
      <c r="U2047">
        <v>141</v>
      </c>
      <c r="V2047">
        <v>325</v>
      </c>
      <c r="W2047">
        <v>369</v>
      </c>
      <c r="X2047">
        <v>379</v>
      </c>
      <c r="Y2047">
        <v>405</v>
      </c>
      <c r="Z2047">
        <v>1232</v>
      </c>
      <c r="AA2047">
        <v>427</v>
      </c>
      <c r="AB2047">
        <v>625</v>
      </c>
      <c r="AC2047">
        <v>397</v>
      </c>
      <c r="AD2047">
        <v>419</v>
      </c>
      <c r="AE2047">
        <v>167</v>
      </c>
      <c r="AF2047">
        <v>364</v>
      </c>
      <c r="AG2047">
        <v>168</v>
      </c>
      <c r="AH2047">
        <v>338</v>
      </c>
      <c r="AI2047">
        <v>438</v>
      </c>
      <c r="AJ2047">
        <v>633</v>
      </c>
      <c r="AK2047">
        <v>445</v>
      </c>
      <c r="AL2047">
        <v>681</v>
      </c>
    </row>
    <row r="2048" spans="1:38" x14ac:dyDescent="0.25">
      <c r="A2048" s="1" t="s">
        <v>2084</v>
      </c>
      <c r="B2048" s="1" t="s">
        <v>2084</v>
      </c>
      <c r="C2048">
        <v>17</v>
      </c>
      <c r="D2048">
        <v>15</v>
      </c>
      <c r="E2048">
        <v>27</v>
      </c>
      <c r="F2048">
        <v>15</v>
      </c>
      <c r="G2048">
        <v>20</v>
      </c>
      <c r="H2048">
        <v>58</v>
      </c>
      <c r="I2048">
        <v>21</v>
      </c>
      <c r="J2048">
        <v>16</v>
      </c>
      <c r="K2048">
        <v>39</v>
      </c>
      <c r="L2048">
        <v>41</v>
      </c>
      <c r="M2048">
        <v>19</v>
      </c>
      <c r="N2048">
        <v>14</v>
      </c>
      <c r="O2048">
        <v>34</v>
      </c>
      <c r="P2048">
        <v>37</v>
      </c>
      <c r="Q2048">
        <v>41</v>
      </c>
      <c r="R2048">
        <v>13</v>
      </c>
      <c r="S2048">
        <v>18</v>
      </c>
      <c r="T2048">
        <v>14</v>
      </c>
      <c r="U2048">
        <v>7</v>
      </c>
      <c r="V2048">
        <v>32</v>
      </c>
      <c r="W2048">
        <v>20</v>
      </c>
      <c r="X2048">
        <v>23</v>
      </c>
      <c r="Y2048">
        <v>27</v>
      </c>
      <c r="Z2048">
        <v>10</v>
      </c>
      <c r="AA2048">
        <v>18</v>
      </c>
      <c r="AB2048">
        <v>72</v>
      </c>
      <c r="AC2048">
        <v>23</v>
      </c>
      <c r="AD2048">
        <v>28</v>
      </c>
      <c r="AE2048">
        <v>13</v>
      </c>
      <c r="AF2048">
        <v>15</v>
      </c>
      <c r="AG2048">
        <v>10</v>
      </c>
      <c r="AH2048">
        <v>13</v>
      </c>
      <c r="AI2048">
        <v>28</v>
      </c>
      <c r="AJ2048">
        <v>32</v>
      </c>
      <c r="AK2048">
        <v>27</v>
      </c>
      <c r="AL2048">
        <v>33</v>
      </c>
    </row>
    <row r="2049" spans="1:38" x14ac:dyDescent="0.25">
      <c r="A2049" s="1" t="s">
        <v>2085</v>
      </c>
      <c r="B2049" s="1" t="s">
        <v>2085</v>
      </c>
      <c r="C2049">
        <v>537</v>
      </c>
      <c r="D2049">
        <v>322</v>
      </c>
      <c r="E2049">
        <v>506</v>
      </c>
      <c r="F2049">
        <v>227</v>
      </c>
      <c r="G2049">
        <v>203</v>
      </c>
      <c r="H2049">
        <v>652</v>
      </c>
      <c r="I2049">
        <v>714</v>
      </c>
      <c r="J2049">
        <v>735</v>
      </c>
      <c r="K2049">
        <v>304</v>
      </c>
      <c r="L2049">
        <v>755</v>
      </c>
      <c r="M2049">
        <v>318</v>
      </c>
      <c r="N2049">
        <v>292</v>
      </c>
      <c r="O2049">
        <v>514</v>
      </c>
      <c r="P2049">
        <v>354</v>
      </c>
      <c r="Q2049">
        <v>304</v>
      </c>
      <c r="R2049">
        <v>421</v>
      </c>
      <c r="S2049">
        <v>316</v>
      </c>
      <c r="T2049">
        <v>152</v>
      </c>
      <c r="U2049">
        <v>221</v>
      </c>
      <c r="V2049">
        <v>254</v>
      </c>
      <c r="W2049">
        <v>375</v>
      </c>
      <c r="X2049">
        <v>363</v>
      </c>
      <c r="Y2049">
        <v>322</v>
      </c>
      <c r="Z2049">
        <v>3317</v>
      </c>
      <c r="AA2049">
        <v>358</v>
      </c>
      <c r="AB2049">
        <v>584</v>
      </c>
      <c r="AC2049">
        <v>315</v>
      </c>
      <c r="AD2049">
        <v>460</v>
      </c>
      <c r="AE2049">
        <v>217</v>
      </c>
      <c r="AF2049">
        <v>318</v>
      </c>
      <c r="AG2049">
        <v>233</v>
      </c>
      <c r="AH2049">
        <v>250</v>
      </c>
      <c r="AI2049">
        <v>404</v>
      </c>
      <c r="AJ2049">
        <v>785</v>
      </c>
      <c r="AK2049">
        <v>252</v>
      </c>
      <c r="AL2049">
        <v>448</v>
      </c>
    </row>
    <row r="2050" spans="1:38" x14ac:dyDescent="0.25">
      <c r="A2050" s="1" t="s">
        <v>2086</v>
      </c>
      <c r="B2050" s="1" t="s">
        <v>2086</v>
      </c>
      <c r="C2050">
        <v>207</v>
      </c>
      <c r="D2050">
        <v>151</v>
      </c>
      <c r="E2050">
        <v>133</v>
      </c>
      <c r="F2050">
        <v>92</v>
      </c>
      <c r="G2050">
        <v>146</v>
      </c>
      <c r="H2050">
        <v>256</v>
      </c>
      <c r="I2050">
        <v>76</v>
      </c>
      <c r="J2050">
        <v>91</v>
      </c>
      <c r="K2050">
        <v>185</v>
      </c>
      <c r="L2050">
        <v>210</v>
      </c>
      <c r="M2050">
        <v>98</v>
      </c>
      <c r="N2050">
        <v>132</v>
      </c>
      <c r="O2050">
        <v>129</v>
      </c>
      <c r="P2050">
        <v>144</v>
      </c>
      <c r="Q2050">
        <v>196</v>
      </c>
      <c r="R2050">
        <v>60</v>
      </c>
      <c r="S2050">
        <v>194</v>
      </c>
      <c r="T2050">
        <v>105</v>
      </c>
      <c r="U2050">
        <v>65</v>
      </c>
      <c r="V2050">
        <v>141</v>
      </c>
      <c r="W2050">
        <v>102</v>
      </c>
      <c r="X2050">
        <v>135</v>
      </c>
      <c r="Y2050">
        <v>120</v>
      </c>
      <c r="Z2050">
        <v>117</v>
      </c>
      <c r="AA2050">
        <v>163</v>
      </c>
      <c r="AB2050">
        <v>157</v>
      </c>
      <c r="AC2050">
        <v>157</v>
      </c>
      <c r="AD2050">
        <v>179</v>
      </c>
      <c r="AE2050">
        <v>86</v>
      </c>
      <c r="AF2050">
        <v>182</v>
      </c>
      <c r="AG2050">
        <v>63</v>
      </c>
      <c r="AH2050">
        <v>135</v>
      </c>
      <c r="AI2050">
        <v>156</v>
      </c>
      <c r="AJ2050">
        <v>271</v>
      </c>
      <c r="AK2050">
        <v>130</v>
      </c>
      <c r="AL2050">
        <v>241</v>
      </c>
    </row>
    <row r="2051" spans="1:38" x14ac:dyDescent="0.25">
      <c r="A2051" s="1" t="s">
        <v>2087</v>
      </c>
      <c r="B2051" s="1" t="s">
        <v>2087</v>
      </c>
      <c r="C2051">
        <v>1070.6220000000001</v>
      </c>
      <c r="D2051">
        <v>482.68799999999999</v>
      </c>
      <c r="E2051">
        <v>803.42700000000002</v>
      </c>
      <c r="F2051">
        <v>345.47</v>
      </c>
      <c r="G2051">
        <v>1187.136</v>
      </c>
      <c r="H2051">
        <v>1724.5709999999999</v>
      </c>
      <c r="I2051">
        <v>1012.232</v>
      </c>
      <c r="J2051">
        <v>590.45699999999999</v>
      </c>
      <c r="K2051">
        <v>661.73800000000006</v>
      </c>
      <c r="L2051">
        <v>1519.645</v>
      </c>
      <c r="M2051">
        <v>714.99099999999999</v>
      </c>
      <c r="N2051">
        <v>463.27199999999999</v>
      </c>
      <c r="O2051">
        <v>1243.585</v>
      </c>
      <c r="P2051">
        <v>778.76300000000003</v>
      </c>
      <c r="Q2051">
        <v>1351.9659999999999</v>
      </c>
      <c r="R2051">
        <v>406.274</v>
      </c>
      <c r="S2051">
        <v>994.72900000000004</v>
      </c>
      <c r="T2051">
        <v>1319.9190000000001</v>
      </c>
      <c r="U2051">
        <v>756.73599999999999</v>
      </c>
      <c r="V2051">
        <v>911.03899999999999</v>
      </c>
      <c r="W2051">
        <v>1651.74</v>
      </c>
      <c r="X2051">
        <v>1053.671</v>
      </c>
      <c r="Y2051">
        <v>1393.1959999999999</v>
      </c>
      <c r="Z2051">
        <v>606.74099999999999</v>
      </c>
      <c r="AA2051">
        <v>1094.03</v>
      </c>
      <c r="AB2051">
        <v>1660.403</v>
      </c>
      <c r="AC2051">
        <v>831.83799999999997</v>
      </c>
      <c r="AD2051">
        <v>1208.991</v>
      </c>
      <c r="AE2051">
        <v>382.31900000000002</v>
      </c>
      <c r="AF2051">
        <v>1018.597</v>
      </c>
      <c r="AG2051">
        <v>976.95899999999995</v>
      </c>
      <c r="AH2051">
        <v>839.09299999999996</v>
      </c>
      <c r="AI2051">
        <v>956.11800000000005</v>
      </c>
      <c r="AJ2051">
        <v>755.02099999999996</v>
      </c>
      <c r="AK2051">
        <v>489.38200000000001</v>
      </c>
      <c r="AL2051">
        <v>1183.8900000000001</v>
      </c>
    </row>
    <row r="2052" spans="1:38" x14ac:dyDescent="0.25">
      <c r="A2052" s="1" t="s">
        <v>2088</v>
      </c>
      <c r="B2052" s="1" t="s">
        <v>2088</v>
      </c>
      <c r="C2052">
        <v>50.186999999999998</v>
      </c>
      <c r="D2052">
        <v>84.442999999999998</v>
      </c>
      <c r="E2052">
        <v>135.69900000000001</v>
      </c>
      <c r="F2052">
        <v>100.646</v>
      </c>
      <c r="G2052">
        <v>84.131</v>
      </c>
      <c r="H2052">
        <v>245.38300000000001</v>
      </c>
      <c r="I2052">
        <v>56.863999999999997</v>
      </c>
      <c r="J2052">
        <v>48.360999999999997</v>
      </c>
      <c r="K2052">
        <v>179.68</v>
      </c>
      <c r="L2052">
        <v>244.67</v>
      </c>
      <c r="M2052">
        <v>89.6</v>
      </c>
      <c r="N2052">
        <v>114.627</v>
      </c>
      <c r="O2052">
        <v>128.02500000000001</v>
      </c>
      <c r="P2052">
        <v>97.353999999999999</v>
      </c>
      <c r="Q2052">
        <v>191.58500000000001</v>
      </c>
      <c r="R2052">
        <v>174.57</v>
      </c>
      <c r="S2052">
        <v>152.62200000000001</v>
      </c>
      <c r="T2052">
        <v>112.542</v>
      </c>
      <c r="U2052">
        <v>87.697000000000003</v>
      </c>
      <c r="V2052">
        <v>73.203999999999994</v>
      </c>
      <c r="W2052">
        <v>80.924999999999997</v>
      </c>
      <c r="X2052">
        <v>120.896</v>
      </c>
      <c r="Y2052">
        <v>51.688000000000002</v>
      </c>
      <c r="Z2052">
        <v>188.643</v>
      </c>
      <c r="AA2052">
        <v>155.756</v>
      </c>
      <c r="AB2052">
        <v>159.22900000000001</v>
      </c>
      <c r="AC2052">
        <v>232.255</v>
      </c>
      <c r="AD2052">
        <v>276.92700000000002</v>
      </c>
      <c r="AE2052">
        <v>168.77600000000001</v>
      </c>
      <c r="AF2052">
        <v>245.18600000000001</v>
      </c>
      <c r="AG2052">
        <v>162.97200000000001</v>
      </c>
      <c r="AH2052">
        <v>140.78899999999999</v>
      </c>
      <c r="AI2052">
        <v>97.013000000000005</v>
      </c>
      <c r="AJ2052">
        <v>224.38900000000001</v>
      </c>
      <c r="AK2052">
        <v>55.238999999999997</v>
      </c>
      <c r="AL2052">
        <v>115.511</v>
      </c>
    </row>
    <row r="2053" spans="1:38" x14ac:dyDescent="0.25">
      <c r="A2053" s="1" t="s">
        <v>2089</v>
      </c>
      <c r="B2053" s="1" t="s">
        <v>2089</v>
      </c>
      <c r="C2053">
        <v>136</v>
      </c>
      <c r="D2053">
        <v>75</v>
      </c>
      <c r="E2053">
        <v>130</v>
      </c>
      <c r="F2053">
        <v>57</v>
      </c>
      <c r="G2053">
        <v>65</v>
      </c>
      <c r="H2053">
        <v>104</v>
      </c>
      <c r="I2053">
        <v>99</v>
      </c>
      <c r="J2053">
        <v>81</v>
      </c>
      <c r="K2053">
        <v>78</v>
      </c>
      <c r="L2053">
        <v>136</v>
      </c>
      <c r="M2053">
        <v>40</v>
      </c>
      <c r="N2053">
        <v>69</v>
      </c>
      <c r="O2053">
        <v>74</v>
      </c>
      <c r="P2053">
        <v>103</v>
      </c>
      <c r="Q2053">
        <v>95</v>
      </c>
      <c r="R2053">
        <v>89</v>
      </c>
      <c r="S2053">
        <v>76</v>
      </c>
      <c r="T2053">
        <v>48.515999999999998</v>
      </c>
      <c r="U2053">
        <v>39</v>
      </c>
      <c r="V2053">
        <v>36</v>
      </c>
      <c r="W2053">
        <v>116</v>
      </c>
      <c r="X2053">
        <v>76</v>
      </c>
      <c r="Y2053">
        <v>63</v>
      </c>
      <c r="Z2053">
        <v>63</v>
      </c>
      <c r="AA2053">
        <v>57</v>
      </c>
      <c r="AB2053">
        <v>163</v>
      </c>
      <c r="AC2053">
        <v>72</v>
      </c>
      <c r="AD2053">
        <v>88.760999999999996</v>
      </c>
      <c r="AE2053">
        <v>41</v>
      </c>
      <c r="AF2053">
        <v>68</v>
      </c>
      <c r="AG2053">
        <v>77</v>
      </c>
      <c r="AH2053">
        <v>74</v>
      </c>
      <c r="AI2053">
        <v>83</v>
      </c>
      <c r="AJ2053">
        <v>153</v>
      </c>
      <c r="AK2053">
        <v>74</v>
      </c>
      <c r="AL2053">
        <v>93</v>
      </c>
    </row>
    <row r="2054" spans="1:38" x14ac:dyDescent="0.25">
      <c r="A2054" s="1" t="s">
        <v>2090</v>
      </c>
      <c r="B2054" s="1" t="s">
        <v>2090</v>
      </c>
      <c r="C2054">
        <v>22</v>
      </c>
      <c r="D2054">
        <v>27</v>
      </c>
      <c r="E2054">
        <v>16</v>
      </c>
      <c r="F2054">
        <v>10</v>
      </c>
      <c r="G2054">
        <v>12</v>
      </c>
      <c r="H2054">
        <v>48</v>
      </c>
      <c r="I2054">
        <v>43</v>
      </c>
      <c r="J2054">
        <v>22</v>
      </c>
      <c r="K2054">
        <v>17</v>
      </c>
      <c r="L2054">
        <v>46</v>
      </c>
      <c r="M2054">
        <v>38</v>
      </c>
      <c r="N2054">
        <v>19</v>
      </c>
      <c r="O2054">
        <v>41</v>
      </c>
      <c r="P2054">
        <v>29</v>
      </c>
      <c r="Q2054">
        <v>14</v>
      </c>
      <c r="R2054">
        <v>21</v>
      </c>
      <c r="S2054">
        <v>8</v>
      </c>
      <c r="T2054">
        <v>7</v>
      </c>
      <c r="U2054">
        <v>4</v>
      </c>
      <c r="V2054">
        <v>20</v>
      </c>
      <c r="W2054">
        <v>18</v>
      </c>
      <c r="X2054">
        <v>15</v>
      </c>
      <c r="Y2054">
        <v>14</v>
      </c>
      <c r="Z2054">
        <v>55</v>
      </c>
      <c r="AA2054">
        <v>13</v>
      </c>
      <c r="AB2054">
        <v>57</v>
      </c>
      <c r="AC2054">
        <v>12</v>
      </c>
      <c r="AD2054">
        <v>13</v>
      </c>
      <c r="AE2054">
        <v>19</v>
      </c>
      <c r="AF2054">
        <v>23</v>
      </c>
      <c r="AG2054">
        <v>14</v>
      </c>
      <c r="AH2054">
        <v>18</v>
      </c>
      <c r="AI2054">
        <v>19</v>
      </c>
      <c r="AJ2054">
        <v>18</v>
      </c>
      <c r="AK2054">
        <v>17</v>
      </c>
      <c r="AL2054">
        <v>31</v>
      </c>
    </row>
    <row r="2055" spans="1:38" x14ac:dyDescent="0.25">
      <c r="A2055" s="1" t="s">
        <v>2091</v>
      </c>
      <c r="B2055" s="1" t="s">
        <v>2091</v>
      </c>
      <c r="C2055">
        <v>281</v>
      </c>
      <c r="D2055">
        <v>198</v>
      </c>
      <c r="E2055">
        <v>283.99900000000002</v>
      </c>
      <c r="F2055">
        <v>143</v>
      </c>
      <c r="G2055">
        <v>233</v>
      </c>
      <c r="H2055">
        <v>379</v>
      </c>
      <c r="I2055">
        <v>226</v>
      </c>
      <c r="J2055">
        <v>126.999</v>
      </c>
      <c r="K2055">
        <v>130</v>
      </c>
      <c r="L2055">
        <v>267</v>
      </c>
      <c r="M2055">
        <v>216</v>
      </c>
      <c r="N2055">
        <v>203</v>
      </c>
      <c r="O2055">
        <v>342</v>
      </c>
      <c r="P2055">
        <v>321</v>
      </c>
      <c r="Q2055">
        <v>195</v>
      </c>
      <c r="R2055">
        <v>110</v>
      </c>
      <c r="S2055">
        <v>144</v>
      </c>
      <c r="T2055">
        <v>149</v>
      </c>
      <c r="U2055">
        <v>51</v>
      </c>
      <c r="V2055">
        <v>189</v>
      </c>
      <c r="W2055">
        <v>234.001</v>
      </c>
      <c r="X2055">
        <v>135</v>
      </c>
      <c r="Y2055">
        <v>367</v>
      </c>
      <c r="Z2055">
        <v>213</v>
      </c>
      <c r="AA2055">
        <v>285.99900000000002</v>
      </c>
      <c r="AB2055">
        <v>298</v>
      </c>
      <c r="AC2055">
        <v>249</v>
      </c>
      <c r="AD2055">
        <v>287</v>
      </c>
      <c r="AE2055">
        <v>135</v>
      </c>
      <c r="AF2055">
        <v>310</v>
      </c>
      <c r="AG2055">
        <v>108</v>
      </c>
      <c r="AH2055">
        <v>234</v>
      </c>
      <c r="AI2055">
        <v>244</v>
      </c>
      <c r="AJ2055">
        <v>497</v>
      </c>
      <c r="AK2055">
        <v>151</v>
      </c>
      <c r="AL2055">
        <v>297</v>
      </c>
    </row>
    <row r="2056" spans="1:38" x14ac:dyDescent="0.25">
      <c r="A2056" s="1" t="s">
        <v>2092</v>
      </c>
      <c r="B2056" s="1" t="s">
        <v>2092</v>
      </c>
      <c r="C2056">
        <v>656.755</v>
      </c>
      <c r="D2056">
        <v>232</v>
      </c>
      <c r="E2056">
        <v>236.25700000000001</v>
      </c>
      <c r="F2056">
        <v>193</v>
      </c>
      <c r="G2056">
        <v>226.048</v>
      </c>
      <c r="H2056">
        <v>388.19299999999998</v>
      </c>
      <c r="I2056">
        <v>339.16800000000001</v>
      </c>
      <c r="J2056">
        <v>428.51100000000002</v>
      </c>
      <c r="K2056">
        <v>290.84500000000003</v>
      </c>
      <c r="L2056">
        <v>453.41399999999999</v>
      </c>
      <c r="M2056">
        <v>328.64499999999998</v>
      </c>
      <c r="N2056">
        <v>316.71600000000001</v>
      </c>
      <c r="O2056">
        <v>371.79199999999997</v>
      </c>
      <c r="P2056">
        <v>366.61200000000002</v>
      </c>
      <c r="Q2056">
        <v>380.63200000000001</v>
      </c>
      <c r="R2056">
        <v>240.809</v>
      </c>
      <c r="S2056">
        <v>199.31200000000001</v>
      </c>
      <c r="T2056">
        <v>113.36499999999999</v>
      </c>
      <c r="U2056">
        <v>146</v>
      </c>
      <c r="V2056">
        <v>217.71</v>
      </c>
      <c r="W2056">
        <v>185.256</v>
      </c>
      <c r="X2056">
        <v>139</v>
      </c>
      <c r="Y2056">
        <v>191</v>
      </c>
      <c r="Z2056">
        <v>849.40800000000002</v>
      </c>
      <c r="AA2056">
        <v>145</v>
      </c>
      <c r="AB2056">
        <v>319</v>
      </c>
      <c r="AC2056">
        <v>241</v>
      </c>
      <c r="AD2056">
        <v>321.584</v>
      </c>
      <c r="AE2056">
        <v>177.233</v>
      </c>
      <c r="AF2056">
        <v>217.62200000000001</v>
      </c>
      <c r="AG2056">
        <v>200.13</v>
      </c>
      <c r="AH2056">
        <v>198.90100000000001</v>
      </c>
      <c r="AI2056">
        <v>314</v>
      </c>
      <c r="AJ2056">
        <v>465.471</v>
      </c>
      <c r="AK2056">
        <v>325.49299999999999</v>
      </c>
      <c r="AL2056">
        <v>297.54500000000002</v>
      </c>
    </row>
    <row r="2057" spans="1:38" x14ac:dyDescent="0.25">
      <c r="A2057" s="1" t="s">
        <v>2093</v>
      </c>
      <c r="B2057" s="1" t="s">
        <v>2093</v>
      </c>
      <c r="C2057">
        <v>0</v>
      </c>
      <c r="D2057">
        <v>55</v>
      </c>
      <c r="E2057">
        <v>1445</v>
      </c>
      <c r="F2057">
        <v>231</v>
      </c>
      <c r="G2057">
        <v>645</v>
      </c>
      <c r="H2057">
        <v>9</v>
      </c>
      <c r="I2057">
        <v>217</v>
      </c>
      <c r="J2057">
        <v>0</v>
      </c>
      <c r="K2057">
        <v>2</v>
      </c>
      <c r="L2057">
        <v>1</v>
      </c>
      <c r="M2057">
        <v>111</v>
      </c>
      <c r="N2057">
        <v>5</v>
      </c>
      <c r="O2057">
        <v>616</v>
      </c>
      <c r="P2057">
        <v>370</v>
      </c>
      <c r="Q2057">
        <v>1</v>
      </c>
      <c r="R2057">
        <v>346</v>
      </c>
      <c r="S2057">
        <v>0</v>
      </c>
      <c r="T2057">
        <v>232</v>
      </c>
      <c r="U2057">
        <v>0</v>
      </c>
      <c r="V2057">
        <v>0</v>
      </c>
      <c r="W2057">
        <v>278</v>
      </c>
      <c r="X2057">
        <v>4</v>
      </c>
      <c r="Y2057">
        <v>134</v>
      </c>
      <c r="Z2057">
        <v>34</v>
      </c>
      <c r="AA2057">
        <v>348</v>
      </c>
      <c r="AB2057">
        <v>605</v>
      </c>
      <c r="AC2057">
        <v>324</v>
      </c>
      <c r="AD2057">
        <v>499</v>
      </c>
      <c r="AE2057">
        <v>0</v>
      </c>
      <c r="AF2057">
        <v>42</v>
      </c>
      <c r="AG2057">
        <v>0</v>
      </c>
      <c r="AH2057">
        <v>0</v>
      </c>
      <c r="AI2057">
        <v>456</v>
      </c>
      <c r="AJ2057">
        <v>284</v>
      </c>
      <c r="AK2057">
        <v>52</v>
      </c>
      <c r="AL2057">
        <v>0</v>
      </c>
    </row>
    <row r="2058" spans="1:38" x14ac:dyDescent="0.25">
      <c r="A2058" s="1" t="s">
        <v>2094</v>
      </c>
      <c r="B2058" s="1" t="s">
        <v>2094</v>
      </c>
      <c r="C2058">
        <v>585.57399999999996</v>
      </c>
      <c r="D2058">
        <v>325</v>
      </c>
      <c r="E2058">
        <v>822.87800000000004</v>
      </c>
      <c r="F2058">
        <v>367.185</v>
      </c>
      <c r="G2058">
        <v>558.62699999999995</v>
      </c>
      <c r="H2058">
        <v>1525.8420000000001</v>
      </c>
      <c r="I2058">
        <v>359.92399999999998</v>
      </c>
      <c r="J2058">
        <v>452.85500000000002</v>
      </c>
      <c r="K2058">
        <v>840.029</v>
      </c>
      <c r="L2058">
        <v>847.40200000000004</v>
      </c>
      <c r="M2058">
        <v>355.74799999999999</v>
      </c>
      <c r="N2058">
        <v>473.70100000000002</v>
      </c>
      <c r="O2058">
        <v>551</v>
      </c>
      <c r="P2058">
        <v>688.95500000000004</v>
      </c>
      <c r="Q2058">
        <v>582.40200000000004</v>
      </c>
      <c r="R2058">
        <v>333.49799999999999</v>
      </c>
      <c r="S2058">
        <v>676.71299999999997</v>
      </c>
      <c r="T2058">
        <v>519</v>
      </c>
      <c r="U2058">
        <v>363.50400000000002</v>
      </c>
      <c r="V2058">
        <v>373.94099999999997</v>
      </c>
      <c r="W2058">
        <v>622.01599999999996</v>
      </c>
      <c r="X2058">
        <v>680.38300000000004</v>
      </c>
      <c r="Y2058">
        <v>532.95899999999995</v>
      </c>
      <c r="Z2058">
        <v>289.899</v>
      </c>
      <c r="AA2058">
        <v>677.04</v>
      </c>
      <c r="AB2058">
        <v>991.18600000000004</v>
      </c>
      <c r="AC2058">
        <v>507.89400000000001</v>
      </c>
      <c r="AD2058">
        <v>550.16999999999996</v>
      </c>
      <c r="AE2058">
        <v>462.73599999999999</v>
      </c>
      <c r="AF2058">
        <v>594.11</v>
      </c>
      <c r="AG2058">
        <v>387.94400000000002</v>
      </c>
      <c r="AH2058">
        <v>450.08</v>
      </c>
      <c r="AI2058">
        <v>622.58500000000004</v>
      </c>
      <c r="AJ2058">
        <v>542.14499999999998</v>
      </c>
      <c r="AK2058">
        <v>362.36599999999999</v>
      </c>
      <c r="AL2058">
        <v>786.14099999999996</v>
      </c>
    </row>
    <row r="2059" spans="1:38" x14ac:dyDescent="0.25">
      <c r="A2059" s="1" t="s">
        <v>2095</v>
      </c>
      <c r="B2059" s="1" t="s">
        <v>2095</v>
      </c>
      <c r="C2059">
        <v>5</v>
      </c>
      <c r="D2059">
        <v>1</v>
      </c>
      <c r="E2059">
        <v>18</v>
      </c>
      <c r="F2059">
        <v>1</v>
      </c>
      <c r="G2059">
        <v>7</v>
      </c>
      <c r="H2059">
        <v>4</v>
      </c>
      <c r="I2059">
        <v>11</v>
      </c>
      <c r="J2059">
        <v>3</v>
      </c>
      <c r="K2059">
        <v>0</v>
      </c>
      <c r="L2059">
        <v>1</v>
      </c>
      <c r="M2059">
        <v>10</v>
      </c>
      <c r="N2059">
        <v>2</v>
      </c>
      <c r="O2059">
        <v>15</v>
      </c>
      <c r="P2059">
        <v>9</v>
      </c>
      <c r="Q2059">
        <v>0</v>
      </c>
      <c r="R2059">
        <v>6</v>
      </c>
      <c r="S2059">
        <v>1</v>
      </c>
      <c r="T2059">
        <v>8</v>
      </c>
      <c r="U2059">
        <v>0</v>
      </c>
      <c r="V2059">
        <v>0</v>
      </c>
      <c r="W2059">
        <v>5</v>
      </c>
      <c r="X2059">
        <v>0</v>
      </c>
      <c r="Y2059">
        <v>0</v>
      </c>
      <c r="Z2059">
        <v>0</v>
      </c>
      <c r="AA2059">
        <v>17</v>
      </c>
      <c r="AB2059">
        <v>10</v>
      </c>
      <c r="AC2059">
        <v>0</v>
      </c>
      <c r="AD2059">
        <v>0</v>
      </c>
      <c r="AE2059">
        <v>0</v>
      </c>
      <c r="AF2059">
        <v>2</v>
      </c>
      <c r="AG2059">
        <v>1</v>
      </c>
      <c r="AH2059">
        <v>0</v>
      </c>
      <c r="AI2059">
        <v>1</v>
      </c>
      <c r="AJ2059">
        <v>0</v>
      </c>
      <c r="AK2059">
        <v>0</v>
      </c>
      <c r="AL2059">
        <v>4</v>
      </c>
    </row>
    <row r="2060" spans="1:38" x14ac:dyDescent="0.25">
      <c r="A2060" s="1" t="s">
        <v>2096</v>
      </c>
      <c r="B2060" s="1" t="s">
        <v>2096</v>
      </c>
      <c r="C2060">
        <v>36</v>
      </c>
      <c r="D2060">
        <v>50</v>
      </c>
      <c r="E2060">
        <v>78</v>
      </c>
      <c r="F2060">
        <v>27</v>
      </c>
      <c r="G2060">
        <v>121</v>
      </c>
      <c r="H2060">
        <v>137</v>
      </c>
      <c r="I2060">
        <v>67</v>
      </c>
      <c r="J2060">
        <v>77</v>
      </c>
      <c r="K2060">
        <v>31</v>
      </c>
      <c r="L2060">
        <v>120</v>
      </c>
      <c r="M2060">
        <v>77</v>
      </c>
      <c r="N2060">
        <v>49</v>
      </c>
      <c r="O2060">
        <v>292</v>
      </c>
      <c r="P2060">
        <v>169</v>
      </c>
      <c r="Q2060">
        <v>138</v>
      </c>
      <c r="R2060">
        <v>63</v>
      </c>
      <c r="S2060">
        <v>81</v>
      </c>
      <c r="T2060">
        <v>57</v>
      </c>
      <c r="U2060">
        <v>44</v>
      </c>
      <c r="V2060">
        <v>75</v>
      </c>
      <c r="W2060">
        <v>89</v>
      </c>
      <c r="X2060">
        <v>39</v>
      </c>
      <c r="Y2060">
        <v>43</v>
      </c>
      <c r="Z2060">
        <v>32</v>
      </c>
      <c r="AA2060">
        <v>72</v>
      </c>
      <c r="AB2060">
        <v>159</v>
      </c>
      <c r="AC2060">
        <v>215</v>
      </c>
      <c r="AD2060">
        <v>69</v>
      </c>
      <c r="AE2060">
        <v>143</v>
      </c>
      <c r="AF2060">
        <v>102</v>
      </c>
      <c r="AG2060">
        <v>78</v>
      </c>
      <c r="AH2060">
        <v>73</v>
      </c>
      <c r="AI2060">
        <v>51</v>
      </c>
      <c r="AJ2060">
        <v>75</v>
      </c>
      <c r="AK2060">
        <v>36</v>
      </c>
      <c r="AL2060">
        <v>210</v>
      </c>
    </row>
    <row r="2061" spans="1:38" x14ac:dyDescent="0.25">
      <c r="A2061" s="1" t="s">
        <v>2097</v>
      </c>
      <c r="B2061" s="1" t="s">
        <v>2097</v>
      </c>
      <c r="C2061">
        <v>24</v>
      </c>
      <c r="D2061">
        <v>8</v>
      </c>
      <c r="E2061">
        <v>13</v>
      </c>
      <c r="F2061">
        <v>3</v>
      </c>
      <c r="G2061">
        <v>2</v>
      </c>
      <c r="H2061">
        <v>8</v>
      </c>
      <c r="I2061">
        <v>5</v>
      </c>
      <c r="J2061">
        <v>31</v>
      </c>
      <c r="K2061">
        <v>19</v>
      </c>
      <c r="L2061">
        <v>6</v>
      </c>
      <c r="M2061">
        <v>21</v>
      </c>
      <c r="N2061">
        <v>11</v>
      </c>
      <c r="O2061">
        <v>13</v>
      </c>
      <c r="P2061">
        <v>7</v>
      </c>
      <c r="Q2061">
        <v>11</v>
      </c>
      <c r="R2061">
        <v>7</v>
      </c>
      <c r="S2061">
        <v>2</v>
      </c>
      <c r="T2061">
        <v>3</v>
      </c>
      <c r="U2061">
        <v>0</v>
      </c>
      <c r="V2061">
        <v>3</v>
      </c>
      <c r="W2061">
        <v>3</v>
      </c>
      <c r="X2061">
        <v>2</v>
      </c>
      <c r="Y2061">
        <v>0</v>
      </c>
      <c r="Z2061">
        <v>3</v>
      </c>
      <c r="AA2061">
        <v>6</v>
      </c>
      <c r="AB2061">
        <v>0</v>
      </c>
      <c r="AC2061">
        <v>4</v>
      </c>
      <c r="AD2061">
        <v>6</v>
      </c>
      <c r="AE2061">
        <v>1</v>
      </c>
      <c r="AF2061">
        <v>6</v>
      </c>
      <c r="AG2061">
        <v>2</v>
      </c>
      <c r="AH2061">
        <v>7</v>
      </c>
      <c r="AI2061">
        <v>16</v>
      </c>
      <c r="AJ2061">
        <v>46</v>
      </c>
      <c r="AK2061">
        <v>15</v>
      </c>
      <c r="AL2061">
        <v>11</v>
      </c>
    </row>
    <row r="2062" spans="1:38" x14ac:dyDescent="0.25">
      <c r="A2062" s="1" t="s">
        <v>2098</v>
      </c>
      <c r="B2062" s="1" t="s">
        <v>2098</v>
      </c>
      <c r="C2062">
        <v>62</v>
      </c>
      <c r="D2062">
        <v>30</v>
      </c>
      <c r="E2062">
        <v>45</v>
      </c>
      <c r="F2062">
        <v>27</v>
      </c>
      <c r="G2062">
        <v>23</v>
      </c>
      <c r="H2062">
        <v>57</v>
      </c>
      <c r="I2062">
        <v>34</v>
      </c>
      <c r="J2062">
        <v>20</v>
      </c>
      <c r="K2062">
        <v>27</v>
      </c>
      <c r="L2062">
        <v>39</v>
      </c>
      <c r="M2062">
        <v>29</v>
      </c>
      <c r="N2062">
        <v>51</v>
      </c>
      <c r="O2062">
        <v>57</v>
      </c>
      <c r="P2062">
        <v>35</v>
      </c>
      <c r="Q2062">
        <v>38</v>
      </c>
      <c r="R2062">
        <v>26</v>
      </c>
      <c r="S2062">
        <v>18</v>
      </c>
      <c r="T2062">
        <v>17</v>
      </c>
      <c r="U2062">
        <v>19</v>
      </c>
      <c r="V2062">
        <v>37</v>
      </c>
      <c r="W2062">
        <v>28</v>
      </c>
      <c r="X2062">
        <v>27</v>
      </c>
      <c r="Y2062">
        <v>24</v>
      </c>
      <c r="Z2062">
        <v>90</v>
      </c>
      <c r="AA2062">
        <v>36</v>
      </c>
      <c r="AB2062">
        <v>24</v>
      </c>
      <c r="AC2062">
        <v>32</v>
      </c>
      <c r="AD2062">
        <v>54</v>
      </c>
      <c r="AE2062">
        <v>25</v>
      </c>
      <c r="AF2062">
        <v>55</v>
      </c>
      <c r="AG2062">
        <v>24</v>
      </c>
      <c r="AH2062">
        <v>22</v>
      </c>
      <c r="AI2062">
        <v>37</v>
      </c>
      <c r="AJ2062">
        <v>45</v>
      </c>
      <c r="AK2062">
        <v>43</v>
      </c>
      <c r="AL2062">
        <v>36</v>
      </c>
    </row>
    <row r="2063" spans="1:38" x14ac:dyDescent="0.25">
      <c r="A2063" s="1" t="s">
        <v>2099</v>
      </c>
      <c r="B2063" s="1" t="s">
        <v>2099</v>
      </c>
      <c r="C2063">
        <v>1087</v>
      </c>
      <c r="D2063">
        <v>997</v>
      </c>
      <c r="E2063">
        <v>1240</v>
      </c>
      <c r="F2063">
        <v>926</v>
      </c>
      <c r="G2063">
        <v>1275</v>
      </c>
      <c r="H2063">
        <v>2138</v>
      </c>
      <c r="I2063">
        <v>1914</v>
      </c>
      <c r="J2063">
        <v>1855</v>
      </c>
      <c r="K2063">
        <v>1228</v>
      </c>
      <c r="L2063">
        <v>1787</v>
      </c>
      <c r="M2063">
        <v>1101</v>
      </c>
      <c r="N2063">
        <v>1434</v>
      </c>
      <c r="O2063">
        <v>1634</v>
      </c>
      <c r="P2063">
        <v>2272</v>
      </c>
      <c r="Q2063">
        <v>1361</v>
      </c>
      <c r="R2063">
        <v>1261</v>
      </c>
      <c r="S2063">
        <v>1550</v>
      </c>
      <c r="T2063">
        <v>651</v>
      </c>
      <c r="U2063">
        <v>962</v>
      </c>
      <c r="V2063">
        <v>1192</v>
      </c>
      <c r="W2063">
        <v>1001</v>
      </c>
      <c r="X2063">
        <v>1527</v>
      </c>
      <c r="Y2063">
        <v>1038</v>
      </c>
      <c r="Z2063">
        <v>1017</v>
      </c>
      <c r="AA2063">
        <v>1026</v>
      </c>
      <c r="AB2063">
        <v>1603</v>
      </c>
      <c r="AC2063">
        <v>1622</v>
      </c>
      <c r="AD2063">
        <v>1359</v>
      </c>
      <c r="AE2063">
        <v>1691</v>
      </c>
      <c r="AF2063">
        <v>1304</v>
      </c>
      <c r="AG2063">
        <v>1302</v>
      </c>
      <c r="AH2063">
        <v>1164</v>
      </c>
      <c r="AI2063">
        <v>1213</v>
      </c>
      <c r="AJ2063">
        <v>2073</v>
      </c>
      <c r="AK2063">
        <v>824</v>
      </c>
      <c r="AL2063">
        <v>1066</v>
      </c>
    </row>
    <row r="2064" spans="1:38" x14ac:dyDescent="0.25">
      <c r="A2064" s="1" t="s">
        <v>2100</v>
      </c>
      <c r="B2064" s="1" t="s">
        <v>2100</v>
      </c>
      <c r="C2064">
        <v>58</v>
      </c>
      <c r="D2064">
        <v>38</v>
      </c>
      <c r="E2064">
        <v>63</v>
      </c>
      <c r="F2064">
        <v>49</v>
      </c>
      <c r="G2064">
        <v>42</v>
      </c>
      <c r="H2064">
        <v>67</v>
      </c>
      <c r="I2064">
        <v>116</v>
      </c>
      <c r="J2064">
        <v>108</v>
      </c>
      <c r="K2064">
        <v>80</v>
      </c>
      <c r="L2064">
        <v>119</v>
      </c>
      <c r="M2064">
        <v>37</v>
      </c>
      <c r="N2064">
        <v>66</v>
      </c>
      <c r="O2064">
        <v>116</v>
      </c>
      <c r="P2064">
        <v>87</v>
      </c>
      <c r="Q2064">
        <v>72</v>
      </c>
      <c r="R2064">
        <v>87</v>
      </c>
      <c r="S2064">
        <v>56</v>
      </c>
      <c r="T2064">
        <v>31</v>
      </c>
      <c r="U2064">
        <v>65</v>
      </c>
      <c r="V2064">
        <v>39</v>
      </c>
      <c r="W2064">
        <v>48</v>
      </c>
      <c r="X2064">
        <v>73</v>
      </c>
      <c r="Y2064">
        <v>58</v>
      </c>
      <c r="Z2064">
        <v>45</v>
      </c>
      <c r="AA2064">
        <v>60</v>
      </c>
      <c r="AB2064">
        <v>68</v>
      </c>
      <c r="AC2064">
        <v>37</v>
      </c>
      <c r="AD2064">
        <v>54</v>
      </c>
      <c r="AE2064">
        <v>79</v>
      </c>
      <c r="AF2064">
        <v>59</v>
      </c>
      <c r="AG2064">
        <v>55</v>
      </c>
      <c r="AH2064">
        <v>41</v>
      </c>
      <c r="AI2064">
        <v>53</v>
      </c>
      <c r="AJ2064">
        <v>108</v>
      </c>
      <c r="AK2064">
        <v>77</v>
      </c>
      <c r="AL2064">
        <v>64</v>
      </c>
    </row>
    <row r="2065" spans="1:38" x14ac:dyDescent="0.25">
      <c r="A2065" s="1" t="s">
        <v>2101</v>
      </c>
      <c r="B2065" s="1" t="s">
        <v>2101</v>
      </c>
      <c r="C2065">
        <v>678</v>
      </c>
      <c r="D2065">
        <v>292</v>
      </c>
      <c r="E2065">
        <v>507</v>
      </c>
      <c r="F2065">
        <v>244</v>
      </c>
      <c r="G2065">
        <v>435</v>
      </c>
      <c r="H2065">
        <v>519</v>
      </c>
      <c r="I2065">
        <v>277</v>
      </c>
      <c r="J2065">
        <v>418</v>
      </c>
      <c r="K2065">
        <v>483</v>
      </c>
      <c r="L2065">
        <v>735</v>
      </c>
      <c r="M2065">
        <v>397</v>
      </c>
      <c r="N2065">
        <v>444</v>
      </c>
      <c r="O2065">
        <v>411</v>
      </c>
      <c r="P2065">
        <v>435</v>
      </c>
      <c r="Q2065">
        <v>709</v>
      </c>
      <c r="R2065">
        <v>236</v>
      </c>
      <c r="S2065">
        <v>268</v>
      </c>
      <c r="T2065">
        <v>327</v>
      </c>
      <c r="U2065">
        <v>151</v>
      </c>
      <c r="V2065">
        <v>296</v>
      </c>
      <c r="W2065">
        <v>568</v>
      </c>
      <c r="X2065">
        <v>283</v>
      </c>
      <c r="Y2065">
        <v>452</v>
      </c>
      <c r="Z2065">
        <v>1313</v>
      </c>
      <c r="AA2065">
        <v>523</v>
      </c>
      <c r="AB2065">
        <v>736</v>
      </c>
      <c r="AC2065">
        <v>358</v>
      </c>
      <c r="AD2065">
        <v>411</v>
      </c>
      <c r="AE2065">
        <v>172</v>
      </c>
      <c r="AF2065">
        <v>473</v>
      </c>
      <c r="AG2065">
        <v>198</v>
      </c>
      <c r="AH2065">
        <v>277</v>
      </c>
      <c r="AI2065">
        <v>411</v>
      </c>
      <c r="AJ2065">
        <v>468</v>
      </c>
      <c r="AK2065">
        <v>414</v>
      </c>
      <c r="AL2065">
        <v>438</v>
      </c>
    </row>
    <row r="2066" spans="1:38" x14ac:dyDescent="0.25">
      <c r="A2066" s="1" t="s">
        <v>2102</v>
      </c>
      <c r="B2066" s="1" t="s">
        <v>2102</v>
      </c>
      <c r="C2066">
        <v>0</v>
      </c>
      <c r="D2066">
        <v>0</v>
      </c>
      <c r="E2066">
        <v>0</v>
      </c>
      <c r="F2066">
        <v>0</v>
      </c>
      <c r="G2066">
        <v>1</v>
      </c>
      <c r="H2066">
        <v>3</v>
      </c>
      <c r="I2066">
        <v>0</v>
      </c>
      <c r="J2066">
        <v>0</v>
      </c>
      <c r="K2066">
        <v>0</v>
      </c>
      <c r="L2066">
        <v>0</v>
      </c>
      <c r="M2066">
        <v>6</v>
      </c>
      <c r="N2066">
        <v>0</v>
      </c>
      <c r="O2066">
        <v>0</v>
      </c>
      <c r="P2066">
        <v>1</v>
      </c>
      <c r="Q2066">
        <v>1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</row>
    <row r="2067" spans="1:38" x14ac:dyDescent="0.25">
      <c r="A2067" s="1" t="s">
        <v>2103</v>
      </c>
      <c r="B2067" s="1" t="s">
        <v>2103</v>
      </c>
      <c r="C2067">
        <v>0</v>
      </c>
      <c r="D2067">
        <v>0</v>
      </c>
      <c r="E2067">
        <v>0</v>
      </c>
      <c r="F2067">
        <v>0</v>
      </c>
      <c r="G2067">
        <v>1</v>
      </c>
      <c r="H2067">
        <v>1</v>
      </c>
      <c r="I2067">
        <v>2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2</v>
      </c>
      <c r="P2067">
        <v>0</v>
      </c>
      <c r="Q2067">
        <v>0</v>
      </c>
      <c r="R2067">
        <v>0</v>
      </c>
      <c r="S2067">
        <v>1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1</v>
      </c>
      <c r="AD2067">
        <v>0</v>
      </c>
      <c r="AE2067">
        <v>0</v>
      </c>
      <c r="AF2067">
        <v>0</v>
      </c>
      <c r="AG2067">
        <v>0</v>
      </c>
      <c r="AH2067">
        <v>1</v>
      </c>
      <c r="AI2067">
        <v>0</v>
      </c>
      <c r="AJ2067">
        <v>1.54</v>
      </c>
      <c r="AK2067">
        <v>4</v>
      </c>
      <c r="AL2067">
        <v>1</v>
      </c>
    </row>
    <row r="2068" spans="1:38" x14ac:dyDescent="0.25">
      <c r="A2068" s="1" t="s">
        <v>2104</v>
      </c>
      <c r="B2068" s="1" t="s">
        <v>2104</v>
      </c>
      <c r="C2068">
        <v>43</v>
      </c>
      <c r="D2068">
        <v>30</v>
      </c>
      <c r="E2068">
        <v>39</v>
      </c>
      <c r="F2068">
        <v>15</v>
      </c>
      <c r="G2068">
        <v>51</v>
      </c>
      <c r="H2068">
        <v>84</v>
      </c>
      <c r="I2068">
        <v>42</v>
      </c>
      <c r="J2068">
        <v>69</v>
      </c>
      <c r="K2068">
        <v>57</v>
      </c>
      <c r="L2068">
        <v>52</v>
      </c>
      <c r="M2068">
        <v>27</v>
      </c>
      <c r="N2068">
        <v>28</v>
      </c>
      <c r="O2068">
        <v>38</v>
      </c>
      <c r="P2068">
        <v>68</v>
      </c>
      <c r="Q2068">
        <v>38</v>
      </c>
      <c r="R2068">
        <v>19</v>
      </c>
      <c r="S2068">
        <v>31</v>
      </c>
      <c r="T2068">
        <v>35</v>
      </c>
      <c r="U2068">
        <v>43</v>
      </c>
      <c r="V2068">
        <v>42</v>
      </c>
      <c r="W2068">
        <v>45</v>
      </c>
      <c r="X2068">
        <v>32</v>
      </c>
      <c r="Y2068">
        <v>53</v>
      </c>
      <c r="Z2068">
        <v>19</v>
      </c>
      <c r="AA2068">
        <v>44</v>
      </c>
      <c r="AB2068">
        <v>83</v>
      </c>
      <c r="AC2068">
        <v>59</v>
      </c>
      <c r="AD2068">
        <v>56</v>
      </c>
      <c r="AE2068">
        <v>71</v>
      </c>
      <c r="AF2068">
        <v>67</v>
      </c>
      <c r="AG2068">
        <v>52</v>
      </c>
      <c r="AH2068">
        <v>44</v>
      </c>
      <c r="AI2068">
        <v>36</v>
      </c>
      <c r="AJ2068">
        <v>198</v>
      </c>
      <c r="AK2068">
        <v>18</v>
      </c>
      <c r="AL2068">
        <v>29</v>
      </c>
    </row>
    <row r="2069" spans="1:38" x14ac:dyDescent="0.25">
      <c r="A2069" s="1" t="s">
        <v>2105</v>
      </c>
      <c r="B2069" s="1" t="s">
        <v>2105</v>
      </c>
      <c r="C2069">
        <v>8</v>
      </c>
      <c r="D2069">
        <v>2</v>
      </c>
      <c r="E2069">
        <v>12</v>
      </c>
      <c r="F2069">
        <v>20</v>
      </c>
      <c r="G2069">
        <v>25</v>
      </c>
      <c r="H2069">
        <v>36</v>
      </c>
      <c r="I2069">
        <v>20</v>
      </c>
      <c r="J2069">
        <v>21</v>
      </c>
      <c r="K2069">
        <v>13</v>
      </c>
      <c r="L2069">
        <v>210</v>
      </c>
      <c r="M2069">
        <v>20</v>
      </c>
      <c r="N2069">
        <v>19</v>
      </c>
      <c r="O2069">
        <v>24</v>
      </c>
      <c r="P2069">
        <v>37</v>
      </c>
      <c r="Q2069">
        <v>31</v>
      </c>
      <c r="R2069">
        <v>9</v>
      </c>
      <c r="S2069">
        <v>138</v>
      </c>
      <c r="T2069">
        <v>92</v>
      </c>
      <c r="U2069">
        <v>19</v>
      </c>
      <c r="V2069">
        <v>30</v>
      </c>
      <c r="W2069">
        <v>14</v>
      </c>
      <c r="X2069">
        <v>208</v>
      </c>
      <c r="Y2069">
        <v>28</v>
      </c>
      <c r="Z2069">
        <v>29</v>
      </c>
      <c r="AA2069">
        <v>21</v>
      </c>
      <c r="AB2069">
        <v>31</v>
      </c>
      <c r="AC2069">
        <v>6</v>
      </c>
      <c r="AD2069">
        <v>6</v>
      </c>
      <c r="AE2069">
        <v>10</v>
      </c>
      <c r="AF2069">
        <v>26</v>
      </c>
      <c r="AG2069">
        <v>37</v>
      </c>
      <c r="AH2069">
        <v>8</v>
      </c>
      <c r="AI2069">
        <v>4</v>
      </c>
      <c r="AJ2069">
        <v>2</v>
      </c>
      <c r="AK2069">
        <v>13</v>
      </c>
      <c r="AL2069">
        <v>9</v>
      </c>
    </row>
    <row r="2070" spans="1:38" x14ac:dyDescent="0.25">
      <c r="A2070" s="1" t="s">
        <v>2106</v>
      </c>
      <c r="B2070" s="1" t="s">
        <v>2106</v>
      </c>
      <c r="C2070">
        <v>92.274000000000001</v>
      </c>
      <c r="D2070">
        <v>55.716000000000001</v>
      </c>
      <c r="E2070">
        <v>61.255000000000003</v>
      </c>
      <c r="F2070">
        <v>17.126000000000001</v>
      </c>
      <c r="G2070">
        <v>50.418999999999997</v>
      </c>
      <c r="H2070">
        <v>182.40299999999999</v>
      </c>
      <c r="I2070">
        <v>231.857</v>
      </c>
      <c r="J2070">
        <v>223.239</v>
      </c>
      <c r="K2070">
        <v>142.756</v>
      </c>
      <c r="L2070">
        <v>206.25800000000001</v>
      </c>
      <c r="M2070">
        <v>101.35299999999999</v>
      </c>
      <c r="N2070">
        <v>89.311999999999998</v>
      </c>
      <c r="O2070">
        <v>113.648</v>
      </c>
      <c r="P2070">
        <v>216.90199999999999</v>
      </c>
      <c r="Q2070">
        <v>162.13900000000001</v>
      </c>
      <c r="R2070">
        <v>46.54</v>
      </c>
      <c r="S2070">
        <v>98.927999999999997</v>
      </c>
      <c r="T2070">
        <v>79.367999999999995</v>
      </c>
      <c r="U2070">
        <v>56.176000000000002</v>
      </c>
      <c r="V2070">
        <v>134.62299999999999</v>
      </c>
      <c r="W2070">
        <v>49.466999999999999</v>
      </c>
      <c r="X2070">
        <v>166.21100000000001</v>
      </c>
      <c r="Y2070">
        <v>89.858000000000004</v>
      </c>
      <c r="Z2070">
        <v>58.664999999999999</v>
      </c>
      <c r="AA2070">
        <v>48.661999999999999</v>
      </c>
      <c r="AB2070">
        <v>101.905</v>
      </c>
      <c r="AC2070">
        <v>72.709000000000003</v>
      </c>
      <c r="AD2070">
        <v>79.492999999999995</v>
      </c>
      <c r="AE2070">
        <v>48.667999999999999</v>
      </c>
      <c r="AF2070">
        <v>92.507999999999996</v>
      </c>
      <c r="AG2070">
        <v>37.722999999999999</v>
      </c>
      <c r="AH2070">
        <v>71.805999999999997</v>
      </c>
      <c r="AI2070">
        <v>85.918999999999997</v>
      </c>
      <c r="AJ2070">
        <v>99.001000000000005</v>
      </c>
      <c r="AK2070">
        <v>56.857999999999997</v>
      </c>
      <c r="AL2070">
        <v>143.66200000000001</v>
      </c>
    </row>
    <row r="2071" spans="1:38" x14ac:dyDescent="0.25">
      <c r="A2071" s="1" t="s">
        <v>2107</v>
      </c>
      <c r="B2071" s="1" t="s">
        <v>2107</v>
      </c>
      <c r="C2071">
        <v>98.007999999999996</v>
      </c>
      <c r="D2071">
        <v>32.561999999999998</v>
      </c>
      <c r="E2071">
        <v>73.569000000000003</v>
      </c>
      <c r="F2071">
        <v>41.311</v>
      </c>
      <c r="G2071">
        <v>360.49799999999999</v>
      </c>
      <c r="H2071">
        <v>91.125</v>
      </c>
      <c r="I2071">
        <v>131.017</v>
      </c>
      <c r="J2071">
        <v>103.262</v>
      </c>
      <c r="K2071">
        <v>147.29400000000001</v>
      </c>
      <c r="L2071">
        <v>49.652999999999999</v>
      </c>
      <c r="M2071">
        <v>40.892000000000003</v>
      </c>
      <c r="N2071">
        <v>40.869999999999997</v>
      </c>
      <c r="O2071">
        <v>352.99900000000002</v>
      </c>
      <c r="P2071">
        <v>447.77699999999999</v>
      </c>
      <c r="Q2071">
        <v>156.423</v>
      </c>
      <c r="R2071">
        <v>13.397</v>
      </c>
      <c r="S2071">
        <v>424.80900000000003</v>
      </c>
      <c r="T2071">
        <v>433.851</v>
      </c>
      <c r="U2071">
        <v>137.673</v>
      </c>
      <c r="V2071">
        <v>25.262</v>
      </c>
      <c r="W2071">
        <v>32.374000000000002</v>
      </c>
      <c r="X2071">
        <v>22.158000000000001</v>
      </c>
      <c r="Y2071">
        <v>59.07</v>
      </c>
      <c r="Z2071">
        <v>27.263000000000002</v>
      </c>
      <c r="AA2071">
        <v>56.040999999999997</v>
      </c>
      <c r="AB2071">
        <v>189.04499999999999</v>
      </c>
      <c r="AC2071">
        <v>93.950999999999993</v>
      </c>
      <c r="AD2071">
        <v>46.732999999999997</v>
      </c>
      <c r="AE2071">
        <v>53.991999999999997</v>
      </c>
      <c r="AF2071">
        <v>85.674000000000007</v>
      </c>
      <c r="AG2071">
        <v>51.81</v>
      </c>
      <c r="AH2071">
        <v>83.986000000000004</v>
      </c>
      <c r="AI2071">
        <v>73.475999999999999</v>
      </c>
      <c r="AJ2071">
        <v>69.712000000000003</v>
      </c>
      <c r="AK2071">
        <v>41.238999999999997</v>
      </c>
      <c r="AL2071">
        <v>62.209000000000003</v>
      </c>
    </row>
    <row r="2072" spans="1:38" x14ac:dyDescent="0.25">
      <c r="A2072" s="1" t="s">
        <v>2108</v>
      </c>
      <c r="B2072" s="1" t="s">
        <v>2108</v>
      </c>
      <c r="C2072">
        <v>7</v>
      </c>
      <c r="D2072">
        <v>6</v>
      </c>
      <c r="E2072">
        <v>17.334</v>
      </c>
      <c r="F2072">
        <v>4.01</v>
      </c>
      <c r="G2072">
        <v>10.271000000000001</v>
      </c>
      <c r="H2072">
        <v>12.345000000000001</v>
      </c>
      <c r="I2072">
        <v>3.5609999999999999</v>
      </c>
      <c r="J2072">
        <v>4</v>
      </c>
      <c r="K2072">
        <v>10.465999999999999</v>
      </c>
      <c r="L2072">
        <v>9</v>
      </c>
      <c r="M2072">
        <v>6</v>
      </c>
      <c r="N2072">
        <v>6</v>
      </c>
      <c r="O2072">
        <v>5</v>
      </c>
      <c r="P2072">
        <v>26.143999999999998</v>
      </c>
      <c r="Q2072">
        <v>13.553000000000001</v>
      </c>
      <c r="R2072">
        <v>3</v>
      </c>
      <c r="S2072">
        <v>10</v>
      </c>
      <c r="T2072">
        <v>11</v>
      </c>
      <c r="U2072">
        <v>10.743</v>
      </c>
      <c r="V2072">
        <v>6</v>
      </c>
      <c r="W2072">
        <v>10</v>
      </c>
      <c r="X2072">
        <v>1</v>
      </c>
      <c r="Y2072">
        <v>4</v>
      </c>
      <c r="Z2072">
        <v>0</v>
      </c>
      <c r="AA2072">
        <v>4</v>
      </c>
      <c r="AB2072">
        <v>36.484000000000002</v>
      </c>
      <c r="AC2072">
        <v>23</v>
      </c>
      <c r="AD2072">
        <v>18</v>
      </c>
      <c r="AE2072">
        <v>15</v>
      </c>
      <c r="AF2072">
        <v>14.425000000000001</v>
      </c>
      <c r="AG2072">
        <v>5.1859999999999999</v>
      </c>
      <c r="AH2072">
        <v>15.005000000000001</v>
      </c>
      <c r="AI2072">
        <v>13.834</v>
      </c>
      <c r="AJ2072">
        <v>29.981999999999999</v>
      </c>
      <c r="AK2072">
        <v>3</v>
      </c>
      <c r="AL2072">
        <v>13.955</v>
      </c>
    </row>
    <row r="2073" spans="1:38" x14ac:dyDescent="0.25">
      <c r="A2073" s="1" t="s">
        <v>2109</v>
      </c>
      <c r="B2073" s="1" t="s">
        <v>2109</v>
      </c>
      <c r="C2073">
        <v>4</v>
      </c>
      <c r="D2073">
        <v>2</v>
      </c>
      <c r="E2073">
        <v>5</v>
      </c>
      <c r="F2073">
        <v>2</v>
      </c>
      <c r="G2073">
        <v>9</v>
      </c>
      <c r="H2073">
        <v>5</v>
      </c>
      <c r="I2073">
        <v>0</v>
      </c>
      <c r="J2073">
        <v>3</v>
      </c>
      <c r="K2073">
        <v>7</v>
      </c>
      <c r="L2073">
        <v>4</v>
      </c>
      <c r="M2073">
        <v>2</v>
      </c>
      <c r="N2073">
        <v>3</v>
      </c>
      <c r="O2073">
        <v>6</v>
      </c>
      <c r="P2073">
        <v>9</v>
      </c>
      <c r="Q2073">
        <v>5</v>
      </c>
      <c r="R2073">
        <v>1</v>
      </c>
      <c r="S2073">
        <v>4</v>
      </c>
      <c r="T2073">
        <v>1</v>
      </c>
      <c r="U2073">
        <v>6</v>
      </c>
      <c r="V2073">
        <v>3</v>
      </c>
      <c r="W2073">
        <v>3</v>
      </c>
      <c r="X2073">
        <v>5</v>
      </c>
      <c r="Y2073">
        <v>2</v>
      </c>
      <c r="Z2073">
        <v>4</v>
      </c>
      <c r="AA2073">
        <v>3</v>
      </c>
      <c r="AB2073">
        <v>13</v>
      </c>
      <c r="AC2073">
        <v>13</v>
      </c>
      <c r="AD2073">
        <v>10</v>
      </c>
      <c r="AE2073">
        <v>2</v>
      </c>
      <c r="AF2073">
        <v>7</v>
      </c>
      <c r="AG2073">
        <v>2</v>
      </c>
      <c r="AH2073">
        <v>9</v>
      </c>
      <c r="AI2073">
        <v>3</v>
      </c>
      <c r="AJ2073">
        <v>4</v>
      </c>
      <c r="AK2073">
        <v>3</v>
      </c>
      <c r="AL2073">
        <v>15</v>
      </c>
    </row>
    <row r="2074" spans="1:38" x14ac:dyDescent="0.25">
      <c r="A2074" s="1" t="s">
        <v>2110</v>
      </c>
      <c r="B2074" s="1" t="s">
        <v>2110</v>
      </c>
      <c r="C2074">
        <v>65.198999999999998</v>
      </c>
      <c r="D2074">
        <v>58</v>
      </c>
      <c r="E2074">
        <v>107</v>
      </c>
      <c r="F2074">
        <v>88.971999999999994</v>
      </c>
      <c r="G2074">
        <v>113.476</v>
      </c>
      <c r="H2074">
        <v>258.07400000000001</v>
      </c>
      <c r="I2074">
        <v>98.596000000000004</v>
      </c>
      <c r="J2074">
        <v>145.87100000000001</v>
      </c>
      <c r="K2074">
        <v>267.601</v>
      </c>
      <c r="L2074">
        <v>346.36099999999999</v>
      </c>
      <c r="M2074">
        <v>64.513999999999996</v>
      </c>
      <c r="N2074">
        <v>92.900999999999996</v>
      </c>
      <c r="O2074">
        <v>36.348999999999997</v>
      </c>
      <c r="P2074">
        <v>134.08000000000001</v>
      </c>
      <c r="Q2074">
        <v>274.952</v>
      </c>
      <c r="R2074">
        <v>108.277</v>
      </c>
      <c r="S2074">
        <v>182.91800000000001</v>
      </c>
      <c r="T2074">
        <v>117.70399999999999</v>
      </c>
      <c r="U2074">
        <v>51.942999999999998</v>
      </c>
      <c r="V2074">
        <v>98.582999999999998</v>
      </c>
      <c r="W2074">
        <v>86.481999999999999</v>
      </c>
      <c r="X2074">
        <v>201.434</v>
      </c>
      <c r="Y2074">
        <v>173.00399999999999</v>
      </c>
      <c r="Z2074">
        <v>104.97</v>
      </c>
      <c r="AA2074">
        <v>148.53100000000001</v>
      </c>
      <c r="AB2074">
        <v>157.393</v>
      </c>
      <c r="AC2074">
        <v>197.51900000000001</v>
      </c>
      <c r="AD2074">
        <v>165.45</v>
      </c>
      <c r="AE2074">
        <v>92.55</v>
      </c>
      <c r="AF2074">
        <v>117.69199999999999</v>
      </c>
      <c r="AG2074">
        <v>103.254</v>
      </c>
      <c r="AH2074">
        <v>191.196</v>
      </c>
      <c r="AI2074">
        <v>152.42099999999999</v>
      </c>
      <c r="AJ2074">
        <v>237.715</v>
      </c>
      <c r="AK2074">
        <v>44</v>
      </c>
      <c r="AL2074">
        <v>236.922</v>
      </c>
    </row>
    <row r="2075" spans="1:38" x14ac:dyDescent="0.25">
      <c r="A2075" s="1" t="s">
        <v>2111</v>
      </c>
      <c r="B2075" s="1" t="s">
        <v>2111</v>
      </c>
      <c r="C2075">
        <v>1</v>
      </c>
      <c r="D2075">
        <v>0</v>
      </c>
      <c r="E2075">
        <v>2</v>
      </c>
      <c r="F2075">
        <v>3</v>
      </c>
      <c r="G2075">
        <v>1</v>
      </c>
      <c r="H2075">
        <v>0</v>
      </c>
      <c r="I2075">
        <v>1</v>
      </c>
      <c r="J2075">
        <v>1</v>
      </c>
      <c r="K2075">
        <v>1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2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1</v>
      </c>
      <c r="AE2075">
        <v>0</v>
      </c>
      <c r="AF2075">
        <v>0</v>
      </c>
      <c r="AG2075">
        <v>0</v>
      </c>
      <c r="AH2075">
        <v>1</v>
      </c>
      <c r="AI2075">
        <v>0</v>
      </c>
      <c r="AJ2075">
        <v>0</v>
      </c>
      <c r="AK2075">
        <v>0</v>
      </c>
      <c r="AL2075">
        <v>0</v>
      </c>
    </row>
    <row r="2076" spans="1:38" x14ac:dyDescent="0.25">
      <c r="A2076" s="1" t="s">
        <v>2112</v>
      </c>
      <c r="B2076" s="1" t="s">
        <v>2112</v>
      </c>
      <c r="C2076">
        <v>0</v>
      </c>
      <c r="D2076">
        <v>0</v>
      </c>
      <c r="E2076">
        <v>1</v>
      </c>
      <c r="F2076">
        <v>1</v>
      </c>
      <c r="G2076">
        <v>1</v>
      </c>
      <c r="H2076">
        <v>1</v>
      </c>
      <c r="I2076">
        <v>5</v>
      </c>
      <c r="J2076">
        <v>1</v>
      </c>
      <c r="K2076">
        <v>1</v>
      </c>
      <c r="L2076">
        <v>1</v>
      </c>
      <c r="M2076">
        <v>0</v>
      </c>
      <c r="N2076">
        <v>1</v>
      </c>
      <c r="O2076">
        <v>4</v>
      </c>
      <c r="P2076">
        <v>0</v>
      </c>
      <c r="Q2076">
        <v>0</v>
      </c>
      <c r="R2076">
        <v>1</v>
      </c>
      <c r="S2076">
        <v>0</v>
      </c>
      <c r="T2076">
        <v>1</v>
      </c>
      <c r="U2076">
        <v>2</v>
      </c>
      <c r="V2076">
        <v>8</v>
      </c>
      <c r="W2076">
        <v>0</v>
      </c>
      <c r="X2076">
        <v>0</v>
      </c>
      <c r="Y2076">
        <v>1</v>
      </c>
      <c r="Z2076">
        <v>0</v>
      </c>
      <c r="AA2076">
        <v>1</v>
      </c>
      <c r="AB2076">
        <v>0</v>
      </c>
      <c r="AC2076">
        <v>2</v>
      </c>
      <c r="AD2076">
        <v>0</v>
      </c>
      <c r="AE2076">
        <v>0</v>
      </c>
      <c r="AF2076">
        <v>0</v>
      </c>
      <c r="AG2076">
        <v>0</v>
      </c>
      <c r="AH2076">
        <v>1</v>
      </c>
      <c r="AI2076">
        <v>0</v>
      </c>
      <c r="AJ2076">
        <v>7</v>
      </c>
      <c r="AK2076">
        <v>0</v>
      </c>
      <c r="AL2076">
        <v>0</v>
      </c>
    </row>
    <row r="2077" spans="1:38" x14ac:dyDescent="0.25">
      <c r="A2077" s="1" t="s">
        <v>2113</v>
      </c>
      <c r="B2077" s="1" t="s">
        <v>2113</v>
      </c>
      <c r="C2077">
        <v>236</v>
      </c>
      <c r="D2077">
        <v>112</v>
      </c>
      <c r="E2077">
        <v>218</v>
      </c>
      <c r="F2077">
        <v>98</v>
      </c>
      <c r="G2077">
        <v>123</v>
      </c>
      <c r="H2077">
        <v>243</v>
      </c>
      <c r="I2077">
        <v>239</v>
      </c>
      <c r="J2077">
        <v>209</v>
      </c>
      <c r="K2077">
        <v>216</v>
      </c>
      <c r="L2077">
        <v>269</v>
      </c>
      <c r="M2077">
        <v>127</v>
      </c>
      <c r="N2077">
        <v>112</v>
      </c>
      <c r="O2077">
        <v>234</v>
      </c>
      <c r="P2077">
        <v>191</v>
      </c>
      <c r="Q2077">
        <v>167</v>
      </c>
      <c r="R2077">
        <v>157</v>
      </c>
      <c r="S2077">
        <v>127</v>
      </c>
      <c r="T2077">
        <v>92</v>
      </c>
      <c r="U2077">
        <v>88</v>
      </c>
      <c r="V2077">
        <v>101</v>
      </c>
      <c r="W2077">
        <v>113</v>
      </c>
      <c r="X2077">
        <v>97</v>
      </c>
      <c r="Y2077">
        <v>108</v>
      </c>
      <c r="Z2077">
        <v>49</v>
      </c>
      <c r="AA2077">
        <v>243</v>
      </c>
      <c r="AB2077">
        <v>529</v>
      </c>
      <c r="AC2077">
        <v>127</v>
      </c>
      <c r="AD2077">
        <v>215</v>
      </c>
      <c r="AE2077">
        <v>131</v>
      </c>
      <c r="AF2077">
        <v>143</v>
      </c>
      <c r="AG2077">
        <v>140</v>
      </c>
      <c r="AH2077">
        <v>144</v>
      </c>
      <c r="AI2077">
        <v>154</v>
      </c>
      <c r="AJ2077">
        <v>237</v>
      </c>
      <c r="AK2077">
        <v>101</v>
      </c>
      <c r="AL2077">
        <v>170</v>
      </c>
    </row>
    <row r="2078" spans="1:38" x14ac:dyDescent="0.25">
      <c r="A2078" s="1" t="s">
        <v>2114</v>
      </c>
      <c r="B2078" s="1" t="s">
        <v>2114</v>
      </c>
      <c r="C2078">
        <v>1699</v>
      </c>
      <c r="D2078">
        <v>829.99900000000002</v>
      </c>
      <c r="E2078">
        <v>1292</v>
      </c>
      <c r="F2078">
        <v>611.00099999999998</v>
      </c>
      <c r="G2078">
        <v>1276</v>
      </c>
      <c r="H2078">
        <v>1936</v>
      </c>
      <c r="I2078">
        <v>1095</v>
      </c>
      <c r="J2078">
        <v>1257</v>
      </c>
      <c r="K2078">
        <v>1104</v>
      </c>
      <c r="L2078">
        <v>1716.001</v>
      </c>
      <c r="M2078">
        <v>910.00099999999998</v>
      </c>
      <c r="N2078">
        <v>1013</v>
      </c>
      <c r="O2078">
        <v>1329</v>
      </c>
      <c r="P2078">
        <v>1235</v>
      </c>
      <c r="Q2078">
        <v>1430.001</v>
      </c>
      <c r="R2078">
        <v>737.99900000000002</v>
      </c>
      <c r="S2078">
        <v>980.00099999999998</v>
      </c>
      <c r="T2078">
        <v>903</v>
      </c>
      <c r="U2078">
        <v>622.99900000000002</v>
      </c>
      <c r="V2078">
        <v>1016</v>
      </c>
      <c r="W2078">
        <v>1403.001</v>
      </c>
      <c r="X2078">
        <v>1093</v>
      </c>
      <c r="Y2078">
        <v>1275</v>
      </c>
      <c r="Z2078">
        <v>1808</v>
      </c>
      <c r="AA2078">
        <v>1251</v>
      </c>
      <c r="AB2078">
        <v>1549</v>
      </c>
      <c r="AC2078">
        <v>1150.001</v>
      </c>
      <c r="AD2078">
        <v>1322.001</v>
      </c>
      <c r="AE2078">
        <v>688</v>
      </c>
      <c r="AF2078">
        <v>1180</v>
      </c>
      <c r="AG2078">
        <v>742.99900000000002</v>
      </c>
      <c r="AH2078">
        <v>861</v>
      </c>
      <c r="AI2078">
        <v>1017</v>
      </c>
      <c r="AJ2078">
        <v>1535</v>
      </c>
      <c r="AK2078">
        <v>1144.001</v>
      </c>
      <c r="AL2078">
        <v>1278.001</v>
      </c>
    </row>
    <row r="2079" spans="1:38" x14ac:dyDescent="0.25">
      <c r="A2079" s="1" t="s">
        <v>2115</v>
      </c>
      <c r="B2079" s="1" t="s">
        <v>2115</v>
      </c>
      <c r="C2079">
        <v>277</v>
      </c>
      <c r="D2079">
        <v>116</v>
      </c>
      <c r="E2079">
        <v>274</v>
      </c>
      <c r="F2079">
        <v>166</v>
      </c>
      <c r="G2079">
        <v>200</v>
      </c>
      <c r="H2079">
        <v>398</v>
      </c>
      <c r="I2079">
        <v>410</v>
      </c>
      <c r="J2079">
        <v>356</v>
      </c>
      <c r="K2079">
        <v>227</v>
      </c>
      <c r="L2079">
        <v>312</v>
      </c>
      <c r="M2079">
        <v>204</v>
      </c>
      <c r="N2079">
        <v>188</v>
      </c>
      <c r="O2079">
        <v>374</v>
      </c>
      <c r="P2079">
        <v>362</v>
      </c>
      <c r="Q2079">
        <v>303</v>
      </c>
      <c r="R2079">
        <v>327</v>
      </c>
      <c r="S2079">
        <v>209</v>
      </c>
      <c r="T2079">
        <v>135</v>
      </c>
      <c r="U2079">
        <v>216</v>
      </c>
      <c r="V2079">
        <v>180</v>
      </c>
      <c r="W2079">
        <v>327</v>
      </c>
      <c r="X2079">
        <v>211</v>
      </c>
      <c r="Y2079">
        <v>202</v>
      </c>
      <c r="Z2079">
        <v>181</v>
      </c>
      <c r="AA2079">
        <v>244</v>
      </c>
      <c r="AB2079">
        <v>359</v>
      </c>
      <c r="AC2079">
        <v>258</v>
      </c>
      <c r="AD2079">
        <v>310</v>
      </c>
      <c r="AE2079">
        <v>251</v>
      </c>
      <c r="AF2079">
        <v>253</v>
      </c>
      <c r="AG2079">
        <v>257</v>
      </c>
      <c r="AH2079">
        <v>230</v>
      </c>
      <c r="AI2079">
        <v>230</v>
      </c>
      <c r="AJ2079">
        <v>326</v>
      </c>
      <c r="AK2079">
        <v>207</v>
      </c>
      <c r="AL2079">
        <v>210</v>
      </c>
    </row>
    <row r="2080" spans="1:38" x14ac:dyDescent="0.25">
      <c r="A2080" s="1" t="s">
        <v>2116</v>
      </c>
      <c r="B2080" s="1" t="s">
        <v>2116</v>
      </c>
      <c r="C2080">
        <v>79</v>
      </c>
      <c r="D2080">
        <v>36</v>
      </c>
      <c r="E2080">
        <v>75</v>
      </c>
      <c r="F2080">
        <v>38</v>
      </c>
      <c r="G2080">
        <v>62</v>
      </c>
      <c r="H2080">
        <v>82</v>
      </c>
      <c r="I2080">
        <v>152</v>
      </c>
      <c r="J2080">
        <v>106</v>
      </c>
      <c r="K2080">
        <v>62</v>
      </c>
      <c r="L2080">
        <v>73</v>
      </c>
      <c r="M2080">
        <v>61</v>
      </c>
      <c r="N2080">
        <v>44</v>
      </c>
      <c r="O2080">
        <v>133</v>
      </c>
      <c r="P2080">
        <v>102</v>
      </c>
      <c r="Q2080">
        <v>80</v>
      </c>
      <c r="R2080">
        <v>95</v>
      </c>
      <c r="S2080">
        <v>38</v>
      </c>
      <c r="T2080">
        <v>36</v>
      </c>
      <c r="U2080">
        <v>49</v>
      </c>
      <c r="V2080">
        <v>65</v>
      </c>
      <c r="W2080">
        <v>50</v>
      </c>
      <c r="X2080">
        <v>72</v>
      </c>
      <c r="Y2080">
        <v>54</v>
      </c>
      <c r="Z2080">
        <v>36</v>
      </c>
      <c r="AA2080">
        <v>44</v>
      </c>
      <c r="AB2080">
        <v>62</v>
      </c>
      <c r="AC2080">
        <v>73</v>
      </c>
      <c r="AD2080">
        <v>65</v>
      </c>
      <c r="AE2080">
        <v>42</v>
      </c>
      <c r="AF2080">
        <v>55</v>
      </c>
      <c r="AG2080">
        <v>35</v>
      </c>
      <c r="AH2080">
        <v>45</v>
      </c>
      <c r="AI2080">
        <v>71</v>
      </c>
      <c r="AJ2080">
        <v>74</v>
      </c>
      <c r="AK2080">
        <v>35</v>
      </c>
      <c r="AL2080">
        <v>41</v>
      </c>
    </row>
    <row r="2081" spans="1:38" x14ac:dyDescent="0.25">
      <c r="A2081" s="1" t="s">
        <v>2117</v>
      </c>
      <c r="B2081" s="1" t="s">
        <v>2117</v>
      </c>
      <c r="C2081">
        <v>1</v>
      </c>
      <c r="D2081">
        <v>0</v>
      </c>
      <c r="E2081">
        <v>0</v>
      </c>
      <c r="F2081">
        <v>0</v>
      </c>
      <c r="G2081">
        <v>0</v>
      </c>
      <c r="H2081">
        <v>4</v>
      </c>
      <c r="I2081">
        <v>4</v>
      </c>
      <c r="J2081">
        <v>4</v>
      </c>
      <c r="K2081">
        <v>0</v>
      </c>
      <c r="L2081">
        <v>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4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1</v>
      </c>
      <c r="AA2081">
        <v>0</v>
      </c>
      <c r="AB2081">
        <v>0</v>
      </c>
      <c r="AC2081">
        <v>0</v>
      </c>
      <c r="AD2081">
        <v>0</v>
      </c>
      <c r="AE2081">
        <v>1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</row>
    <row r="2082" spans="1:38" x14ac:dyDescent="0.25">
      <c r="A2082" s="1" t="s">
        <v>2118</v>
      </c>
      <c r="B2082" s="1" t="s">
        <v>2118</v>
      </c>
      <c r="C2082">
        <v>168.98500000000001</v>
      </c>
      <c r="D2082">
        <v>99.08</v>
      </c>
      <c r="E2082">
        <v>451.214</v>
      </c>
      <c r="F2082">
        <v>81.341999999999999</v>
      </c>
      <c r="G2082">
        <v>510.25</v>
      </c>
      <c r="H2082">
        <v>761.87900000000002</v>
      </c>
      <c r="I2082">
        <v>368.30799999999999</v>
      </c>
      <c r="J2082">
        <v>2013.702</v>
      </c>
      <c r="K2082">
        <v>798.56299999999999</v>
      </c>
      <c r="L2082">
        <v>1819.789</v>
      </c>
      <c r="M2082">
        <v>663.16200000000003</v>
      </c>
      <c r="N2082">
        <v>342.97500000000002</v>
      </c>
      <c r="O2082">
        <v>715.18</v>
      </c>
      <c r="P2082">
        <v>2637.3449999999998</v>
      </c>
      <c r="Q2082">
        <v>360.43599999999998</v>
      </c>
      <c r="R2082">
        <v>127.417</v>
      </c>
      <c r="S2082">
        <v>870.77499999999998</v>
      </c>
      <c r="T2082">
        <v>778.20399999999995</v>
      </c>
      <c r="U2082">
        <v>585.26800000000003</v>
      </c>
      <c r="V2082">
        <v>139.40799999999999</v>
      </c>
      <c r="W2082">
        <v>87.554000000000002</v>
      </c>
      <c r="X2082">
        <v>174.756</v>
      </c>
      <c r="Y2082">
        <v>322.05</v>
      </c>
      <c r="Z2082">
        <v>54.866999999999997</v>
      </c>
      <c r="AA2082">
        <v>201.643</v>
      </c>
      <c r="AB2082">
        <v>173.58199999999999</v>
      </c>
      <c r="AC2082">
        <v>235.24600000000001</v>
      </c>
      <c r="AD2082">
        <v>80.468999999999994</v>
      </c>
      <c r="AE2082">
        <v>126.46</v>
      </c>
      <c r="AF2082">
        <v>117.916</v>
      </c>
      <c r="AG2082">
        <v>52.366999999999997</v>
      </c>
      <c r="AH2082">
        <v>173.345</v>
      </c>
      <c r="AI2082">
        <v>177.66900000000001</v>
      </c>
      <c r="AJ2082">
        <v>309.00799999999998</v>
      </c>
      <c r="AK2082">
        <v>68.263999999999996</v>
      </c>
      <c r="AL2082">
        <v>390.31200000000001</v>
      </c>
    </row>
    <row r="2083" spans="1:38" x14ac:dyDescent="0.25">
      <c r="A2083" s="1" t="s">
        <v>2119</v>
      </c>
      <c r="B2083" s="1" t="s">
        <v>2119</v>
      </c>
      <c r="C2083">
        <v>155.774</v>
      </c>
      <c r="D2083">
        <v>52.942</v>
      </c>
      <c r="E2083">
        <v>104.925</v>
      </c>
      <c r="F2083">
        <v>60.588000000000001</v>
      </c>
      <c r="G2083">
        <v>2</v>
      </c>
      <c r="H2083">
        <v>114.81399999999999</v>
      </c>
      <c r="I2083">
        <v>93.869</v>
      </c>
      <c r="J2083">
        <v>4</v>
      </c>
      <c r="K2083">
        <v>118.98399999999999</v>
      </c>
      <c r="L2083">
        <v>3.145</v>
      </c>
      <c r="M2083">
        <v>72.936999999999998</v>
      </c>
      <c r="N2083">
        <v>61.97</v>
      </c>
      <c r="O2083">
        <v>5</v>
      </c>
      <c r="P2083">
        <v>2</v>
      </c>
      <c r="Q2083">
        <v>2.6269999999999998</v>
      </c>
      <c r="R2083">
        <v>110.949</v>
      </c>
      <c r="S2083">
        <v>86</v>
      </c>
      <c r="T2083">
        <v>2.6059999999999999</v>
      </c>
      <c r="U2083">
        <v>0</v>
      </c>
      <c r="V2083">
        <v>1</v>
      </c>
      <c r="W2083">
        <v>96.876000000000005</v>
      </c>
      <c r="X2083">
        <v>4</v>
      </c>
      <c r="Y2083">
        <v>64.959999999999994</v>
      </c>
      <c r="Z2083">
        <v>189</v>
      </c>
      <c r="AA2083">
        <v>88.936999999999998</v>
      </c>
      <c r="AB2083">
        <v>82</v>
      </c>
      <c r="AC2083">
        <v>1.7230000000000001</v>
      </c>
      <c r="AD2083">
        <v>133.95099999999999</v>
      </c>
      <c r="AE2083">
        <v>5</v>
      </c>
      <c r="AF2083">
        <v>4</v>
      </c>
      <c r="AG2083">
        <v>102.62</v>
      </c>
      <c r="AH2083">
        <v>2.5950000000000002</v>
      </c>
      <c r="AI2083">
        <v>0</v>
      </c>
      <c r="AJ2083">
        <v>3</v>
      </c>
      <c r="AK2083">
        <v>1</v>
      </c>
      <c r="AL2083">
        <v>61.771999999999998</v>
      </c>
    </row>
    <row r="2084" spans="1:38" x14ac:dyDescent="0.25">
      <c r="A2084" s="1" t="s">
        <v>2120</v>
      </c>
      <c r="B2084" s="1" t="s">
        <v>2120</v>
      </c>
      <c r="C2084">
        <v>18</v>
      </c>
      <c r="D2084">
        <v>16</v>
      </c>
      <c r="E2084">
        <v>19</v>
      </c>
      <c r="F2084">
        <v>12</v>
      </c>
      <c r="G2084">
        <v>7.1520000000000001</v>
      </c>
      <c r="H2084">
        <v>11</v>
      </c>
      <c r="I2084">
        <v>1</v>
      </c>
      <c r="J2084">
        <v>0</v>
      </c>
      <c r="K2084">
        <v>0</v>
      </c>
      <c r="L2084">
        <v>24</v>
      </c>
      <c r="M2084">
        <v>9</v>
      </c>
      <c r="N2084">
        <v>7</v>
      </c>
      <c r="O2084">
        <v>2</v>
      </c>
      <c r="P2084">
        <v>12</v>
      </c>
      <c r="Q2084">
        <v>18</v>
      </c>
      <c r="R2084">
        <v>23</v>
      </c>
      <c r="S2084">
        <v>4</v>
      </c>
      <c r="T2084">
        <v>9</v>
      </c>
      <c r="U2084">
        <v>6</v>
      </c>
      <c r="V2084">
        <v>7</v>
      </c>
      <c r="W2084">
        <v>6</v>
      </c>
      <c r="X2084">
        <v>6</v>
      </c>
      <c r="Y2084">
        <v>4</v>
      </c>
      <c r="Z2084">
        <v>0</v>
      </c>
      <c r="AA2084">
        <v>14</v>
      </c>
      <c r="AB2084">
        <v>0</v>
      </c>
      <c r="AC2084">
        <v>12</v>
      </c>
      <c r="AD2084">
        <v>17</v>
      </c>
      <c r="AE2084">
        <v>17</v>
      </c>
      <c r="AF2084">
        <v>12</v>
      </c>
      <c r="AG2084">
        <v>12</v>
      </c>
      <c r="AH2084">
        <v>7</v>
      </c>
      <c r="AI2084">
        <v>15</v>
      </c>
      <c r="AJ2084">
        <v>19</v>
      </c>
      <c r="AK2084">
        <v>15</v>
      </c>
      <c r="AL2084">
        <v>14</v>
      </c>
    </row>
    <row r="2085" spans="1:38" x14ac:dyDescent="0.25">
      <c r="A2085" s="1" t="s">
        <v>2121</v>
      </c>
      <c r="B2085" s="1" t="s">
        <v>2121</v>
      </c>
      <c r="C2085">
        <v>1</v>
      </c>
      <c r="D2085">
        <v>3</v>
      </c>
      <c r="E2085">
        <v>9</v>
      </c>
      <c r="F2085">
        <v>0</v>
      </c>
      <c r="G2085">
        <v>10</v>
      </c>
      <c r="H2085">
        <v>33</v>
      </c>
      <c r="I2085">
        <v>7</v>
      </c>
      <c r="J2085">
        <v>2</v>
      </c>
      <c r="K2085">
        <v>5</v>
      </c>
      <c r="L2085">
        <v>14</v>
      </c>
      <c r="M2085">
        <v>4</v>
      </c>
      <c r="N2085">
        <v>3</v>
      </c>
      <c r="O2085">
        <v>9</v>
      </c>
      <c r="P2085">
        <v>14</v>
      </c>
      <c r="Q2085">
        <v>0</v>
      </c>
      <c r="R2085">
        <v>2</v>
      </c>
      <c r="S2085">
        <v>8</v>
      </c>
      <c r="T2085">
        <v>3</v>
      </c>
      <c r="U2085">
        <v>3</v>
      </c>
      <c r="V2085">
        <v>4</v>
      </c>
      <c r="W2085">
        <v>3</v>
      </c>
      <c r="X2085">
        <v>3</v>
      </c>
      <c r="Y2085">
        <v>5</v>
      </c>
      <c r="Z2085">
        <v>1</v>
      </c>
      <c r="AA2085">
        <v>3</v>
      </c>
      <c r="AB2085">
        <v>0</v>
      </c>
      <c r="AC2085">
        <v>4</v>
      </c>
      <c r="AD2085">
        <v>18</v>
      </c>
      <c r="AE2085">
        <v>3</v>
      </c>
      <c r="AF2085">
        <v>2</v>
      </c>
      <c r="AG2085">
        <v>3</v>
      </c>
      <c r="AH2085">
        <v>10</v>
      </c>
      <c r="AI2085">
        <v>6</v>
      </c>
      <c r="AJ2085">
        <v>10</v>
      </c>
      <c r="AK2085">
        <v>3</v>
      </c>
      <c r="AL2085">
        <v>8</v>
      </c>
    </row>
    <row r="2086" spans="1:38" x14ac:dyDescent="0.25">
      <c r="A2086" s="1" t="s">
        <v>2122</v>
      </c>
      <c r="B2086" s="1" t="s">
        <v>2122</v>
      </c>
      <c r="C2086">
        <v>23</v>
      </c>
      <c r="D2086">
        <v>6</v>
      </c>
      <c r="E2086">
        <v>20</v>
      </c>
      <c r="F2086">
        <v>16</v>
      </c>
      <c r="G2086">
        <v>41</v>
      </c>
      <c r="H2086">
        <v>47</v>
      </c>
      <c r="I2086">
        <v>41</v>
      </c>
      <c r="J2086">
        <v>18</v>
      </c>
      <c r="K2086">
        <v>8</v>
      </c>
      <c r="L2086">
        <v>22.015000000000001</v>
      </c>
      <c r="M2086">
        <v>8</v>
      </c>
      <c r="N2086">
        <v>6</v>
      </c>
      <c r="O2086">
        <v>14</v>
      </c>
      <c r="P2086">
        <v>12</v>
      </c>
      <c r="Q2086">
        <v>10</v>
      </c>
      <c r="R2086">
        <v>32</v>
      </c>
      <c r="S2086">
        <v>34</v>
      </c>
      <c r="T2086">
        <v>8</v>
      </c>
      <c r="U2086">
        <v>8</v>
      </c>
      <c r="V2086">
        <v>14</v>
      </c>
      <c r="W2086">
        <v>7</v>
      </c>
      <c r="X2086">
        <v>7</v>
      </c>
      <c r="Y2086">
        <v>13</v>
      </c>
      <c r="Z2086">
        <v>3</v>
      </c>
      <c r="AA2086">
        <v>13</v>
      </c>
      <c r="AB2086">
        <v>30</v>
      </c>
      <c r="AC2086">
        <v>41</v>
      </c>
      <c r="AD2086">
        <v>22</v>
      </c>
      <c r="AE2086">
        <v>25</v>
      </c>
      <c r="AF2086">
        <v>50</v>
      </c>
      <c r="AG2086">
        <v>18</v>
      </c>
      <c r="AH2086">
        <v>23</v>
      </c>
      <c r="AI2086">
        <v>31</v>
      </c>
      <c r="AJ2086">
        <v>5</v>
      </c>
      <c r="AK2086">
        <v>12</v>
      </c>
      <c r="AL2086">
        <v>11</v>
      </c>
    </row>
    <row r="2087" spans="1:38" x14ac:dyDescent="0.25">
      <c r="A2087" s="1" t="s">
        <v>2123</v>
      </c>
      <c r="B2087" s="1" t="s">
        <v>2123</v>
      </c>
      <c r="C2087">
        <v>369</v>
      </c>
      <c r="D2087">
        <v>271</v>
      </c>
      <c r="E2087">
        <v>698.00099999999998</v>
      </c>
      <c r="F2087">
        <v>269</v>
      </c>
      <c r="G2087">
        <v>407</v>
      </c>
      <c r="H2087">
        <v>686.00099999999998</v>
      </c>
      <c r="I2087">
        <v>458</v>
      </c>
      <c r="J2087">
        <v>844</v>
      </c>
      <c r="K2087">
        <v>146</v>
      </c>
      <c r="L2087">
        <v>868</v>
      </c>
      <c r="M2087">
        <v>429</v>
      </c>
      <c r="N2087">
        <v>479</v>
      </c>
      <c r="O2087">
        <v>699.00099999999998</v>
      </c>
      <c r="P2087">
        <v>1160.001</v>
      </c>
      <c r="Q2087">
        <v>711</v>
      </c>
      <c r="R2087">
        <v>456.99900000000002</v>
      </c>
      <c r="S2087">
        <v>428</v>
      </c>
      <c r="T2087">
        <v>375</v>
      </c>
      <c r="U2087">
        <v>429</v>
      </c>
      <c r="V2087">
        <v>519.00099999999998</v>
      </c>
      <c r="W2087">
        <v>990.99900000000002</v>
      </c>
      <c r="X2087">
        <v>813</v>
      </c>
      <c r="Y2087">
        <v>732</v>
      </c>
      <c r="Z2087">
        <v>330</v>
      </c>
      <c r="AA2087">
        <v>858</v>
      </c>
      <c r="AB2087">
        <v>513</v>
      </c>
      <c r="AC2087">
        <v>652</v>
      </c>
      <c r="AD2087">
        <v>616</v>
      </c>
      <c r="AE2087">
        <v>410</v>
      </c>
      <c r="AF2087">
        <v>607.99900000000002</v>
      </c>
      <c r="AG2087">
        <v>324</v>
      </c>
      <c r="AH2087">
        <v>303</v>
      </c>
      <c r="AI2087">
        <v>472</v>
      </c>
      <c r="AJ2087">
        <v>562.99900000000002</v>
      </c>
      <c r="AK2087">
        <v>312</v>
      </c>
      <c r="AL2087">
        <v>451.99900000000002</v>
      </c>
    </row>
    <row r="2088" spans="1:38" x14ac:dyDescent="0.25">
      <c r="A2088" s="1" t="s">
        <v>2124</v>
      </c>
      <c r="B2088" s="1" t="s">
        <v>2124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2</v>
      </c>
      <c r="I2088">
        <v>0</v>
      </c>
      <c r="J2088">
        <v>3</v>
      </c>
      <c r="K2088">
        <v>1</v>
      </c>
      <c r="L2088">
        <v>0</v>
      </c>
      <c r="M2088">
        <v>0</v>
      </c>
      <c r="N2088">
        <v>2</v>
      </c>
      <c r="O2088">
        <v>0</v>
      </c>
      <c r="P2088">
        <v>0</v>
      </c>
      <c r="Q2088">
        <v>2</v>
      </c>
      <c r="R2088">
        <v>0</v>
      </c>
      <c r="S2088">
        <v>1</v>
      </c>
      <c r="T2088">
        <v>0</v>
      </c>
      <c r="U2088">
        <v>0</v>
      </c>
      <c r="V2088">
        <v>2</v>
      </c>
      <c r="W2088">
        <v>0</v>
      </c>
      <c r="X2088">
        <v>3</v>
      </c>
      <c r="Y2088">
        <v>0</v>
      </c>
      <c r="Z2088">
        <v>0</v>
      </c>
      <c r="AA2088">
        <v>1</v>
      </c>
      <c r="AB2088">
        <v>9</v>
      </c>
      <c r="AC2088">
        <v>1</v>
      </c>
      <c r="AD2088">
        <v>3</v>
      </c>
      <c r="AE2088">
        <v>0</v>
      </c>
      <c r="AF2088">
        <v>0</v>
      </c>
      <c r="AG2088">
        <v>0</v>
      </c>
      <c r="AH2088">
        <v>2</v>
      </c>
      <c r="AI2088">
        <v>8</v>
      </c>
      <c r="AJ2088">
        <v>1</v>
      </c>
      <c r="AK2088">
        <v>0</v>
      </c>
      <c r="AL2088">
        <v>0</v>
      </c>
    </row>
    <row r="2089" spans="1:38" x14ac:dyDescent="0.25">
      <c r="A2089" s="1" t="s">
        <v>2125</v>
      </c>
      <c r="B2089" s="1" t="s">
        <v>2125</v>
      </c>
      <c r="C2089">
        <v>246</v>
      </c>
      <c r="D2089">
        <v>141</v>
      </c>
      <c r="E2089">
        <v>276.00099999999998</v>
      </c>
      <c r="F2089">
        <v>143</v>
      </c>
      <c r="G2089">
        <v>413.00099999999998</v>
      </c>
      <c r="H2089">
        <v>723.99900000000002</v>
      </c>
      <c r="I2089">
        <v>352.00099999999998</v>
      </c>
      <c r="J2089">
        <v>292</v>
      </c>
      <c r="K2089">
        <v>514.99900000000002</v>
      </c>
      <c r="L2089">
        <v>358</v>
      </c>
      <c r="M2089">
        <v>187</v>
      </c>
      <c r="N2089">
        <v>500</v>
      </c>
      <c r="O2089">
        <v>328</v>
      </c>
      <c r="P2089">
        <v>412</v>
      </c>
      <c r="Q2089">
        <v>627.99900000000002</v>
      </c>
      <c r="R2089">
        <v>242</v>
      </c>
      <c r="S2089">
        <v>212</v>
      </c>
      <c r="T2089">
        <v>158</v>
      </c>
      <c r="U2089">
        <v>354</v>
      </c>
      <c r="V2089">
        <v>239</v>
      </c>
      <c r="W2089">
        <v>351.00099999999998</v>
      </c>
      <c r="X2089">
        <v>255</v>
      </c>
      <c r="Y2089">
        <v>410</v>
      </c>
      <c r="Z2089">
        <v>105</v>
      </c>
      <c r="AA2089">
        <v>289</v>
      </c>
      <c r="AB2089">
        <v>341</v>
      </c>
      <c r="AC2089">
        <v>313</v>
      </c>
      <c r="AD2089">
        <v>384.99900000000002</v>
      </c>
      <c r="AE2089">
        <v>255</v>
      </c>
      <c r="AF2089">
        <v>312.00099999999998</v>
      </c>
      <c r="AG2089">
        <v>287.00099999999998</v>
      </c>
      <c r="AH2089">
        <v>206</v>
      </c>
      <c r="AI2089">
        <v>299</v>
      </c>
      <c r="AJ2089">
        <v>728</v>
      </c>
      <c r="AK2089">
        <v>183</v>
      </c>
      <c r="AL2089">
        <v>446</v>
      </c>
    </row>
    <row r="2090" spans="1:38" x14ac:dyDescent="0.25">
      <c r="A2090" s="1" t="s">
        <v>2126</v>
      </c>
      <c r="B2090" s="1" t="s">
        <v>2126</v>
      </c>
      <c r="C2090">
        <v>95</v>
      </c>
      <c r="D2090">
        <v>51</v>
      </c>
      <c r="E2090">
        <v>49</v>
      </c>
      <c r="F2090">
        <v>48</v>
      </c>
      <c r="G2090">
        <v>42</v>
      </c>
      <c r="H2090">
        <v>92</v>
      </c>
      <c r="I2090">
        <v>100</v>
      </c>
      <c r="J2090">
        <v>68</v>
      </c>
      <c r="K2090">
        <v>60</v>
      </c>
      <c r="L2090">
        <v>103</v>
      </c>
      <c r="M2090">
        <v>65</v>
      </c>
      <c r="N2090">
        <v>65</v>
      </c>
      <c r="O2090">
        <v>83</v>
      </c>
      <c r="P2090">
        <v>72</v>
      </c>
      <c r="Q2090">
        <v>88</v>
      </c>
      <c r="R2090">
        <v>52</v>
      </c>
      <c r="S2090">
        <v>30</v>
      </c>
      <c r="T2090">
        <v>23</v>
      </c>
      <c r="U2090">
        <v>41</v>
      </c>
      <c r="V2090">
        <v>53</v>
      </c>
      <c r="W2090">
        <v>21</v>
      </c>
      <c r="X2090">
        <v>30</v>
      </c>
      <c r="Y2090">
        <v>30</v>
      </c>
      <c r="Z2090">
        <v>62</v>
      </c>
      <c r="AA2090">
        <v>33</v>
      </c>
      <c r="AB2090">
        <v>65</v>
      </c>
      <c r="AC2090">
        <v>40</v>
      </c>
      <c r="AD2090">
        <v>79</v>
      </c>
      <c r="AE2090">
        <v>30</v>
      </c>
      <c r="AF2090">
        <v>44</v>
      </c>
      <c r="AG2090">
        <v>38</v>
      </c>
      <c r="AH2090">
        <v>44</v>
      </c>
      <c r="AI2090">
        <v>53</v>
      </c>
      <c r="AJ2090">
        <v>93</v>
      </c>
      <c r="AK2090">
        <v>50</v>
      </c>
      <c r="AL2090">
        <v>55</v>
      </c>
    </row>
    <row r="2091" spans="1:38" x14ac:dyDescent="0.25">
      <c r="A2091" s="1" t="s">
        <v>2127</v>
      </c>
      <c r="B2091" s="1" t="s">
        <v>2127</v>
      </c>
      <c r="C2091">
        <v>72</v>
      </c>
      <c r="D2091">
        <v>89</v>
      </c>
      <c r="E2091">
        <v>55</v>
      </c>
      <c r="F2091">
        <v>45</v>
      </c>
      <c r="G2091">
        <v>79</v>
      </c>
      <c r="H2091">
        <v>125</v>
      </c>
      <c r="I2091">
        <v>96</v>
      </c>
      <c r="J2091">
        <v>92</v>
      </c>
      <c r="K2091">
        <v>111</v>
      </c>
      <c r="L2091">
        <v>145</v>
      </c>
      <c r="M2091">
        <v>79</v>
      </c>
      <c r="N2091">
        <v>77</v>
      </c>
      <c r="O2091">
        <v>110</v>
      </c>
      <c r="P2091">
        <v>97</v>
      </c>
      <c r="Q2091">
        <v>123</v>
      </c>
      <c r="R2091">
        <v>51</v>
      </c>
      <c r="S2091">
        <v>65</v>
      </c>
      <c r="T2091">
        <v>34</v>
      </c>
      <c r="U2091">
        <v>54</v>
      </c>
      <c r="V2091">
        <v>68</v>
      </c>
      <c r="W2091">
        <v>34</v>
      </c>
      <c r="X2091">
        <v>37</v>
      </c>
      <c r="Y2091">
        <v>66</v>
      </c>
      <c r="Z2091">
        <v>73</v>
      </c>
      <c r="AA2091">
        <v>57</v>
      </c>
      <c r="AB2091">
        <v>96</v>
      </c>
      <c r="AC2091">
        <v>67</v>
      </c>
      <c r="AD2091">
        <v>113</v>
      </c>
      <c r="AE2091">
        <v>59</v>
      </c>
      <c r="AF2091">
        <v>59</v>
      </c>
      <c r="AG2091">
        <v>40</v>
      </c>
      <c r="AH2091">
        <v>64</v>
      </c>
      <c r="AI2091">
        <v>104</v>
      </c>
      <c r="AJ2091">
        <v>173</v>
      </c>
      <c r="AK2091">
        <v>48</v>
      </c>
      <c r="AL2091">
        <v>95</v>
      </c>
    </row>
    <row r="2092" spans="1:38" x14ac:dyDescent="0.25">
      <c r="A2092" s="1" t="s">
        <v>2128</v>
      </c>
      <c r="B2092" s="1" t="s">
        <v>2128</v>
      </c>
      <c r="C2092">
        <v>654</v>
      </c>
      <c r="D2092">
        <v>266</v>
      </c>
      <c r="E2092">
        <v>404</v>
      </c>
      <c r="F2092">
        <v>197</v>
      </c>
      <c r="G2092">
        <v>278</v>
      </c>
      <c r="H2092">
        <v>374</v>
      </c>
      <c r="I2092">
        <v>313</v>
      </c>
      <c r="J2092">
        <v>395</v>
      </c>
      <c r="K2092">
        <v>358</v>
      </c>
      <c r="L2092">
        <v>546</v>
      </c>
      <c r="M2092">
        <v>314</v>
      </c>
      <c r="N2092">
        <v>355</v>
      </c>
      <c r="O2092">
        <v>473</v>
      </c>
      <c r="P2092">
        <v>415</v>
      </c>
      <c r="Q2092">
        <v>452</v>
      </c>
      <c r="R2092">
        <v>137</v>
      </c>
      <c r="S2092">
        <v>162</v>
      </c>
      <c r="T2092">
        <v>153</v>
      </c>
      <c r="U2092">
        <v>42</v>
      </c>
      <c r="V2092">
        <v>164</v>
      </c>
      <c r="W2092">
        <v>212</v>
      </c>
      <c r="X2092">
        <v>171</v>
      </c>
      <c r="Y2092">
        <v>241</v>
      </c>
      <c r="Z2092">
        <v>617</v>
      </c>
      <c r="AA2092">
        <v>224</v>
      </c>
      <c r="AB2092">
        <v>379</v>
      </c>
      <c r="AC2092">
        <v>170</v>
      </c>
      <c r="AD2092">
        <v>175</v>
      </c>
      <c r="AE2092">
        <v>61</v>
      </c>
      <c r="AF2092">
        <v>238</v>
      </c>
      <c r="AG2092">
        <v>53</v>
      </c>
      <c r="AH2092">
        <v>141</v>
      </c>
      <c r="AI2092">
        <v>250</v>
      </c>
      <c r="AJ2092">
        <v>421</v>
      </c>
      <c r="AK2092">
        <v>372</v>
      </c>
      <c r="AL2092">
        <v>315</v>
      </c>
    </row>
    <row r="2093" spans="1:38" x14ac:dyDescent="0.25">
      <c r="A2093" s="1" t="s">
        <v>2129</v>
      </c>
      <c r="B2093" s="1" t="s">
        <v>2129</v>
      </c>
      <c r="C2093">
        <v>21</v>
      </c>
      <c r="D2093">
        <v>8</v>
      </c>
      <c r="E2093">
        <v>28</v>
      </c>
      <c r="F2093">
        <v>23</v>
      </c>
      <c r="G2093">
        <v>44</v>
      </c>
      <c r="H2093">
        <v>82</v>
      </c>
      <c r="I2093">
        <v>40</v>
      </c>
      <c r="J2093">
        <v>22</v>
      </c>
      <c r="K2093">
        <v>27</v>
      </c>
      <c r="L2093">
        <v>79</v>
      </c>
      <c r="M2093">
        <v>19</v>
      </c>
      <c r="N2093">
        <v>24</v>
      </c>
      <c r="O2093">
        <v>26</v>
      </c>
      <c r="P2093">
        <v>51</v>
      </c>
      <c r="Q2093">
        <v>28</v>
      </c>
      <c r="R2093">
        <v>21</v>
      </c>
      <c r="S2093">
        <v>27</v>
      </c>
      <c r="T2093">
        <v>21</v>
      </c>
      <c r="U2093">
        <v>36</v>
      </c>
      <c r="V2093">
        <v>29</v>
      </c>
      <c r="W2093">
        <v>35</v>
      </c>
      <c r="X2093">
        <v>19</v>
      </c>
      <c r="Y2093">
        <v>36</v>
      </c>
      <c r="Z2093">
        <v>14</v>
      </c>
      <c r="AA2093">
        <v>24</v>
      </c>
      <c r="AB2093">
        <v>108</v>
      </c>
      <c r="AC2093">
        <v>31</v>
      </c>
      <c r="AD2093">
        <v>16</v>
      </c>
      <c r="AE2093">
        <v>43</v>
      </c>
      <c r="AF2093">
        <v>44</v>
      </c>
      <c r="AG2093">
        <v>60</v>
      </c>
      <c r="AH2093">
        <v>21</v>
      </c>
      <c r="AI2093">
        <v>28</v>
      </c>
      <c r="AJ2093">
        <v>19</v>
      </c>
      <c r="AK2093">
        <v>13</v>
      </c>
      <c r="AL2093">
        <v>34</v>
      </c>
    </row>
    <row r="2094" spans="1:38" x14ac:dyDescent="0.25">
      <c r="A2094" s="1" t="s">
        <v>2130</v>
      </c>
      <c r="B2094" s="1" t="s">
        <v>2130</v>
      </c>
      <c r="C2094">
        <v>40</v>
      </c>
      <c r="D2094">
        <v>54</v>
      </c>
      <c r="E2094">
        <v>185</v>
      </c>
      <c r="F2094">
        <v>83</v>
      </c>
      <c r="G2094">
        <v>107</v>
      </c>
      <c r="H2094">
        <v>82</v>
      </c>
      <c r="I2094">
        <v>252</v>
      </c>
      <c r="J2094">
        <v>235</v>
      </c>
      <c r="K2094">
        <v>217</v>
      </c>
      <c r="L2094">
        <v>287</v>
      </c>
      <c r="M2094">
        <v>110</v>
      </c>
      <c r="N2094">
        <v>26</v>
      </c>
      <c r="O2094">
        <v>361</v>
      </c>
      <c r="P2094">
        <v>274</v>
      </c>
      <c r="Q2094">
        <v>54</v>
      </c>
      <c r="R2094">
        <v>162</v>
      </c>
      <c r="S2094">
        <v>127</v>
      </c>
      <c r="T2094">
        <v>88</v>
      </c>
      <c r="U2094">
        <v>35</v>
      </c>
      <c r="V2094">
        <v>117</v>
      </c>
      <c r="W2094">
        <v>92</v>
      </c>
      <c r="X2094">
        <v>136</v>
      </c>
      <c r="Y2094">
        <v>48</v>
      </c>
      <c r="Z2094">
        <v>32</v>
      </c>
      <c r="AA2094">
        <v>108</v>
      </c>
      <c r="AB2094">
        <v>147</v>
      </c>
      <c r="AC2094">
        <v>80</v>
      </c>
      <c r="AD2094">
        <v>84</v>
      </c>
      <c r="AE2094">
        <v>54</v>
      </c>
      <c r="AF2094">
        <v>66</v>
      </c>
      <c r="AG2094">
        <v>36</v>
      </c>
      <c r="AH2094">
        <v>64</v>
      </c>
      <c r="AI2094">
        <v>98</v>
      </c>
      <c r="AJ2094">
        <v>376</v>
      </c>
      <c r="AK2094">
        <v>32</v>
      </c>
      <c r="AL2094">
        <v>84</v>
      </c>
    </row>
    <row r="2095" spans="1:38" x14ac:dyDescent="0.25">
      <c r="A2095" s="1" t="s">
        <v>2131</v>
      </c>
      <c r="B2095" s="1" t="s">
        <v>2131</v>
      </c>
      <c r="C2095">
        <v>111</v>
      </c>
      <c r="D2095">
        <v>44</v>
      </c>
      <c r="E2095">
        <v>62</v>
      </c>
      <c r="F2095">
        <v>17</v>
      </c>
      <c r="G2095">
        <v>60</v>
      </c>
      <c r="H2095">
        <v>113</v>
      </c>
      <c r="I2095">
        <v>70</v>
      </c>
      <c r="J2095">
        <v>91</v>
      </c>
      <c r="K2095">
        <v>72</v>
      </c>
      <c r="L2095">
        <v>125</v>
      </c>
      <c r="M2095">
        <v>78</v>
      </c>
      <c r="N2095">
        <v>58</v>
      </c>
      <c r="O2095">
        <v>103</v>
      </c>
      <c r="P2095">
        <v>94</v>
      </c>
      <c r="Q2095">
        <v>90</v>
      </c>
      <c r="R2095">
        <v>60</v>
      </c>
      <c r="S2095">
        <v>71</v>
      </c>
      <c r="T2095">
        <v>81</v>
      </c>
      <c r="U2095">
        <v>63</v>
      </c>
      <c r="V2095">
        <v>54</v>
      </c>
      <c r="W2095">
        <v>77</v>
      </c>
      <c r="X2095">
        <v>125</v>
      </c>
      <c r="Y2095">
        <v>86</v>
      </c>
      <c r="Z2095">
        <v>240</v>
      </c>
      <c r="AA2095">
        <v>55</v>
      </c>
      <c r="AB2095">
        <v>83</v>
      </c>
      <c r="AC2095">
        <v>111</v>
      </c>
      <c r="AD2095">
        <v>96</v>
      </c>
      <c r="AE2095">
        <v>72</v>
      </c>
      <c r="AF2095">
        <v>94</v>
      </c>
      <c r="AG2095">
        <v>76</v>
      </c>
      <c r="AH2095">
        <v>101</v>
      </c>
      <c r="AI2095">
        <v>76</v>
      </c>
      <c r="AJ2095">
        <v>154</v>
      </c>
      <c r="AK2095">
        <v>120</v>
      </c>
      <c r="AL2095">
        <v>120</v>
      </c>
    </row>
    <row r="2096" spans="1:38" x14ac:dyDescent="0.25">
      <c r="A2096" s="1" t="s">
        <v>2132</v>
      </c>
      <c r="B2096" s="1" t="s">
        <v>2132</v>
      </c>
      <c r="C2096">
        <v>0</v>
      </c>
      <c r="D2096">
        <v>134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1</v>
      </c>
      <c r="O2096">
        <v>0</v>
      </c>
      <c r="P2096">
        <v>0</v>
      </c>
      <c r="Q2096">
        <v>5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4</v>
      </c>
      <c r="AK2096">
        <v>0</v>
      </c>
      <c r="AL2096">
        <v>4</v>
      </c>
    </row>
    <row r="2097" spans="1:38" x14ac:dyDescent="0.25">
      <c r="A2097" s="1" t="s">
        <v>2133</v>
      </c>
      <c r="B2097" s="1" t="s">
        <v>2133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3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</v>
      </c>
    </row>
    <row r="2098" spans="1:38" x14ac:dyDescent="0.25">
      <c r="A2098" s="1" t="s">
        <v>2134</v>
      </c>
      <c r="B2098" s="1" t="s">
        <v>2134</v>
      </c>
      <c r="C2098">
        <v>111</v>
      </c>
      <c r="D2098">
        <v>96</v>
      </c>
      <c r="E2098">
        <v>133</v>
      </c>
      <c r="F2098">
        <v>84</v>
      </c>
      <c r="G2098">
        <v>93</v>
      </c>
      <c r="H2098">
        <v>215</v>
      </c>
      <c r="I2098">
        <v>172</v>
      </c>
      <c r="J2098">
        <v>167</v>
      </c>
      <c r="K2098">
        <v>153</v>
      </c>
      <c r="L2098">
        <v>140</v>
      </c>
      <c r="M2098">
        <v>63</v>
      </c>
      <c r="N2098">
        <v>121</v>
      </c>
      <c r="O2098">
        <v>115</v>
      </c>
      <c r="P2098">
        <v>152</v>
      </c>
      <c r="Q2098">
        <v>189</v>
      </c>
      <c r="R2098">
        <v>134</v>
      </c>
      <c r="S2098">
        <v>89</v>
      </c>
      <c r="T2098">
        <v>66</v>
      </c>
      <c r="U2098">
        <v>115</v>
      </c>
      <c r="V2098">
        <v>84</v>
      </c>
      <c r="W2098">
        <v>89</v>
      </c>
      <c r="X2098">
        <v>76</v>
      </c>
      <c r="Y2098">
        <v>138</v>
      </c>
      <c r="Z2098">
        <v>77</v>
      </c>
      <c r="AA2098">
        <v>122</v>
      </c>
      <c r="AB2098">
        <v>99</v>
      </c>
      <c r="AC2098">
        <v>151</v>
      </c>
      <c r="AD2098">
        <v>148</v>
      </c>
      <c r="AE2098">
        <v>112</v>
      </c>
      <c r="AF2098">
        <v>125</v>
      </c>
      <c r="AG2098">
        <v>104</v>
      </c>
      <c r="AH2098">
        <v>118</v>
      </c>
      <c r="AI2098">
        <v>182</v>
      </c>
      <c r="AJ2098">
        <v>387</v>
      </c>
      <c r="AK2098">
        <v>87</v>
      </c>
      <c r="AL2098">
        <v>156</v>
      </c>
    </row>
    <row r="2099" spans="1:38" x14ac:dyDescent="0.25">
      <c r="A2099" s="1" t="s">
        <v>2135</v>
      </c>
      <c r="B2099" s="1" t="s">
        <v>2135</v>
      </c>
      <c r="C2099">
        <v>2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</row>
    <row r="2100" spans="1:38" x14ac:dyDescent="0.25">
      <c r="A2100" s="1" t="s">
        <v>2136</v>
      </c>
      <c r="B2100" s="1" t="s">
        <v>2136</v>
      </c>
      <c r="C2100">
        <v>211</v>
      </c>
      <c r="D2100">
        <v>127</v>
      </c>
      <c r="E2100">
        <v>138</v>
      </c>
      <c r="F2100">
        <v>65</v>
      </c>
      <c r="G2100">
        <v>179</v>
      </c>
      <c r="H2100">
        <v>378</v>
      </c>
      <c r="I2100">
        <v>117</v>
      </c>
      <c r="J2100">
        <v>156</v>
      </c>
      <c r="K2100">
        <v>202</v>
      </c>
      <c r="L2100">
        <v>175</v>
      </c>
      <c r="M2100">
        <v>105</v>
      </c>
      <c r="N2100">
        <v>162</v>
      </c>
      <c r="O2100">
        <v>75</v>
      </c>
      <c r="P2100">
        <v>162</v>
      </c>
      <c r="Q2100">
        <v>278</v>
      </c>
      <c r="R2100">
        <v>81</v>
      </c>
      <c r="S2100">
        <v>167</v>
      </c>
      <c r="T2100">
        <v>132</v>
      </c>
      <c r="U2100">
        <v>100</v>
      </c>
      <c r="V2100">
        <v>147</v>
      </c>
      <c r="W2100">
        <v>98</v>
      </c>
      <c r="X2100">
        <v>141</v>
      </c>
      <c r="Y2100">
        <v>189</v>
      </c>
      <c r="Z2100">
        <v>108</v>
      </c>
      <c r="AA2100">
        <v>128</v>
      </c>
      <c r="AB2100">
        <v>167</v>
      </c>
      <c r="AC2100">
        <v>239</v>
      </c>
      <c r="AD2100">
        <v>183</v>
      </c>
      <c r="AE2100">
        <v>113</v>
      </c>
      <c r="AF2100">
        <v>187</v>
      </c>
      <c r="AG2100">
        <v>96</v>
      </c>
      <c r="AH2100">
        <v>158</v>
      </c>
      <c r="AI2100">
        <v>185</v>
      </c>
      <c r="AJ2100">
        <v>248</v>
      </c>
      <c r="AK2100">
        <v>99</v>
      </c>
      <c r="AL2100">
        <v>244</v>
      </c>
    </row>
    <row r="2101" spans="1:38" x14ac:dyDescent="0.25">
      <c r="A2101" s="1" t="s">
        <v>2137</v>
      </c>
      <c r="B2101" s="1" t="s">
        <v>2137</v>
      </c>
      <c r="C2101">
        <v>241</v>
      </c>
      <c r="D2101">
        <v>120</v>
      </c>
      <c r="E2101">
        <v>230</v>
      </c>
      <c r="F2101">
        <v>113</v>
      </c>
      <c r="G2101">
        <v>251</v>
      </c>
      <c r="H2101">
        <v>290</v>
      </c>
      <c r="I2101">
        <v>261</v>
      </c>
      <c r="J2101">
        <v>209</v>
      </c>
      <c r="K2101">
        <v>205</v>
      </c>
      <c r="L2101">
        <v>336</v>
      </c>
      <c r="M2101">
        <v>137</v>
      </c>
      <c r="N2101">
        <v>121</v>
      </c>
      <c r="O2101">
        <v>272</v>
      </c>
      <c r="P2101">
        <v>217</v>
      </c>
      <c r="Q2101">
        <v>215</v>
      </c>
      <c r="R2101">
        <v>222</v>
      </c>
      <c r="S2101">
        <v>224</v>
      </c>
      <c r="T2101">
        <v>191</v>
      </c>
      <c r="U2101">
        <v>96</v>
      </c>
      <c r="V2101">
        <v>180</v>
      </c>
      <c r="W2101">
        <v>302</v>
      </c>
      <c r="X2101">
        <v>255</v>
      </c>
      <c r="Y2101">
        <v>200</v>
      </c>
      <c r="Z2101">
        <v>150</v>
      </c>
      <c r="AA2101">
        <v>253</v>
      </c>
      <c r="AB2101">
        <v>420</v>
      </c>
      <c r="AC2101">
        <v>187</v>
      </c>
      <c r="AD2101">
        <v>291</v>
      </c>
      <c r="AE2101">
        <v>179</v>
      </c>
      <c r="AF2101">
        <v>242</v>
      </c>
      <c r="AG2101">
        <v>217</v>
      </c>
      <c r="AH2101">
        <v>169</v>
      </c>
      <c r="AI2101">
        <v>151</v>
      </c>
      <c r="AJ2101">
        <v>283</v>
      </c>
      <c r="AK2101">
        <v>188</v>
      </c>
      <c r="AL2101">
        <v>187</v>
      </c>
    </row>
    <row r="2102" spans="1:38" x14ac:dyDescent="0.25">
      <c r="A2102" s="1" t="s">
        <v>2138</v>
      </c>
      <c r="B2102" s="1" t="s">
        <v>2138</v>
      </c>
      <c r="C2102">
        <v>72</v>
      </c>
      <c r="D2102">
        <v>52</v>
      </c>
      <c r="E2102">
        <v>50</v>
      </c>
      <c r="F2102">
        <v>25</v>
      </c>
      <c r="G2102">
        <v>29</v>
      </c>
      <c r="H2102">
        <v>62</v>
      </c>
      <c r="I2102">
        <v>137</v>
      </c>
      <c r="J2102">
        <v>72</v>
      </c>
      <c r="K2102">
        <v>47</v>
      </c>
      <c r="L2102">
        <v>123</v>
      </c>
      <c r="M2102">
        <v>57</v>
      </c>
      <c r="N2102">
        <v>61</v>
      </c>
      <c r="O2102">
        <v>90</v>
      </c>
      <c r="P2102">
        <v>83</v>
      </c>
      <c r="Q2102">
        <v>57</v>
      </c>
      <c r="R2102">
        <v>23</v>
      </c>
      <c r="S2102">
        <v>39</v>
      </c>
      <c r="T2102">
        <v>22</v>
      </c>
      <c r="U2102">
        <v>17</v>
      </c>
      <c r="V2102">
        <v>35</v>
      </c>
      <c r="W2102">
        <v>25</v>
      </c>
      <c r="X2102">
        <v>45</v>
      </c>
      <c r="Y2102">
        <v>27</v>
      </c>
      <c r="Z2102">
        <v>40</v>
      </c>
      <c r="AA2102">
        <v>23</v>
      </c>
      <c r="AB2102">
        <v>38</v>
      </c>
      <c r="AC2102">
        <v>28</v>
      </c>
      <c r="AD2102">
        <v>75</v>
      </c>
      <c r="AE2102">
        <v>40</v>
      </c>
      <c r="AF2102">
        <v>29</v>
      </c>
      <c r="AG2102">
        <v>35</v>
      </c>
      <c r="AH2102">
        <v>55</v>
      </c>
      <c r="AI2102">
        <v>55</v>
      </c>
      <c r="AJ2102">
        <v>138</v>
      </c>
      <c r="AK2102">
        <v>51</v>
      </c>
      <c r="AL2102">
        <v>44</v>
      </c>
    </row>
    <row r="2103" spans="1:38" x14ac:dyDescent="0.25">
      <c r="A2103" s="1" t="s">
        <v>2139</v>
      </c>
      <c r="B2103" s="1" t="s">
        <v>2139</v>
      </c>
      <c r="C2103">
        <v>350</v>
      </c>
      <c r="D2103">
        <v>168</v>
      </c>
      <c r="E2103">
        <v>254</v>
      </c>
      <c r="F2103">
        <v>92</v>
      </c>
      <c r="G2103">
        <v>195</v>
      </c>
      <c r="H2103">
        <v>459</v>
      </c>
      <c r="I2103">
        <v>181</v>
      </c>
      <c r="J2103">
        <v>149</v>
      </c>
      <c r="K2103">
        <v>255</v>
      </c>
      <c r="L2103">
        <v>279</v>
      </c>
      <c r="M2103">
        <v>167</v>
      </c>
      <c r="N2103">
        <v>137</v>
      </c>
      <c r="O2103">
        <v>268</v>
      </c>
      <c r="P2103">
        <v>266</v>
      </c>
      <c r="Q2103">
        <v>238</v>
      </c>
      <c r="R2103">
        <v>101</v>
      </c>
      <c r="S2103">
        <v>230</v>
      </c>
      <c r="T2103">
        <v>146</v>
      </c>
      <c r="U2103">
        <v>108</v>
      </c>
      <c r="V2103">
        <v>189</v>
      </c>
      <c r="W2103">
        <v>222</v>
      </c>
      <c r="X2103">
        <v>192</v>
      </c>
      <c r="Y2103">
        <v>165</v>
      </c>
      <c r="Z2103">
        <v>226</v>
      </c>
      <c r="AA2103">
        <v>231</v>
      </c>
      <c r="AB2103">
        <v>343</v>
      </c>
      <c r="AC2103">
        <v>182</v>
      </c>
      <c r="AD2103">
        <v>296</v>
      </c>
      <c r="AE2103">
        <v>88</v>
      </c>
      <c r="AF2103">
        <v>192</v>
      </c>
      <c r="AG2103">
        <v>147</v>
      </c>
      <c r="AH2103">
        <v>149</v>
      </c>
      <c r="AI2103">
        <v>160</v>
      </c>
      <c r="AJ2103">
        <v>265</v>
      </c>
      <c r="AK2103">
        <v>226</v>
      </c>
      <c r="AL2103">
        <v>197</v>
      </c>
    </row>
    <row r="2104" spans="1:38" x14ac:dyDescent="0.25">
      <c r="A2104" s="1" t="s">
        <v>2140</v>
      </c>
      <c r="B2104" s="1" t="s">
        <v>2140</v>
      </c>
      <c r="C2104">
        <v>134</v>
      </c>
      <c r="D2104">
        <v>76</v>
      </c>
      <c r="E2104">
        <v>150</v>
      </c>
      <c r="F2104">
        <v>53</v>
      </c>
      <c r="G2104">
        <v>93</v>
      </c>
      <c r="H2104">
        <v>158.001</v>
      </c>
      <c r="I2104">
        <v>133</v>
      </c>
      <c r="J2104">
        <v>191</v>
      </c>
      <c r="K2104">
        <v>82</v>
      </c>
      <c r="L2104">
        <v>156</v>
      </c>
      <c r="M2104">
        <v>86</v>
      </c>
      <c r="N2104">
        <v>101</v>
      </c>
      <c r="O2104">
        <v>138</v>
      </c>
      <c r="P2104">
        <v>190</v>
      </c>
      <c r="Q2104">
        <v>178</v>
      </c>
      <c r="R2104">
        <v>97</v>
      </c>
      <c r="S2104">
        <v>129</v>
      </c>
      <c r="T2104">
        <v>103</v>
      </c>
      <c r="U2104">
        <v>69</v>
      </c>
      <c r="V2104">
        <v>74</v>
      </c>
      <c r="W2104">
        <v>96</v>
      </c>
      <c r="X2104">
        <v>63</v>
      </c>
      <c r="Y2104">
        <v>69</v>
      </c>
      <c r="Z2104">
        <v>188</v>
      </c>
      <c r="AA2104">
        <v>79</v>
      </c>
      <c r="AB2104">
        <v>98</v>
      </c>
      <c r="AC2104">
        <v>93</v>
      </c>
      <c r="AD2104">
        <v>106.001</v>
      </c>
      <c r="AE2104">
        <v>75</v>
      </c>
      <c r="AF2104">
        <v>81</v>
      </c>
      <c r="AG2104">
        <v>57</v>
      </c>
      <c r="AH2104">
        <v>71</v>
      </c>
      <c r="AI2104">
        <v>120</v>
      </c>
      <c r="AJ2104">
        <v>135</v>
      </c>
      <c r="AK2104">
        <v>101</v>
      </c>
      <c r="AL2104">
        <v>93</v>
      </c>
    </row>
    <row r="2105" spans="1:38" x14ac:dyDescent="0.25">
      <c r="A2105" s="1" t="s">
        <v>2141</v>
      </c>
      <c r="B2105" s="1" t="s">
        <v>2141</v>
      </c>
      <c r="C2105">
        <v>518</v>
      </c>
      <c r="D2105">
        <v>242</v>
      </c>
      <c r="E2105">
        <v>530</v>
      </c>
      <c r="F2105">
        <v>329</v>
      </c>
      <c r="G2105">
        <v>683</v>
      </c>
      <c r="H2105">
        <v>629</v>
      </c>
      <c r="I2105">
        <v>787</v>
      </c>
      <c r="J2105">
        <v>582</v>
      </c>
      <c r="K2105">
        <v>496</v>
      </c>
      <c r="L2105">
        <v>1051</v>
      </c>
      <c r="M2105">
        <v>421</v>
      </c>
      <c r="N2105">
        <v>444</v>
      </c>
      <c r="O2105">
        <v>981</v>
      </c>
      <c r="P2105">
        <v>776</v>
      </c>
      <c r="Q2105">
        <v>879</v>
      </c>
      <c r="R2105">
        <v>569</v>
      </c>
      <c r="S2105">
        <v>428</v>
      </c>
      <c r="T2105">
        <v>492</v>
      </c>
      <c r="U2105">
        <v>394</v>
      </c>
      <c r="V2105">
        <v>407</v>
      </c>
      <c r="W2105">
        <v>605</v>
      </c>
      <c r="X2105">
        <v>563</v>
      </c>
      <c r="Y2105">
        <v>536</v>
      </c>
      <c r="Z2105">
        <v>357</v>
      </c>
      <c r="AA2105">
        <v>533</v>
      </c>
      <c r="AB2105">
        <v>835</v>
      </c>
      <c r="AC2105">
        <v>588</v>
      </c>
      <c r="AD2105">
        <v>816</v>
      </c>
      <c r="AE2105">
        <v>362</v>
      </c>
      <c r="AF2105">
        <v>451</v>
      </c>
      <c r="AG2105">
        <v>432</v>
      </c>
      <c r="AH2105">
        <v>430</v>
      </c>
      <c r="AI2105">
        <v>608</v>
      </c>
      <c r="AJ2105">
        <v>469</v>
      </c>
      <c r="AK2105">
        <v>324</v>
      </c>
      <c r="AL2105">
        <v>469</v>
      </c>
    </row>
    <row r="2106" spans="1:38" x14ac:dyDescent="0.25">
      <c r="A2106" s="1" t="s">
        <v>2142</v>
      </c>
      <c r="B2106" s="1" t="s">
        <v>2142</v>
      </c>
      <c r="C2106">
        <v>7</v>
      </c>
      <c r="D2106">
        <v>0</v>
      </c>
      <c r="E2106">
        <v>5</v>
      </c>
      <c r="F2106">
        <v>1</v>
      </c>
      <c r="G2106">
        <v>1</v>
      </c>
      <c r="H2106">
        <v>1</v>
      </c>
      <c r="I2106">
        <v>0</v>
      </c>
      <c r="J2106">
        <v>0</v>
      </c>
      <c r="K2106">
        <v>3</v>
      </c>
      <c r="L2106">
        <v>0</v>
      </c>
      <c r="M2106">
        <v>1</v>
      </c>
      <c r="N2106">
        <v>2</v>
      </c>
      <c r="O2106">
        <v>0</v>
      </c>
      <c r="P2106">
        <v>0</v>
      </c>
      <c r="Q2106">
        <v>2</v>
      </c>
      <c r="R2106">
        <v>7</v>
      </c>
      <c r="S2106">
        <v>0</v>
      </c>
      <c r="T2106">
        <v>0</v>
      </c>
      <c r="U2106">
        <v>5</v>
      </c>
      <c r="V2106">
        <v>0</v>
      </c>
      <c r="W2106">
        <v>1</v>
      </c>
      <c r="X2106">
        <v>0</v>
      </c>
      <c r="Y2106">
        <v>1</v>
      </c>
      <c r="Z2106">
        <v>1</v>
      </c>
      <c r="AA2106">
        <v>1</v>
      </c>
      <c r="AB2106">
        <v>0</v>
      </c>
      <c r="AC2106">
        <v>4</v>
      </c>
      <c r="AD2106">
        <v>1</v>
      </c>
      <c r="AE2106">
        <v>1</v>
      </c>
      <c r="AF2106">
        <v>5</v>
      </c>
      <c r="AG2106">
        <v>0</v>
      </c>
      <c r="AH2106">
        <v>1</v>
      </c>
      <c r="AI2106">
        <v>2</v>
      </c>
      <c r="AJ2106">
        <v>2</v>
      </c>
      <c r="AK2106">
        <v>4</v>
      </c>
      <c r="AL2106">
        <v>3</v>
      </c>
    </row>
    <row r="2107" spans="1:38" x14ac:dyDescent="0.25">
      <c r="A2107" s="1" t="s">
        <v>2143</v>
      </c>
      <c r="B2107" s="1" t="s">
        <v>2143</v>
      </c>
      <c r="C2107">
        <v>0</v>
      </c>
      <c r="D2107">
        <v>1</v>
      </c>
      <c r="E2107">
        <v>0</v>
      </c>
      <c r="F2107">
        <v>1</v>
      </c>
      <c r="G2107">
        <v>3</v>
      </c>
      <c r="H2107">
        <v>1</v>
      </c>
      <c r="I2107">
        <v>1</v>
      </c>
      <c r="J2107">
        <v>0</v>
      </c>
      <c r="K2107">
        <v>1</v>
      </c>
      <c r="L2107">
        <v>1</v>
      </c>
      <c r="M2107">
        <v>0</v>
      </c>
      <c r="N2107">
        <v>0</v>
      </c>
      <c r="O2107">
        <v>3</v>
      </c>
      <c r="P2107">
        <v>1</v>
      </c>
      <c r="Q2107">
        <v>2</v>
      </c>
      <c r="R2107">
        <v>8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6</v>
      </c>
      <c r="AE2107">
        <v>2</v>
      </c>
      <c r="AF2107">
        <v>4</v>
      </c>
      <c r="AG2107">
        <v>5</v>
      </c>
      <c r="AH2107">
        <v>0</v>
      </c>
      <c r="AI2107">
        <v>3</v>
      </c>
      <c r="AJ2107">
        <v>7</v>
      </c>
      <c r="AK2107">
        <v>0</v>
      </c>
      <c r="AL2107">
        <v>3</v>
      </c>
    </row>
    <row r="2108" spans="1:38" x14ac:dyDescent="0.25">
      <c r="A2108" s="1" t="s">
        <v>2144</v>
      </c>
      <c r="B2108" s="1" t="s">
        <v>2144</v>
      </c>
      <c r="C2108">
        <v>1</v>
      </c>
      <c r="D2108">
        <v>4</v>
      </c>
      <c r="E2108">
        <v>12</v>
      </c>
      <c r="F2108">
        <v>0</v>
      </c>
      <c r="G2108">
        <v>8</v>
      </c>
      <c r="H2108">
        <v>1</v>
      </c>
      <c r="I2108">
        <v>1</v>
      </c>
      <c r="J2108">
        <v>3</v>
      </c>
      <c r="K2108">
        <v>4</v>
      </c>
      <c r="L2108">
        <v>3</v>
      </c>
      <c r="M2108">
        <v>2</v>
      </c>
      <c r="N2108">
        <v>0</v>
      </c>
      <c r="O2108">
        <v>2</v>
      </c>
      <c r="P2108">
        <v>9</v>
      </c>
      <c r="Q2108">
        <v>9</v>
      </c>
      <c r="R2108">
        <v>7</v>
      </c>
      <c r="S2108">
        <v>4</v>
      </c>
      <c r="T2108">
        <v>7</v>
      </c>
      <c r="U2108">
        <v>7</v>
      </c>
      <c r="V2108">
        <v>6</v>
      </c>
      <c r="W2108">
        <v>0</v>
      </c>
      <c r="X2108">
        <v>12</v>
      </c>
      <c r="Y2108">
        <v>0</v>
      </c>
      <c r="Z2108">
        <v>0</v>
      </c>
      <c r="AA2108">
        <v>28</v>
      </c>
      <c r="AB2108">
        <v>18</v>
      </c>
      <c r="AC2108">
        <v>6</v>
      </c>
      <c r="AD2108">
        <v>0</v>
      </c>
      <c r="AE2108">
        <v>2</v>
      </c>
      <c r="AF2108">
        <v>9</v>
      </c>
      <c r="AG2108">
        <v>17</v>
      </c>
      <c r="AH2108">
        <v>0</v>
      </c>
      <c r="AI2108">
        <v>0</v>
      </c>
      <c r="AJ2108">
        <v>1</v>
      </c>
      <c r="AK2108">
        <v>0</v>
      </c>
      <c r="AL2108">
        <v>3</v>
      </c>
    </row>
    <row r="2109" spans="1:38" x14ac:dyDescent="0.25">
      <c r="A2109" s="1" t="s">
        <v>2145</v>
      </c>
      <c r="B2109" s="1" t="s">
        <v>2145</v>
      </c>
      <c r="C2109">
        <v>237</v>
      </c>
      <c r="D2109">
        <v>139</v>
      </c>
      <c r="E2109">
        <v>171</v>
      </c>
      <c r="F2109">
        <v>124</v>
      </c>
      <c r="G2109">
        <v>127</v>
      </c>
      <c r="H2109">
        <v>187</v>
      </c>
      <c r="I2109">
        <v>229</v>
      </c>
      <c r="J2109">
        <v>204</v>
      </c>
      <c r="K2109">
        <v>280</v>
      </c>
      <c r="L2109">
        <v>318</v>
      </c>
      <c r="M2109">
        <v>154</v>
      </c>
      <c r="N2109">
        <v>137</v>
      </c>
      <c r="O2109">
        <v>199</v>
      </c>
      <c r="P2109">
        <v>240</v>
      </c>
      <c r="Q2109">
        <v>316</v>
      </c>
      <c r="R2109">
        <v>168</v>
      </c>
      <c r="S2109">
        <v>167</v>
      </c>
      <c r="T2109">
        <v>105</v>
      </c>
      <c r="U2109">
        <v>110</v>
      </c>
      <c r="V2109">
        <v>142</v>
      </c>
      <c r="W2109">
        <v>127</v>
      </c>
      <c r="X2109">
        <v>222</v>
      </c>
      <c r="Y2109">
        <v>135</v>
      </c>
      <c r="Z2109">
        <v>143</v>
      </c>
      <c r="AA2109">
        <v>145</v>
      </c>
      <c r="AB2109">
        <v>204</v>
      </c>
      <c r="AC2109">
        <v>174</v>
      </c>
      <c r="AD2109">
        <v>223</v>
      </c>
      <c r="AE2109">
        <v>210</v>
      </c>
      <c r="AF2109">
        <v>231</v>
      </c>
      <c r="AG2109">
        <v>145</v>
      </c>
      <c r="AH2109">
        <v>141</v>
      </c>
      <c r="AI2109">
        <v>156</v>
      </c>
      <c r="AJ2109">
        <v>265</v>
      </c>
      <c r="AK2109">
        <v>124</v>
      </c>
      <c r="AL2109">
        <v>151</v>
      </c>
    </row>
    <row r="2110" spans="1:38" x14ac:dyDescent="0.25">
      <c r="A2110" s="1" t="s">
        <v>2146</v>
      </c>
      <c r="B2110" s="1" t="s">
        <v>2146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1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</row>
    <row r="2111" spans="1:38" x14ac:dyDescent="0.25">
      <c r="A2111" s="1" t="s">
        <v>2147</v>
      </c>
      <c r="B2111" s="1" t="s">
        <v>214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</row>
    <row r="2112" spans="1:38" x14ac:dyDescent="0.25">
      <c r="A2112" s="1" t="s">
        <v>2148</v>
      </c>
      <c r="B2112" s="1" t="s">
        <v>2148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</row>
    <row r="2113" spans="1:38" x14ac:dyDescent="0.25">
      <c r="A2113" s="1" t="s">
        <v>2149</v>
      </c>
      <c r="B2113" s="1" t="s">
        <v>2149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</row>
    <row r="2114" spans="1:38" x14ac:dyDescent="0.25">
      <c r="A2114" s="1" t="s">
        <v>2150</v>
      </c>
      <c r="B2114" s="1" t="s">
        <v>215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</row>
    <row r="2115" spans="1:38" x14ac:dyDescent="0.25">
      <c r="A2115" s="1" t="s">
        <v>2151</v>
      </c>
      <c r="B2115" s="1" t="s">
        <v>2151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</row>
    <row r="2116" spans="1:38" x14ac:dyDescent="0.25">
      <c r="A2116" s="1" t="s">
        <v>2152</v>
      </c>
      <c r="B2116" s="1" t="s">
        <v>2152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</row>
    <row r="2117" spans="1:38" x14ac:dyDescent="0.25">
      <c r="A2117" s="1" t="s">
        <v>2153</v>
      </c>
      <c r="B2117" s="1" t="s">
        <v>2153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</row>
    <row r="2118" spans="1:38" x14ac:dyDescent="0.25">
      <c r="A2118" s="1" t="s">
        <v>2154</v>
      </c>
      <c r="B2118" s="1" t="s">
        <v>2154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</row>
    <row r="2119" spans="1:38" x14ac:dyDescent="0.25">
      <c r="A2119" s="1" t="s">
        <v>2155</v>
      </c>
      <c r="B2119" s="1" t="s">
        <v>2155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</row>
    <row r="2120" spans="1:38" x14ac:dyDescent="0.25">
      <c r="A2120" s="1" t="s">
        <v>2156</v>
      </c>
      <c r="B2120" s="1" t="s">
        <v>2156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</row>
    <row r="2121" spans="1:38" x14ac:dyDescent="0.25">
      <c r="A2121" s="1" t="s">
        <v>2157</v>
      </c>
      <c r="B2121" s="1" t="s">
        <v>215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</row>
    <row r="2122" spans="1:38" x14ac:dyDescent="0.25">
      <c r="A2122" s="1" t="s">
        <v>2158</v>
      </c>
      <c r="B2122" s="1" t="s">
        <v>2158</v>
      </c>
      <c r="C2122">
        <v>39.085000000000001</v>
      </c>
      <c r="D2122">
        <v>26.63</v>
      </c>
      <c r="E2122">
        <v>8.9149999999999991</v>
      </c>
      <c r="F2122">
        <v>11.369</v>
      </c>
      <c r="G2122">
        <v>30.366</v>
      </c>
      <c r="H2122">
        <v>63.43</v>
      </c>
      <c r="I2122">
        <v>2.0049999999999999</v>
      </c>
      <c r="J2122">
        <v>65.63</v>
      </c>
      <c r="K2122">
        <v>67.38</v>
      </c>
      <c r="L2122">
        <v>95.715000000000003</v>
      </c>
      <c r="M2122">
        <v>57.734000000000002</v>
      </c>
      <c r="N2122">
        <v>40.021000000000001</v>
      </c>
      <c r="O2122">
        <v>30.335999999999999</v>
      </c>
      <c r="P2122">
        <v>102.985</v>
      </c>
      <c r="Q2122">
        <v>89.944999999999993</v>
      </c>
      <c r="R2122">
        <v>7.6180000000000003</v>
      </c>
      <c r="S2122">
        <v>45.374000000000002</v>
      </c>
      <c r="T2122">
        <v>10.122999999999999</v>
      </c>
      <c r="U2122">
        <v>24.832000000000001</v>
      </c>
      <c r="V2122">
        <v>21.260999999999999</v>
      </c>
      <c r="W2122">
        <v>17.295999999999999</v>
      </c>
      <c r="X2122">
        <v>48.07</v>
      </c>
      <c r="Y2122">
        <v>46.055</v>
      </c>
      <c r="Z2122">
        <v>35.901000000000003</v>
      </c>
      <c r="AA2122">
        <v>16.172000000000001</v>
      </c>
      <c r="AB2122">
        <v>5</v>
      </c>
      <c r="AC2122">
        <v>40.095999999999997</v>
      </c>
      <c r="AD2122">
        <v>11.805999999999999</v>
      </c>
      <c r="AE2122">
        <v>16.905000000000001</v>
      </c>
      <c r="AF2122">
        <v>74.006</v>
      </c>
      <c r="AG2122">
        <v>30.745999999999999</v>
      </c>
      <c r="AH2122">
        <v>8.0749999999999993</v>
      </c>
      <c r="AI2122">
        <v>15.035</v>
      </c>
      <c r="AJ2122">
        <v>34.448999999999998</v>
      </c>
      <c r="AK2122">
        <v>41.37</v>
      </c>
      <c r="AL2122">
        <v>48.07</v>
      </c>
    </row>
    <row r="2123" spans="1:38" x14ac:dyDescent="0.25">
      <c r="A2123" s="1" t="s">
        <v>2159</v>
      </c>
      <c r="B2123" s="1" t="s">
        <v>2159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</row>
    <row r="2124" spans="1:38" x14ac:dyDescent="0.25">
      <c r="A2124" s="1" t="s">
        <v>2160</v>
      </c>
      <c r="B2124" s="1" t="s">
        <v>2160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</row>
    <row r="2125" spans="1:38" x14ac:dyDescent="0.25">
      <c r="A2125" s="1" t="s">
        <v>2161</v>
      </c>
      <c r="B2125" s="1" t="s">
        <v>2161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</row>
    <row r="2126" spans="1:38" x14ac:dyDescent="0.25">
      <c r="A2126" s="1" t="s">
        <v>2162</v>
      </c>
      <c r="B2126" s="1" t="s">
        <v>2162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</row>
    <row r="2127" spans="1:38" x14ac:dyDescent="0.25">
      <c r="A2127" s="1" t="s">
        <v>2163</v>
      </c>
      <c r="B2127" s="1" t="s">
        <v>2163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</row>
    <row r="2128" spans="1:38" x14ac:dyDescent="0.25">
      <c r="A2128" s="1" t="s">
        <v>2164</v>
      </c>
      <c r="B2128" s="1" t="s">
        <v>2164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</row>
    <row r="2129" spans="1:38" x14ac:dyDescent="0.25">
      <c r="A2129" s="1" t="s">
        <v>2165</v>
      </c>
      <c r="B2129" s="1" t="s">
        <v>2165</v>
      </c>
      <c r="C2129">
        <v>67</v>
      </c>
      <c r="D2129">
        <v>30</v>
      </c>
      <c r="E2129">
        <v>57</v>
      </c>
      <c r="F2129">
        <v>23</v>
      </c>
      <c r="G2129">
        <v>72</v>
      </c>
      <c r="H2129">
        <v>99</v>
      </c>
      <c r="I2129">
        <v>29</v>
      </c>
      <c r="J2129">
        <v>23</v>
      </c>
      <c r="K2129">
        <v>41</v>
      </c>
      <c r="L2129">
        <v>79</v>
      </c>
      <c r="M2129">
        <v>15</v>
      </c>
      <c r="N2129">
        <v>20</v>
      </c>
      <c r="O2129">
        <v>34</v>
      </c>
      <c r="P2129">
        <v>43</v>
      </c>
      <c r="Q2129">
        <v>66</v>
      </c>
      <c r="R2129">
        <v>33</v>
      </c>
      <c r="S2129">
        <v>53</v>
      </c>
      <c r="T2129">
        <v>70</v>
      </c>
      <c r="U2129">
        <v>58</v>
      </c>
      <c r="V2129">
        <v>76</v>
      </c>
      <c r="W2129">
        <v>86</v>
      </c>
      <c r="X2129">
        <v>95</v>
      </c>
      <c r="Y2129">
        <v>62</v>
      </c>
      <c r="Z2129">
        <v>77</v>
      </c>
      <c r="AA2129">
        <v>81</v>
      </c>
      <c r="AB2129">
        <v>67</v>
      </c>
      <c r="AC2129">
        <v>49</v>
      </c>
      <c r="AD2129">
        <v>70</v>
      </c>
      <c r="AE2129">
        <v>33</v>
      </c>
      <c r="AF2129">
        <v>54</v>
      </c>
      <c r="AG2129">
        <v>49</v>
      </c>
      <c r="AH2129">
        <v>50</v>
      </c>
      <c r="AI2129">
        <v>64</v>
      </c>
      <c r="AJ2129">
        <v>39</v>
      </c>
      <c r="AK2129">
        <v>68</v>
      </c>
      <c r="AL2129">
        <v>52</v>
      </c>
    </row>
    <row r="2130" spans="1:38" x14ac:dyDescent="0.25">
      <c r="A2130" s="1" t="s">
        <v>2166</v>
      </c>
      <c r="B2130" s="1" t="s">
        <v>2166</v>
      </c>
      <c r="C2130">
        <v>32</v>
      </c>
      <c r="D2130">
        <v>27</v>
      </c>
      <c r="E2130">
        <v>35</v>
      </c>
      <c r="F2130">
        <v>22</v>
      </c>
      <c r="G2130">
        <v>24</v>
      </c>
      <c r="H2130">
        <v>29</v>
      </c>
      <c r="I2130">
        <v>27</v>
      </c>
      <c r="J2130">
        <v>27</v>
      </c>
      <c r="K2130">
        <v>26</v>
      </c>
      <c r="L2130">
        <v>40</v>
      </c>
      <c r="M2130">
        <v>31</v>
      </c>
      <c r="N2130">
        <v>29</v>
      </c>
      <c r="O2130">
        <v>30</v>
      </c>
      <c r="P2130">
        <v>39</v>
      </c>
      <c r="Q2130">
        <v>54</v>
      </c>
      <c r="R2130">
        <v>37</v>
      </c>
      <c r="S2130">
        <v>39</v>
      </c>
      <c r="T2130">
        <v>20</v>
      </c>
      <c r="U2130">
        <v>23</v>
      </c>
      <c r="V2130">
        <v>18</v>
      </c>
      <c r="W2130">
        <v>19</v>
      </c>
      <c r="X2130">
        <v>47</v>
      </c>
      <c r="Y2130">
        <v>24</v>
      </c>
      <c r="Z2130">
        <v>63</v>
      </c>
      <c r="AA2130">
        <v>32</v>
      </c>
      <c r="AB2130">
        <v>69</v>
      </c>
      <c r="AC2130">
        <v>22</v>
      </c>
      <c r="AD2130">
        <v>39</v>
      </c>
      <c r="AE2130">
        <v>18</v>
      </c>
      <c r="AF2130">
        <v>20</v>
      </c>
      <c r="AG2130">
        <v>31</v>
      </c>
      <c r="AH2130">
        <v>34</v>
      </c>
      <c r="AI2130">
        <v>24</v>
      </c>
      <c r="AJ2130">
        <v>91</v>
      </c>
      <c r="AK2130">
        <v>40</v>
      </c>
      <c r="AL2130">
        <v>30</v>
      </c>
    </row>
    <row r="2131" spans="1:38" x14ac:dyDescent="0.25">
      <c r="A2131" s="1" t="s">
        <v>2167</v>
      </c>
      <c r="B2131" s="1" t="s">
        <v>2167</v>
      </c>
      <c r="C2131">
        <v>80</v>
      </c>
      <c r="D2131">
        <v>85</v>
      </c>
      <c r="E2131">
        <v>156</v>
      </c>
      <c r="F2131">
        <v>90</v>
      </c>
      <c r="G2131">
        <v>173</v>
      </c>
      <c r="H2131">
        <v>329</v>
      </c>
      <c r="I2131">
        <v>257</v>
      </c>
      <c r="J2131">
        <v>231</v>
      </c>
      <c r="K2131">
        <v>148</v>
      </c>
      <c r="L2131">
        <v>204</v>
      </c>
      <c r="M2131">
        <v>65</v>
      </c>
      <c r="N2131">
        <v>78</v>
      </c>
      <c r="O2131">
        <v>235</v>
      </c>
      <c r="P2131">
        <v>168</v>
      </c>
      <c r="Q2131">
        <v>166</v>
      </c>
      <c r="R2131">
        <v>146</v>
      </c>
      <c r="S2131">
        <v>182</v>
      </c>
      <c r="T2131">
        <v>119</v>
      </c>
      <c r="U2131">
        <v>85</v>
      </c>
      <c r="V2131">
        <v>166</v>
      </c>
      <c r="W2131">
        <v>145</v>
      </c>
      <c r="X2131">
        <v>117</v>
      </c>
      <c r="Y2131">
        <v>99</v>
      </c>
      <c r="Z2131">
        <v>135</v>
      </c>
      <c r="AA2131">
        <v>139</v>
      </c>
      <c r="AB2131">
        <v>216</v>
      </c>
      <c r="AC2131">
        <v>178</v>
      </c>
      <c r="AD2131">
        <v>252</v>
      </c>
      <c r="AE2131">
        <v>181</v>
      </c>
      <c r="AF2131">
        <v>205</v>
      </c>
      <c r="AG2131">
        <v>166</v>
      </c>
      <c r="AH2131">
        <v>212</v>
      </c>
      <c r="AI2131">
        <v>164</v>
      </c>
      <c r="AJ2131">
        <v>216</v>
      </c>
      <c r="AK2131">
        <v>64</v>
      </c>
      <c r="AL2131">
        <v>210</v>
      </c>
    </row>
    <row r="2132" spans="1:38" x14ac:dyDescent="0.25">
      <c r="A2132" s="1" t="s">
        <v>2168</v>
      </c>
      <c r="B2132" s="1" t="s">
        <v>2168</v>
      </c>
      <c r="C2132">
        <v>352</v>
      </c>
      <c r="D2132">
        <v>172</v>
      </c>
      <c r="E2132">
        <v>405</v>
      </c>
      <c r="F2132">
        <v>256</v>
      </c>
      <c r="G2132">
        <v>293</v>
      </c>
      <c r="H2132">
        <v>593</v>
      </c>
      <c r="I2132">
        <v>473</v>
      </c>
      <c r="J2132">
        <v>387</v>
      </c>
      <c r="K2132">
        <v>435</v>
      </c>
      <c r="L2132">
        <v>603</v>
      </c>
      <c r="M2132">
        <v>286</v>
      </c>
      <c r="N2132">
        <v>296</v>
      </c>
      <c r="O2132">
        <v>457</v>
      </c>
      <c r="P2132">
        <v>629</v>
      </c>
      <c r="Q2132">
        <v>524</v>
      </c>
      <c r="R2132">
        <v>355</v>
      </c>
      <c r="S2132">
        <v>230</v>
      </c>
      <c r="T2132">
        <v>247</v>
      </c>
      <c r="U2132">
        <v>224</v>
      </c>
      <c r="V2132">
        <v>206</v>
      </c>
      <c r="W2132">
        <v>298</v>
      </c>
      <c r="X2132">
        <v>314</v>
      </c>
      <c r="Y2132">
        <v>279</v>
      </c>
      <c r="Z2132">
        <v>179</v>
      </c>
      <c r="AA2132">
        <v>281</v>
      </c>
      <c r="AB2132">
        <v>236</v>
      </c>
      <c r="AC2132">
        <v>165</v>
      </c>
      <c r="AD2132">
        <v>222</v>
      </c>
      <c r="AE2132">
        <v>240</v>
      </c>
      <c r="AF2132">
        <v>314</v>
      </c>
      <c r="AG2132">
        <v>220</v>
      </c>
      <c r="AH2132">
        <v>274</v>
      </c>
      <c r="AI2132">
        <v>120</v>
      </c>
      <c r="AJ2132">
        <v>329</v>
      </c>
      <c r="AK2132">
        <v>262</v>
      </c>
      <c r="AL2132">
        <v>482</v>
      </c>
    </row>
    <row r="2133" spans="1:38" x14ac:dyDescent="0.25">
      <c r="A2133" s="1" t="s">
        <v>2169</v>
      </c>
      <c r="B2133" s="1" t="s">
        <v>2169</v>
      </c>
      <c r="C2133">
        <v>6</v>
      </c>
      <c r="D2133">
        <v>7</v>
      </c>
      <c r="E2133">
        <v>28</v>
      </c>
      <c r="F2133">
        <v>17</v>
      </c>
      <c r="G2133">
        <v>8</v>
      </c>
      <c r="H2133">
        <v>10</v>
      </c>
      <c r="I2133">
        <v>11</v>
      </c>
      <c r="J2133">
        <v>8</v>
      </c>
      <c r="K2133">
        <v>21</v>
      </c>
      <c r="L2133">
        <v>36</v>
      </c>
      <c r="M2133">
        <v>6</v>
      </c>
      <c r="N2133">
        <v>4</v>
      </c>
      <c r="O2133">
        <v>26</v>
      </c>
      <c r="P2133">
        <v>3</v>
      </c>
      <c r="Q2133">
        <v>34</v>
      </c>
      <c r="R2133">
        <v>34</v>
      </c>
      <c r="S2133">
        <v>0</v>
      </c>
      <c r="T2133">
        <v>8</v>
      </c>
      <c r="U2133">
        <v>6</v>
      </c>
      <c r="V2133">
        <v>9</v>
      </c>
      <c r="W2133">
        <v>26</v>
      </c>
      <c r="X2133">
        <v>18</v>
      </c>
      <c r="Y2133">
        <v>6.8630000000000004</v>
      </c>
      <c r="Z2133">
        <v>33</v>
      </c>
      <c r="AA2133">
        <v>32</v>
      </c>
      <c r="AB2133">
        <v>44</v>
      </c>
      <c r="AC2133">
        <v>3</v>
      </c>
      <c r="AD2133">
        <v>9</v>
      </c>
      <c r="AE2133">
        <v>9</v>
      </c>
      <c r="AF2133">
        <v>8</v>
      </c>
      <c r="AG2133">
        <v>9</v>
      </c>
      <c r="AH2133">
        <v>8</v>
      </c>
      <c r="AI2133">
        <v>1</v>
      </c>
      <c r="AJ2133">
        <v>2</v>
      </c>
      <c r="AK2133">
        <v>4</v>
      </c>
      <c r="AL2133">
        <v>6</v>
      </c>
    </row>
    <row r="2134" spans="1:38" x14ac:dyDescent="0.25">
      <c r="A2134" s="1" t="s">
        <v>2170</v>
      </c>
      <c r="B2134" s="1" t="s">
        <v>2170</v>
      </c>
      <c r="C2134">
        <v>6.01</v>
      </c>
      <c r="D2134">
        <v>0</v>
      </c>
      <c r="E2134">
        <v>0</v>
      </c>
      <c r="F2134">
        <v>0</v>
      </c>
      <c r="G2134">
        <v>1.3640000000000001</v>
      </c>
      <c r="H2134">
        <v>0</v>
      </c>
      <c r="I2134">
        <v>0</v>
      </c>
      <c r="J2134">
        <v>0</v>
      </c>
      <c r="K2134">
        <v>1.5920000000000001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2</v>
      </c>
      <c r="R2134">
        <v>0</v>
      </c>
      <c r="S2134">
        <v>1.724</v>
      </c>
      <c r="T2134">
        <v>0</v>
      </c>
      <c r="U2134">
        <v>0</v>
      </c>
      <c r="V2134">
        <v>0</v>
      </c>
      <c r="W2134">
        <v>7.1280000000000001</v>
      </c>
      <c r="X2134">
        <v>0</v>
      </c>
      <c r="Y2134">
        <v>0</v>
      </c>
      <c r="Z2134">
        <v>0</v>
      </c>
      <c r="AA2134">
        <v>3</v>
      </c>
      <c r="AB2134">
        <v>0</v>
      </c>
      <c r="AC2134">
        <v>0</v>
      </c>
      <c r="AD2134">
        <v>2</v>
      </c>
      <c r="AE2134">
        <v>0</v>
      </c>
      <c r="AF2134">
        <v>11.013</v>
      </c>
      <c r="AG2134">
        <v>0</v>
      </c>
      <c r="AH2134">
        <v>0</v>
      </c>
      <c r="AI2134">
        <v>0</v>
      </c>
      <c r="AJ2134">
        <v>0</v>
      </c>
      <c r="AK2134">
        <v>9</v>
      </c>
      <c r="AL2134">
        <v>2</v>
      </c>
    </row>
    <row r="2135" spans="1:38" x14ac:dyDescent="0.25">
      <c r="A2135" s="1" t="s">
        <v>2171</v>
      </c>
      <c r="B2135" s="1" t="s">
        <v>2171</v>
      </c>
      <c r="C2135">
        <v>348</v>
      </c>
      <c r="D2135">
        <v>279</v>
      </c>
      <c r="E2135">
        <v>602</v>
      </c>
      <c r="F2135">
        <v>264</v>
      </c>
      <c r="G2135">
        <v>414</v>
      </c>
      <c r="H2135">
        <v>597</v>
      </c>
      <c r="I2135">
        <v>561</v>
      </c>
      <c r="J2135">
        <v>586</v>
      </c>
      <c r="K2135">
        <v>513</v>
      </c>
      <c r="L2135">
        <v>483</v>
      </c>
      <c r="M2135">
        <v>355</v>
      </c>
      <c r="N2135">
        <v>349</v>
      </c>
      <c r="O2135">
        <v>460</v>
      </c>
      <c r="P2135">
        <v>617</v>
      </c>
      <c r="Q2135">
        <v>447</v>
      </c>
      <c r="R2135">
        <v>540</v>
      </c>
      <c r="S2135">
        <v>439</v>
      </c>
      <c r="T2135">
        <v>312</v>
      </c>
      <c r="U2135">
        <v>272</v>
      </c>
      <c r="V2135">
        <v>399</v>
      </c>
      <c r="W2135">
        <v>606</v>
      </c>
      <c r="X2135">
        <v>211</v>
      </c>
      <c r="Y2135">
        <v>284</v>
      </c>
      <c r="Z2135">
        <v>750</v>
      </c>
      <c r="AA2135">
        <v>445</v>
      </c>
      <c r="AB2135">
        <v>538</v>
      </c>
      <c r="AC2135">
        <v>517</v>
      </c>
      <c r="AD2135">
        <v>346</v>
      </c>
      <c r="AE2135">
        <v>459</v>
      </c>
      <c r="AF2135">
        <v>520</v>
      </c>
      <c r="AG2135">
        <v>371</v>
      </c>
      <c r="AH2135">
        <v>340</v>
      </c>
      <c r="AI2135">
        <v>343</v>
      </c>
      <c r="AJ2135">
        <v>587</v>
      </c>
      <c r="AK2135">
        <v>180</v>
      </c>
      <c r="AL2135">
        <v>566</v>
      </c>
    </row>
    <row r="2136" spans="1:38" x14ac:dyDescent="0.25">
      <c r="A2136" s="1" t="s">
        <v>2172</v>
      </c>
      <c r="B2136" s="1" t="s">
        <v>2172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3</v>
      </c>
      <c r="S2136">
        <v>0</v>
      </c>
      <c r="T2136">
        <v>0</v>
      </c>
      <c r="U2136">
        <v>0</v>
      </c>
      <c r="V2136">
        <v>0</v>
      </c>
      <c r="W2136">
        <v>1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26</v>
      </c>
      <c r="AD2136">
        <v>16</v>
      </c>
      <c r="AE2136">
        <v>0</v>
      </c>
      <c r="AF2136">
        <v>0</v>
      </c>
      <c r="AG2136">
        <v>0</v>
      </c>
      <c r="AH2136">
        <v>24</v>
      </c>
      <c r="AI2136">
        <v>22</v>
      </c>
      <c r="AJ2136">
        <v>0</v>
      </c>
      <c r="AK2136">
        <v>0</v>
      </c>
      <c r="AL2136">
        <v>0</v>
      </c>
    </row>
    <row r="2137" spans="1:38" x14ac:dyDescent="0.25">
      <c r="A2137" s="1" t="s">
        <v>2173</v>
      </c>
      <c r="B2137" s="1" t="s">
        <v>2173</v>
      </c>
      <c r="C2137">
        <v>43</v>
      </c>
      <c r="D2137">
        <v>40</v>
      </c>
      <c r="E2137">
        <v>34</v>
      </c>
      <c r="F2137">
        <v>30</v>
      </c>
      <c r="G2137">
        <v>63</v>
      </c>
      <c r="H2137">
        <v>141</v>
      </c>
      <c r="I2137">
        <v>99</v>
      </c>
      <c r="J2137">
        <v>91</v>
      </c>
      <c r="K2137">
        <v>65</v>
      </c>
      <c r="L2137">
        <v>102</v>
      </c>
      <c r="M2137">
        <v>45</v>
      </c>
      <c r="N2137">
        <v>45</v>
      </c>
      <c r="O2137">
        <v>71</v>
      </c>
      <c r="P2137">
        <v>72</v>
      </c>
      <c r="Q2137">
        <v>64</v>
      </c>
      <c r="R2137">
        <v>38</v>
      </c>
      <c r="S2137">
        <v>61</v>
      </c>
      <c r="T2137">
        <v>50</v>
      </c>
      <c r="U2137">
        <v>23</v>
      </c>
      <c r="V2137">
        <v>55</v>
      </c>
      <c r="W2137">
        <v>52</v>
      </c>
      <c r="X2137">
        <v>77</v>
      </c>
      <c r="Y2137">
        <v>83</v>
      </c>
      <c r="Z2137">
        <v>49</v>
      </c>
      <c r="AA2137">
        <v>49</v>
      </c>
      <c r="AB2137">
        <v>51</v>
      </c>
      <c r="AC2137">
        <v>86</v>
      </c>
      <c r="AD2137">
        <v>111</v>
      </c>
      <c r="AE2137">
        <v>70</v>
      </c>
      <c r="AF2137">
        <v>78</v>
      </c>
      <c r="AG2137">
        <v>54</v>
      </c>
      <c r="AH2137">
        <v>68</v>
      </c>
      <c r="AI2137">
        <v>65</v>
      </c>
      <c r="AJ2137">
        <v>165</v>
      </c>
      <c r="AK2137">
        <v>40</v>
      </c>
      <c r="AL2137">
        <v>63</v>
      </c>
    </row>
    <row r="2138" spans="1:38" x14ac:dyDescent="0.25">
      <c r="A2138" s="1" t="s">
        <v>2174</v>
      </c>
      <c r="B2138" s="1" t="s">
        <v>2174</v>
      </c>
      <c r="C2138">
        <v>19</v>
      </c>
      <c r="D2138">
        <v>12</v>
      </c>
      <c r="E2138">
        <v>23</v>
      </c>
      <c r="F2138">
        <v>31</v>
      </c>
      <c r="G2138">
        <v>39</v>
      </c>
      <c r="H2138">
        <v>46</v>
      </c>
      <c r="I2138">
        <v>92</v>
      </c>
      <c r="J2138">
        <v>61</v>
      </c>
      <c r="K2138">
        <v>29</v>
      </c>
      <c r="L2138">
        <v>72</v>
      </c>
      <c r="M2138">
        <v>19</v>
      </c>
      <c r="N2138">
        <v>19</v>
      </c>
      <c r="O2138">
        <v>59</v>
      </c>
      <c r="P2138">
        <v>49</v>
      </c>
      <c r="Q2138">
        <v>64</v>
      </c>
      <c r="R2138">
        <v>68</v>
      </c>
      <c r="S2138">
        <v>38</v>
      </c>
      <c r="T2138">
        <v>28</v>
      </c>
      <c r="U2138">
        <v>51</v>
      </c>
      <c r="V2138">
        <v>29</v>
      </c>
      <c r="W2138">
        <v>71</v>
      </c>
      <c r="X2138">
        <v>56</v>
      </c>
      <c r="Y2138">
        <v>49</v>
      </c>
      <c r="Z2138">
        <v>44</v>
      </c>
      <c r="AA2138">
        <v>44</v>
      </c>
      <c r="AB2138">
        <v>23</v>
      </c>
      <c r="AC2138">
        <v>55</v>
      </c>
      <c r="AD2138">
        <v>44</v>
      </c>
      <c r="AE2138">
        <v>33</v>
      </c>
      <c r="AF2138">
        <v>54</v>
      </c>
      <c r="AG2138">
        <v>44</v>
      </c>
      <c r="AH2138">
        <v>41</v>
      </c>
      <c r="AI2138">
        <v>58</v>
      </c>
      <c r="AJ2138">
        <v>57</v>
      </c>
      <c r="AK2138">
        <v>19</v>
      </c>
      <c r="AL2138">
        <v>39</v>
      </c>
    </row>
    <row r="2139" spans="1:38" x14ac:dyDescent="0.25">
      <c r="A2139" s="1" t="s">
        <v>2175</v>
      </c>
      <c r="B2139" s="1" t="s">
        <v>2175</v>
      </c>
      <c r="C2139">
        <v>1806</v>
      </c>
      <c r="D2139">
        <v>1090</v>
      </c>
      <c r="E2139">
        <v>1655</v>
      </c>
      <c r="F2139">
        <v>688</v>
      </c>
      <c r="G2139">
        <v>1897.999</v>
      </c>
      <c r="H2139">
        <v>2893.0010000000002</v>
      </c>
      <c r="I2139">
        <v>1235</v>
      </c>
      <c r="J2139">
        <v>1336</v>
      </c>
      <c r="K2139">
        <v>1700.001</v>
      </c>
      <c r="L2139">
        <v>2546</v>
      </c>
      <c r="M2139">
        <v>1163</v>
      </c>
      <c r="N2139">
        <v>913.00099999999998</v>
      </c>
      <c r="O2139">
        <v>1580</v>
      </c>
      <c r="P2139">
        <v>1679</v>
      </c>
      <c r="Q2139">
        <v>1435</v>
      </c>
      <c r="R2139">
        <v>772.00099999999998</v>
      </c>
      <c r="S2139">
        <v>1265</v>
      </c>
      <c r="T2139">
        <v>1058</v>
      </c>
      <c r="U2139">
        <v>676</v>
      </c>
      <c r="V2139">
        <v>1239</v>
      </c>
      <c r="W2139">
        <v>1419</v>
      </c>
      <c r="X2139">
        <v>1164</v>
      </c>
      <c r="Y2139">
        <v>1210</v>
      </c>
      <c r="Z2139">
        <v>675</v>
      </c>
      <c r="AA2139">
        <v>1525</v>
      </c>
      <c r="AB2139">
        <v>2518</v>
      </c>
      <c r="AC2139">
        <v>1276</v>
      </c>
      <c r="AD2139">
        <v>1523.001</v>
      </c>
      <c r="AE2139">
        <v>954</v>
      </c>
      <c r="AF2139">
        <v>1318</v>
      </c>
      <c r="AG2139">
        <v>996</v>
      </c>
      <c r="AH2139">
        <v>1097</v>
      </c>
      <c r="AI2139">
        <v>1629</v>
      </c>
      <c r="AJ2139">
        <v>2136.9989999999998</v>
      </c>
      <c r="AK2139">
        <v>1187</v>
      </c>
      <c r="AL2139">
        <v>2437.998</v>
      </c>
    </row>
    <row r="2140" spans="1:38" x14ac:dyDescent="0.25">
      <c r="A2140" s="1" t="s">
        <v>2176</v>
      </c>
      <c r="B2140" s="1" t="s">
        <v>2176</v>
      </c>
      <c r="C2140">
        <v>66</v>
      </c>
      <c r="D2140">
        <v>46</v>
      </c>
      <c r="E2140">
        <v>96</v>
      </c>
      <c r="F2140">
        <v>63</v>
      </c>
      <c r="G2140">
        <v>102</v>
      </c>
      <c r="H2140">
        <v>166</v>
      </c>
      <c r="I2140">
        <v>132</v>
      </c>
      <c r="J2140">
        <v>141</v>
      </c>
      <c r="K2140">
        <v>99</v>
      </c>
      <c r="L2140">
        <v>94</v>
      </c>
      <c r="M2140">
        <v>57</v>
      </c>
      <c r="N2140">
        <v>94</v>
      </c>
      <c r="O2140">
        <v>81</v>
      </c>
      <c r="P2140">
        <v>123</v>
      </c>
      <c r="Q2140">
        <v>139</v>
      </c>
      <c r="R2140">
        <v>88</v>
      </c>
      <c r="S2140">
        <v>92</v>
      </c>
      <c r="T2140">
        <v>53</v>
      </c>
      <c r="U2140">
        <v>57</v>
      </c>
      <c r="V2140">
        <v>72</v>
      </c>
      <c r="W2140">
        <v>90</v>
      </c>
      <c r="X2140">
        <v>97</v>
      </c>
      <c r="Y2140">
        <v>71</v>
      </c>
      <c r="Z2140">
        <v>57</v>
      </c>
      <c r="AA2140">
        <v>107</v>
      </c>
      <c r="AB2140">
        <v>124</v>
      </c>
      <c r="AC2140">
        <v>131</v>
      </c>
      <c r="AD2140">
        <v>136</v>
      </c>
      <c r="AE2140">
        <v>75</v>
      </c>
      <c r="AF2140">
        <v>142</v>
      </c>
      <c r="AG2140">
        <v>87</v>
      </c>
      <c r="AH2140">
        <v>91</v>
      </c>
      <c r="AI2140">
        <v>96</v>
      </c>
      <c r="AJ2140">
        <v>144</v>
      </c>
      <c r="AK2140">
        <v>64</v>
      </c>
      <c r="AL2140">
        <v>86</v>
      </c>
    </row>
    <row r="2141" spans="1:38" x14ac:dyDescent="0.25">
      <c r="A2141" s="1" t="s">
        <v>2177</v>
      </c>
      <c r="B2141" s="1" t="s">
        <v>2177</v>
      </c>
      <c r="C2141">
        <v>162</v>
      </c>
      <c r="D2141">
        <v>92</v>
      </c>
      <c r="E2141">
        <v>162</v>
      </c>
      <c r="F2141">
        <v>21.283000000000001</v>
      </c>
      <c r="G2141">
        <v>247</v>
      </c>
      <c r="H2141">
        <v>138</v>
      </c>
      <c r="I2141">
        <v>98</v>
      </c>
      <c r="J2141">
        <v>72</v>
      </c>
      <c r="K2141">
        <v>61</v>
      </c>
      <c r="L2141">
        <v>114</v>
      </c>
      <c r="M2141">
        <v>89</v>
      </c>
      <c r="N2141">
        <v>149</v>
      </c>
      <c r="O2141">
        <v>147</v>
      </c>
      <c r="P2141">
        <v>77</v>
      </c>
      <c r="Q2141">
        <v>39</v>
      </c>
      <c r="R2141">
        <v>61</v>
      </c>
      <c r="S2141">
        <v>92</v>
      </c>
      <c r="T2141">
        <v>94</v>
      </c>
      <c r="U2141">
        <v>30</v>
      </c>
      <c r="V2141">
        <v>174</v>
      </c>
      <c r="W2141">
        <v>84</v>
      </c>
      <c r="X2141">
        <v>66</v>
      </c>
      <c r="Y2141">
        <v>47</v>
      </c>
      <c r="Z2141">
        <v>52</v>
      </c>
      <c r="AA2141">
        <v>164</v>
      </c>
      <c r="AB2141">
        <v>170.69900000000001</v>
      </c>
      <c r="AC2141">
        <v>107</v>
      </c>
      <c r="AD2141">
        <v>223</v>
      </c>
      <c r="AE2141">
        <v>94</v>
      </c>
      <c r="AF2141">
        <v>149</v>
      </c>
      <c r="AG2141">
        <v>124</v>
      </c>
      <c r="AH2141">
        <v>129</v>
      </c>
      <c r="AI2141">
        <v>61</v>
      </c>
      <c r="AJ2141">
        <v>44</v>
      </c>
      <c r="AK2141">
        <v>47</v>
      </c>
      <c r="AL2141">
        <v>93</v>
      </c>
    </row>
    <row r="2142" spans="1:38" x14ac:dyDescent="0.25">
      <c r="A2142" s="1" t="s">
        <v>2178</v>
      </c>
      <c r="B2142" s="1" t="s">
        <v>2178</v>
      </c>
      <c r="C2142">
        <v>32</v>
      </c>
      <c r="D2142">
        <v>6</v>
      </c>
      <c r="E2142">
        <v>12</v>
      </c>
      <c r="F2142">
        <v>5</v>
      </c>
      <c r="G2142">
        <v>11</v>
      </c>
      <c r="H2142">
        <v>24</v>
      </c>
      <c r="I2142">
        <v>12</v>
      </c>
      <c r="J2142">
        <v>5</v>
      </c>
      <c r="K2142">
        <v>13</v>
      </c>
      <c r="L2142">
        <v>14</v>
      </c>
      <c r="M2142">
        <v>8</v>
      </c>
      <c r="N2142">
        <v>11</v>
      </c>
      <c r="O2142">
        <v>13</v>
      </c>
      <c r="P2142">
        <v>19</v>
      </c>
      <c r="Q2142">
        <v>9</v>
      </c>
      <c r="R2142">
        <v>2</v>
      </c>
      <c r="S2142">
        <v>8</v>
      </c>
      <c r="T2142">
        <v>5</v>
      </c>
      <c r="U2142">
        <v>4</v>
      </c>
      <c r="V2142">
        <v>12</v>
      </c>
      <c r="W2142">
        <v>4</v>
      </c>
      <c r="X2142">
        <v>8</v>
      </c>
      <c r="Y2142">
        <v>11</v>
      </c>
      <c r="Z2142">
        <v>12</v>
      </c>
      <c r="AA2142">
        <v>11</v>
      </c>
      <c r="AB2142">
        <v>14</v>
      </c>
      <c r="AC2142">
        <v>18</v>
      </c>
      <c r="AD2142">
        <v>7</v>
      </c>
      <c r="AE2142">
        <v>11</v>
      </c>
      <c r="AF2142">
        <v>13</v>
      </c>
      <c r="AG2142">
        <v>5</v>
      </c>
      <c r="AH2142">
        <v>18</v>
      </c>
      <c r="AI2142">
        <v>16</v>
      </c>
      <c r="AJ2142">
        <v>16</v>
      </c>
      <c r="AK2142">
        <v>26</v>
      </c>
      <c r="AL2142">
        <v>8</v>
      </c>
    </row>
    <row r="2143" spans="1:38" x14ac:dyDescent="0.25">
      <c r="A2143" s="1" t="s">
        <v>2179</v>
      </c>
      <c r="B2143" s="1" t="s">
        <v>2179</v>
      </c>
      <c r="C2143">
        <v>84</v>
      </c>
      <c r="D2143">
        <v>76</v>
      </c>
      <c r="E2143">
        <v>47</v>
      </c>
      <c r="F2143">
        <v>28</v>
      </c>
      <c r="G2143">
        <v>61</v>
      </c>
      <c r="H2143">
        <v>114</v>
      </c>
      <c r="I2143">
        <v>39</v>
      </c>
      <c r="J2143">
        <v>61</v>
      </c>
      <c r="K2143">
        <v>77</v>
      </c>
      <c r="L2143">
        <v>100</v>
      </c>
      <c r="M2143">
        <v>45</v>
      </c>
      <c r="N2143">
        <v>69</v>
      </c>
      <c r="O2143">
        <v>52</v>
      </c>
      <c r="P2143">
        <v>33</v>
      </c>
      <c r="Q2143">
        <v>84</v>
      </c>
      <c r="R2143">
        <v>35</v>
      </c>
      <c r="S2143">
        <v>28</v>
      </c>
      <c r="T2143">
        <v>27</v>
      </c>
      <c r="U2143">
        <v>75</v>
      </c>
      <c r="V2143">
        <v>70</v>
      </c>
      <c r="W2143">
        <v>43</v>
      </c>
      <c r="X2143">
        <v>47</v>
      </c>
      <c r="Y2143">
        <v>46</v>
      </c>
      <c r="Z2143">
        <v>19</v>
      </c>
      <c r="AA2143">
        <v>99</v>
      </c>
      <c r="AB2143">
        <v>128</v>
      </c>
      <c r="AC2143">
        <v>82</v>
      </c>
      <c r="AD2143">
        <v>62</v>
      </c>
      <c r="AE2143">
        <v>70</v>
      </c>
      <c r="AF2143">
        <v>112</v>
      </c>
      <c r="AG2143">
        <v>99</v>
      </c>
      <c r="AH2143">
        <v>52</v>
      </c>
      <c r="AI2143">
        <v>56</v>
      </c>
      <c r="AJ2143">
        <v>82</v>
      </c>
      <c r="AK2143">
        <v>48</v>
      </c>
      <c r="AL2143">
        <v>18</v>
      </c>
    </row>
    <row r="2144" spans="1:38" x14ac:dyDescent="0.25">
      <c r="A2144" s="1" t="s">
        <v>2180</v>
      </c>
      <c r="B2144" s="1" t="s">
        <v>2180</v>
      </c>
      <c r="C2144">
        <v>14</v>
      </c>
      <c r="D2144">
        <v>11</v>
      </c>
      <c r="E2144">
        <v>11</v>
      </c>
      <c r="F2144">
        <v>3</v>
      </c>
      <c r="G2144">
        <v>22</v>
      </c>
      <c r="H2144">
        <v>32</v>
      </c>
      <c r="I2144">
        <v>9</v>
      </c>
      <c r="J2144">
        <v>20</v>
      </c>
      <c r="K2144">
        <v>12</v>
      </c>
      <c r="L2144">
        <v>18</v>
      </c>
      <c r="M2144">
        <v>2</v>
      </c>
      <c r="N2144">
        <v>5</v>
      </c>
      <c r="O2144">
        <v>5</v>
      </c>
      <c r="P2144">
        <v>14</v>
      </c>
      <c r="Q2144">
        <v>9</v>
      </c>
      <c r="R2144">
        <v>8</v>
      </c>
      <c r="S2144">
        <v>26</v>
      </c>
      <c r="T2144">
        <v>14</v>
      </c>
      <c r="U2144">
        <v>26</v>
      </c>
      <c r="V2144">
        <v>13</v>
      </c>
      <c r="W2144">
        <v>18</v>
      </c>
      <c r="X2144">
        <v>19</v>
      </c>
      <c r="Y2144">
        <v>17</v>
      </c>
      <c r="Z2144">
        <v>39</v>
      </c>
      <c r="AA2144">
        <v>11</v>
      </c>
      <c r="AB2144">
        <v>12</v>
      </c>
      <c r="AC2144">
        <v>19</v>
      </c>
      <c r="AD2144">
        <v>12</v>
      </c>
      <c r="AE2144">
        <v>19</v>
      </c>
      <c r="AF2144">
        <v>36</v>
      </c>
      <c r="AG2144">
        <v>16</v>
      </c>
      <c r="AH2144">
        <v>9</v>
      </c>
      <c r="AI2144">
        <v>9</v>
      </c>
      <c r="AJ2144">
        <v>73</v>
      </c>
      <c r="AK2144">
        <v>16</v>
      </c>
      <c r="AL2144">
        <v>9</v>
      </c>
    </row>
    <row r="2145" spans="1:38" x14ac:dyDescent="0.25">
      <c r="A2145" s="1" t="s">
        <v>2181</v>
      </c>
      <c r="B2145" s="1" t="s">
        <v>2181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1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</row>
    <row r="2146" spans="1:38" x14ac:dyDescent="0.25">
      <c r="A2146" s="1" t="s">
        <v>2182</v>
      </c>
      <c r="B2146" s="1" t="s">
        <v>2182</v>
      </c>
      <c r="C2146">
        <v>101</v>
      </c>
      <c r="D2146">
        <v>91</v>
      </c>
      <c r="E2146">
        <v>86</v>
      </c>
      <c r="F2146">
        <v>44</v>
      </c>
      <c r="G2146">
        <v>73</v>
      </c>
      <c r="H2146">
        <v>142</v>
      </c>
      <c r="I2146">
        <v>117</v>
      </c>
      <c r="J2146">
        <v>100</v>
      </c>
      <c r="K2146">
        <v>108</v>
      </c>
      <c r="L2146">
        <v>155</v>
      </c>
      <c r="M2146">
        <v>52</v>
      </c>
      <c r="N2146">
        <v>62</v>
      </c>
      <c r="O2146">
        <v>113</v>
      </c>
      <c r="P2146">
        <v>127</v>
      </c>
      <c r="Q2146">
        <v>157</v>
      </c>
      <c r="R2146">
        <v>38</v>
      </c>
      <c r="S2146">
        <v>90</v>
      </c>
      <c r="T2146">
        <v>56</v>
      </c>
      <c r="U2146">
        <v>46</v>
      </c>
      <c r="V2146">
        <v>70</v>
      </c>
      <c r="W2146">
        <v>63</v>
      </c>
      <c r="X2146">
        <v>80</v>
      </c>
      <c r="Y2146">
        <v>96</v>
      </c>
      <c r="Z2146">
        <v>59</v>
      </c>
      <c r="AA2146">
        <v>61</v>
      </c>
      <c r="AB2146">
        <v>223</v>
      </c>
      <c r="AC2146">
        <v>95</v>
      </c>
      <c r="AD2146">
        <v>106</v>
      </c>
      <c r="AE2146">
        <v>56</v>
      </c>
      <c r="AF2146">
        <v>72</v>
      </c>
      <c r="AG2146">
        <v>42</v>
      </c>
      <c r="AH2146">
        <v>66</v>
      </c>
      <c r="AI2146">
        <v>86</v>
      </c>
      <c r="AJ2146">
        <v>131</v>
      </c>
      <c r="AK2146">
        <v>59</v>
      </c>
      <c r="AL2146">
        <v>87</v>
      </c>
    </row>
    <row r="2147" spans="1:38" x14ac:dyDescent="0.25">
      <c r="A2147" s="1" t="s">
        <v>2183</v>
      </c>
      <c r="B2147" s="1" t="s">
        <v>2183</v>
      </c>
      <c r="C2147">
        <v>69</v>
      </c>
      <c r="D2147">
        <v>55</v>
      </c>
      <c r="E2147">
        <v>73</v>
      </c>
      <c r="F2147">
        <v>41</v>
      </c>
      <c r="G2147">
        <v>167</v>
      </c>
      <c r="H2147">
        <v>131</v>
      </c>
      <c r="I2147">
        <v>57</v>
      </c>
      <c r="J2147">
        <v>75</v>
      </c>
      <c r="K2147">
        <v>108</v>
      </c>
      <c r="L2147">
        <v>54</v>
      </c>
      <c r="M2147">
        <v>26</v>
      </c>
      <c r="N2147">
        <v>33</v>
      </c>
      <c r="O2147">
        <v>60</v>
      </c>
      <c r="P2147">
        <v>87</v>
      </c>
      <c r="Q2147">
        <v>83</v>
      </c>
      <c r="R2147">
        <v>63</v>
      </c>
      <c r="S2147">
        <v>103</v>
      </c>
      <c r="T2147">
        <v>55</v>
      </c>
      <c r="U2147">
        <v>47</v>
      </c>
      <c r="V2147">
        <v>121</v>
      </c>
      <c r="W2147">
        <v>79</v>
      </c>
      <c r="X2147">
        <v>53</v>
      </c>
      <c r="Y2147">
        <v>44</v>
      </c>
      <c r="Z2147">
        <v>12</v>
      </c>
      <c r="AA2147">
        <v>103</v>
      </c>
      <c r="AB2147">
        <v>79</v>
      </c>
      <c r="AC2147">
        <v>141</v>
      </c>
      <c r="AD2147">
        <v>114</v>
      </c>
      <c r="AE2147">
        <v>107</v>
      </c>
      <c r="AF2147">
        <v>185</v>
      </c>
      <c r="AG2147">
        <v>64</v>
      </c>
      <c r="AH2147">
        <v>120</v>
      </c>
      <c r="AI2147">
        <v>42</v>
      </c>
      <c r="AJ2147">
        <v>62</v>
      </c>
      <c r="AK2147">
        <v>25</v>
      </c>
      <c r="AL2147">
        <v>62</v>
      </c>
    </row>
    <row r="2148" spans="1:38" x14ac:dyDescent="0.25">
      <c r="A2148" s="1" t="s">
        <v>2184</v>
      </c>
      <c r="B2148" s="1" t="s">
        <v>2184</v>
      </c>
      <c r="C2148">
        <v>186</v>
      </c>
      <c r="D2148">
        <v>109</v>
      </c>
      <c r="E2148">
        <v>176</v>
      </c>
      <c r="F2148">
        <v>91</v>
      </c>
      <c r="G2148">
        <v>147</v>
      </c>
      <c r="H2148">
        <v>286</v>
      </c>
      <c r="I2148">
        <v>183</v>
      </c>
      <c r="J2148">
        <v>216</v>
      </c>
      <c r="K2148">
        <v>183</v>
      </c>
      <c r="L2148">
        <v>379</v>
      </c>
      <c r="M2148">
        <v>130</v>
      </c>
      <c r="N2148">
        <v>158</v>
      </c>
      <c r="O2148">
        <v>238</v>
      </c>
      <c r="P2148">
        <v>196</v>
      </c>
      <c r="Q2148">
        <v>278</v>
      </c>
      <c r="R2148">
        <v>113</v>
      </c>
      <c r="S2148">
        <v>171</v>
      </c>
      <c r="T2148">
        <v>103</v>
      </c>
      <c r="U2148">
        <v>130</v>
      </c>
      <c r="V2148">
        <v>120</v>
      </c>
      <c r="W2148">
        <v>215</v>
      </c>
      <c r="X2148">
        <v>196</v>
      </c>
      <c r="Y2148">
        <v>201</v>
      </c>
      <c r="Z2148">
        <v>236</v>
      </c>
      <c r="AA2148">
        <v>181</v>
      </c>
      <c r="AB2148">
        <v>178</v>
      </c>
      <c r="AC2148">
        <v>241</v>
      </c>
      <c r="AD2148">
        <v>251</v>
      </c>
      <c r="AE2148">
        <v>165</v>
      </c>
      <c r="AF2148">
        <v>241</v>
      </c>
      <c r="AG2148">
        <v>141</v>
      </c>
      <c r="AH2148">
        <v>155</v>
      </c>
      <c r="AI2148">
        <v>188</v>
      </c>
      <c r="AJ2148">
        <v>367</v>
      </c>
      <c r="AK2148">
        <v>119</v>
      </c>
      <c r="AL2148">
        <v>187</v>
      </c>
    </row>
    <row r="2149" spans="1:38" x14ac:dyDescent="0.25">
      <c r="A2149" s="1" t="s">
        <v>2185</v>
      </c>
      <c r="B2149" s="1" t="s">
        <v>2185</v>
      </c>
      <c r="C2149">
        <v>38</v>
      </c>
      <c r="D2149">
        <v>130</v>
      </c>
      <c r="E2149">
        <v>152</v>
      </c>
      <c r="F2149">
        <v>71</v>
      </c>
      <c r="G2149">
        <v>88</v>
      </c>
      <c r="H2149">
        <v>135</v>
      </c>
      <c r="I2149">
        <v>159</v>
      </c>
      <c r="J2149">
        <v>128</v>
      </c>
      <c r="K2149">
        <v>90</v>
      </c>
      <c r="L2149">
        <v>183</v>
      </c>
      <c r="M2149">
        <v>58</v>
      </c>
      <c r="N2149">
        <v>57</v>
      </c>
      <c r="O2149">
        <v>196</v>
      </c>
      <c r="P2149">
        <v>193</v>
      </c>
      <c r="Q2149">
        <v>337</v>
      </c>
      <c r="R2149">
        <v>126</v>
      </c>
      <c r="S2149">
        <v>144</v>
      </c>
      <c r="T2149">
        <v>109</v>
      </c>
      <c r="U2149">
        <v>103</v>
      </c>
      <c r="V2149">
        <v>70</v>
      </c>
      <c r="W2149">
        <v>128</v>
      </c>
      <c r="X2149">
        <v>193</v>
      </c>
      <c r="Y2149">
        <v>101</v>
      </c>
      <c r="Z2149">
        <v>51</v>
      </c>
      <c r="AA2149">
        <v>120</v>
      </c>
      <c r="AB2149">
        <v>126</v>
      </c>
      <c r="AC2149">
        <v>148</v>
      </c>
      <c r="AD2149">
        <v>279</v>
      </c>
      <c r="AE2149">
        <v>84</v>
      </c>
      <c r="AF2149">
        <v>112</v>
      </c>
      <c r="AG2149">
        <v>175</v>
      </c>
      <c r="AH2149">
        <v>169</v>
      </c>
      <c r="AI2149">
        <v>96</v>
      </c>
      <c r="AJ2149">
        <v>165</v>
      </c>
      <c r="AK2149">
        <v>72</v>
      </c>
      <c r="AL2149">
        <v>131</v>
      </c>
    </row>
    <row r="2150" spans="1:38" x14ac:dyDescent="0.25">
      <c r="A2150" s="1" t="s">
        <v>2186</v>
      </c>
      <c r="B2150" s="1" t="s">
        <v>2186</v>
      </c>
      <c r="C2150">
        <v>30</v>
      </c>
      <c r="D2150">
        <v>43</v>
      </c>
      <c r="E2150">
        <v>68</v>
      </c>
      <c r="F2150">
        <v>53</v>
      </c>
      <c r="G2150">
        <v>113</v>
      </c>
      <c r="H2150">
        <v>100</v>
      </c>
      <c r="I2150">
        <v>85</v>
      </c>
      <c r="J2150">
        <v>66</v>
      </c>
      <c r="K2150">
        <v>122</v>
      </c>
      <c r="L2150">
        <v>117</v>
      </c>
      <c r="M2150">
        <v>49</v>
      </c>
      <c r="N2150">
        <v>37</v>
      </c>
      <c r="O2150">
        <v>61</v>
      </c>
      <c r="P2150">
        <v>119</v>
      </c>
      <c r="Q2150">
        <v>137</v>
      </c>
      <c r="R2150">
        <v>72</v>
      </c>
      <c r="S2150">
        <v>67</v>
      </c>
      <c r="T2150">
        <v>68</v>
      </c>
      <c r="U2150">
        <v>70</v>
      </c>
      <c r="V2150">
        <v>58</v>
      </c>
      <c r="W2150">
        <v>77</v>
      </c>
      <c r="X2150">
        <v>79</v>
      </c>
      <c r="Y2150">
        <v>56</v>
      </c>
      <c r="Z2150">
        <v>80</v>
      </c>
      <c r="AA2150">
        <v>112</v>
      </c>
      <c r="AB2150">
        <v>68</v>
      </c>
      <c r="AC2150">
        <v>119</v>
      </c>
      <c r="AD2150">
        <v>67</v>
      </c>
      <c r="AE2150">
        <v>39</v>
      </c>
      <c r="AF2150">
        <v>71</v>
      </c>
      <c r="AG2150">
        <v>70</v>
      </c>
      <c r="AH2150">
        <v>145</v>
      </c>
      <c r="AI2150">
        <v>91</v>
      </c>
      <c r="AJ2150">
        <v>93</v>
      </c>
      <c r="AK2150">
        <v>47</v>
      </c>
      <c r="AL2150">
        <v>65</v>
      </c>
    </row>
    <row r="2151" spans="1:38" x14ac:dyDescent="0.25">
      <c r="A2151" s="1" t="s">
        <v>2187</v>
      </c>
      <c r="B2151" s="1" t="s">
        <v>218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1</v>
      </c>
      <c r="AJ2151">
        <v>0</v>
      </c>
      <c r="AK2151">
        <v>0</v>
      </c>
      <c r="AL2151">
        <v>0</v>
      </c>
    </row>
    <row r="2152" spans="1:38" x14ac:dyDescent="0.25">
      <c r="A2152" s="1" t="s">
        <v>2188</v>
      </c>
      <c r="B2152" s="1" t="s">
        <v>2188</v>
      </c>
      <c r="C2152">
        <v>11</v>
      </c>
      <c r="D2152">
        <v>12</v>
      </c>
      <c r="E2152">
        <v>53</v>
      </c>
      <c r="F2152">
        <v>24</v>
      </c>
      <c r="G2152">
        <v>21</v>
      </c>
      <c r="H2152">
        <v>34</v>
      </c>
      <c r="I2152">
        <v>63</v>
      </c>
      <c r="J2152">
        <v>39</v>
      </c>
      <c r="K2152">
        <v>34</v>
      </c>
      <c r="L2152">
        <v>59</v>
      </c>
      <c r="M2152">
        <v>12</v>
      </c>
      <c r="N2152">
        <v>52</v>
      </c>
      <c r="O2152">
        <v>50</v>
      </c>
      <c r="P2152">
        <v>26</v>
      </c>
      <c r="Q2152">
        <v>34</v>
      </c>
      <c r="R2152">
        <v>26</v>
      </c>
      <c r="S2152">
        <v>71</v>
      </c>
      <c r="T2152">
        <v>75</v>
      </c>
      <c r="U2152">
        <v>59</v>
      </c>
      <c r="V2152">
        <v>24</v>
      </c>
      <c r="W2152">
        <v>61</v>
      </c>
      <c r="X2152">
        <v>20</v>
      </c>
      <c r="Y2152">
        <v>46</v>
      </c>
      <c r="Z2152">
        <v>60</v>
      </c>
      <c r="AA2152">
        <v>65</v>
      </c>
      <c r="AB2152">
        <v>31</v>
      </c>
      <c r="AC2152">
        <v>40</v>
      </c>
      <c r="AD2152">
        <v>49</v>
      </c>
      <c r="AE2152">
        <v>37</v>
      </c>
      <c r="AF2152">
        <v>39</v>
      </c>
      <c r="AG2152">
        <v>16</v>
      </c>
      <c r="AH2152">
        <v>32</v>
      </c>
      <c r="AI2152">
        <v>27</v>
      </c>
      <c r="AJ2152">
        <v>73</v>
      </c>
      <c r="AK2152">
        <v>14</v>
      </c>
      <c r="AL2152">
        <v>10</v>
      </c>
    </row>
    <row r="2153" spans="1:38" x14ac:dyDescent="0.25">
      <c r="A2153" s="1" t="s">
        <v>2189</v>
      </c>
      <c r="B2153" s="1" t="s">
        <v>2189</v>
      </c>
      <c r="C2153">
        <v>1047</v>
      </c>
      <c r="D2153">
        <v>597</v>
      </c>
      <c r="E2153">
        <v>387</v>
      </c>
      <c r="F2153">
        <v>424</v>
      </c>
      <c r="G2153">
        <v>746</v>
      </c>
      <c r="H2153">
        <v>1143</v>
      </c>
      <c r="I2153">
        <v>344</v>
      </c>
      <c r="J2153">
        <v>369</v>
      </c>
      <c r="K2153">
        <v>489</v>
      </c>
      <c r="L2153">
        <v>736</v>
      </c>
      <c r="M2153">
        <v>348</v>
      </c>
      <c r="N2153">
        <v>585</v>
      </c>
      <c r="O2153">
        <v>512</v>
      </c>
      <c r="P2153">
        <v>536</v>
      </c>
      <c r="Q2153">
        <v>726</v>
      </c>
      <c r="R2153">
        <v>337</v>
      </c>
      <c r="S2153">
        <v>716</v>
      </c>
      <c r="T2153">
        <v>809</v>
      </c>
      <c r="U2153">
        <v>690</v>
      </c>
      <c r="V2153">
        <v>534</v>
      </c>
      <c r="W2153">
        <v>822</v>
      </c>
      <c r="X2153">
        <v>794</v>
      </c>
      <c r="Y2153">
        <v>786</v>
      </c>
      <c r="Z2153">
        <v>925</v>
      </c>
      <c r="AA2153">
        <v>640</v>
      </c>
      <c r="AB2153">
        <v>1062</v>
      </c>
      <c r="AC2153">
        <v>702</v>
      </c>
      <c r="AD2153">
        <v>962</v>
      </c>
      <c r="AE2153">
        <v>409</v>
      </c>
      <c r="AF2153">
        <v>369</v>
      </c>
      <c r="AG2153">
        <v>484</v>
      </c>
      <c r="AH2153">
        <v>496</v>
      </c>
      <c r="AI2153">
        <v>855</v>
      </c>
      <c r="AJ2153">
        <v>445</v>
      </c>
      <c r="AK2153">
        <v>780</v>
      </c>
      <c r="AL2153">
        <v>427</v>
      </c>
    </row>
    <row r="2154" spans="1:38" x14ac:dyDescent="0.25">
      <c r="A2154" s="1" t="s">
        <v>2190</v>
      </c>
      <c r="B2154" s="1" t="s">
        <v>2190</v>
      </c>
      <c r="C2154">
        <v>33</v>
      </c>
      <c r="D2154">
        <v>25</v>
      </c>
      <c r="E2154">
        <v>52</v>
      </c>
      <c r="F2154">
        <v>17</v>
      </c>
      <c r="G2154">
        <v>22</v>
      </c>
      <c r="H2154">
        <v>65</v>
      </c>
      <c r="I2154">
        <v>45</v>
      </c>
      <c r="J2154">
        <v>58</v>
      </c>
      <c r="K2154">
        <v>35</v>
      </c>
      <c r="L2154">
        <v>55</v>
      </c>
      <c r="M2154">
        <v>22</v>
      </c>
      <c r="N2154">
        <v>31</v>
      </c>
      <c r="O2154">
        <v>91</v>
      </c>
      <c r="P2154">
        <v>40</v>
      </c>
      <c r="Q2154">
        <v>48</v>
      </c>
      <c r="R2154">
        <v>34</v>
      </c>
      <c r="S2154">
        <v>12</v>
      </c>
      <c r="T2154">
        <v>10</v>
      </c>
      <c r="U2154">
        <v>28</v>
      </c>
      <c r="V2154">
        <v>28</v>
      </c>
      <c r="W2154">
        <v>66</v>
      </c>
      <c r="X2154">
        <v>40</v>
      </c>
      <c r="Y2154">
        <v>64</v>
      </c>
      <c r="Z2154">
        <v>11</v>
      </c>
      <c r="AA2154">
        <v>40</v>
      </c>
      <c r="AB2154">
        <v>1</v>
      </c>
      <c r="AC2154">
        <v>65</v>
      </c>
      <c r="AD2154">
        <v>101</v>
      </c>
      <c r="AE2154">
        <v>25</v>
      </c>
      <c r="AF2154">
        <v>48</v>
      </c>
      <c r="AG2154">
        <v>23</v>
      </c>
      <c r="AH2154">
        <v>51</v>
      </c>
      <c r="AI2154">
        <v>59</v>
      </c>
      <c r="AJ2154">
        <v>56</v>
      </c>
      <c r="AK2154">
        <v>9</v>
      </c>
      <c r="AL2154">
        <v>43</v>
      </c>
    </row>
    <row r="2155" spans="1:38" x14ac:dyDescent="0.25">
      <c r="A2155" s="1" t="s">
        <v>2191</v>
      </c>
      <c r="B2155" s="1" t="s">
        <v>2191</v>
      </c>
      <c r="C2155">
        <v>66</v>
      </c>
      <c r="D2155">
        <v>59</v>
      </c>
      <c r="E2155">
        <v>48</v>
      </c>
      <c r="F2155">
        <v>34</v>
      </c>
      <c r="G2155">
        <v>47</v>
      </c>
      <c r="H2155">
        <v>82</v>
      </c>
      <c r="I2155">
        <v>54</v>
      </c>
      <c r="J2155">
        <v>75</v>
      </c>
      <c r="K2155">
        <v>43</v>
      </c>
      <c r="L2155">
        <v>69</v>
      </c>
      <c r="M2155">
        <v>50</v>
      </c>
      <c r="N2155">
        <v>51</v>
      </c>
      <c r="O2155">
        <v>80</v>
      </c>
      <c r="P2155">
        <v>54</v>
      </c>
      <c r="Q2155">
        <v>37</v>
      </c>
      <c r="R2155">
        <v>45</v>
      </c>
      <c r="S2155">
        <v>52</v>
      </c>
      <c r="T2155">
        <v>25</v>
      </c>
      <c r="U2155">
        <v>39</v>
      </c>
      <c r="V2155">
        <v>41</v>
      </c>
      <c r="W2155">
        <v>68</v>
      </c>
      <c r="X2155">
        <v>37</v>
      </c>
      <c r="Y2155">
        <v>42</v>
      </c>
      <c r="Z2155">
        <v>103</v>
      </c>
      <c r="AA2155">
        <v>62</v>
      </c>
      <c r="AB2155">
        <v>73</v>
      </c>
      <c r="AC2155">
        <v>42</v>
      </c>
      <c r="AD2155">
        <v>72</v>
      </c>
      <c r="AE2155">
        <v>43</v>
      </c>
      <c r="AF2155">
        <v>54</v>
      </c>
      <c r="AG2155">
        <v>44</v>
      </c>
      <c r="AH2155">
        <v>30</v>
      </c>
      <c r="AI2155">
        <v>55</v>
      </c>
      <c r="AJ2155">
        <v>104</v>
      </c>
      <c r="AK2155">
        <v>44</v>
      </c>
      <c r="AL2155">
        <v>54</v>
      </c>
    </row>
    <row r="2156" spans="1:38" x14ac:dyDescent="0.25">
      <c r="A2156" s="1" t="s">
        <v>2192</v>
      </c>
      <c r="B2156" s="1" t="s">
        <v>2192</v>
      </c>
      <c r="C2156">
        <v>305</v>
      </c>
      <c r="D2156">
        <v>202</v>
      </c>
      <c r="E2156">
        <v>274</v>
      </c>
      <c r="F2156">
        <v>157</v>
      </c>
      <c r="G2156">
        <v>204</v>
      </c>
      <c r="H2156">
        <v>294</v>
      </c>
      <c r="I2156">
        <v>307</v>
      </c>
      <c r="J2156">
        <v>316</v>
      </c>
      <c r="K2156">
        <v>332</v>
      </c>
      <c r="L2156">
        <v>426</v>
      </c>
      <c r="M2156">
        <v>224</v>
      </c>
      <c r="N2156">
        <v>247</v>
      </c>
      <c r="O2156">
        <v>334</v>
      </c>
      <c r="P2156">
        <v>349</v>
      </c>
      <c r="Q2156">
        <v>348</v>
      </c>
      <c r="R2156">
        <v>244</v>
      </c>
      <c r="S2156">
        <v>182</v>
      </c>
      <c r="T2156">
        <v>116</v>
      </c>
      <c r="U2156">
        <v>162</v>
      </c>
      <c r="V2156">
        <v>210</v>
      </c>
      <c r="W2156">
        <v>231</v>
      </c>
      <c r="X2156">
        <v>211</v>
      </c>
      <c r="Y2156">
        <v>213</v>
      </c>
      <c r="Z2156">
        <v>148</v>
      </c>
      <c r="AA2156">
        <v>176</v>
      </c>
      <c r="AB2156">
        <v>328</v>
      </c>
      <c r="AC2156">
        <v>253</v>
      </c>
      <c r="AD2156">
        <v>282</v>
      </c>
      <c r="AE2156">
        <v>214</v>
      </c>
      <c r="AF2156">
        <v>259</v>
      </c>
      <c r="AG2156">
        <v>212</v>
      </c>
      <c r="AH2156">
        <v>207</v>
      </c>
      <c r="AI2156">
        <v>291</v>
      </c>
      <c r="AJ2156">
        <v>452</v>
      </c>
      <c r="AK2156">
        <v>206</v>
      </c>
      <c r="AL2156">
        <v>204</v>
      </c>
    </row>
    <row r="2157" spans="1:38" x14ac:dyDescent="0.25">
      <c r="A2157" s="1" t="s">
        <v>2193</v>
      </c>
      <c r="B2157" s="1" t="s">
        <v>2193</v>
      </c>
      <c r="C2157">
        <v>52</v>
      </c>
      <c r="D2157">
        <v>36</v>
      </c>
      <c r="E2157">
        <v>38</v>
      </c>
      <c r="F2157">
        <v>45</v>
      </c>
      <c r="G2157">
        <v>17</v>
      </c>
      <c r="H2157">
        <v>49</v>
      </c>
      <c r="I2157">
        <v>69</v>
      </c>
      <c r="J2157">
        <v>33</v>
      </c>
      <c r="K2157">
        <v>38</v>
      </c>
      <c r="L2157">
        <v>48</v>
      </c>
      <c r="M2157">
        <v>31</v>
      </c>
      <c r="N2157">
        <v>18</v>
      </c>
      <c r="O2157">
        <v>47</v>
      </c>
      <c r="P2157">
        <v>36</v>
      </c>
      <c r="Q2157">
        <v>55</v>
      </c>
      <c r="R2157">
        <v>52</v>
      </c>
      <c r="S2157">
        <v>15</v>
      </c>
      <c r="T2157">
        <v>12</v>
      </c>
      <c r="U2157">
        <v>24</v>
      </c>
      <c r="V2157">
        <v>30</v>
      </c>
      <c r="W2157">
        <v>24</v>
      </c>
      <c r="X2157">
        <v>21</v>
      </c>
      <c r="Y2157">
        <v>25</v>
      </c>
      <c r="Z2157">
        <v>51</v>
      </c>
      <c r="AA2157">
        <v>23</v>
      </c>
      <c r="AB2157">
        <v>24</v>
      </c>
      <c r="AC2157">
        <v>32</v>
      </c>
      <c r="AD2157">
        <v>45</v>
      </c>
      <c r="AE2157">
        <v>23</v>
      </c>
      <c r="AF2157">
        <v>22</v>
      </c>
      <c r="AG2157">
        <v>23</v>
      </c>
      <c r="AH2157">
        <v>35</v>
      </c>
      <c r="AI2157">
        <v>42</v>
      </c>
      <c r="AJ2157">
        <v>84</v>
      </c>
      <c r="AK2157">
        <v>24</v>
      </c>
      <c r="AL2157">
        <v>34</v>
      </c>
    </row>
    <row r="2158" spans="1:38" x14ac:dyDescent="0.25">
      <c r="A2158" s="1" t="s">
        <v>2194</v>
      </c>
      <c r="B2158" s="1" t="s">
        <v>2194</v>
      </c>
      <c r="C2158">
        <v>392</v>
      </c>
      <c r="D2158">
        <v>226</v>
      </c>
      <c r="E2158">
        <v>264</v>
      </c>
      <c r="F2158">
        <v>122</v>
      </c>
      <c r="G2158">
        <v>174</v>
      </c>
      <c r="H2158">
        <v>275</v>
      </c>
      <c r="I2158">
        <v>363</v>
      </c>
      <c r="J2158">
        <v>422</v>
      </c>
      <c r="K2158">
        <v>251</v>
      </c>
      <c r="L2158">
        <v>340</v>
      </c>
      <c r="M2158">
        <v>149</v>
      </c>
      <c r="N2158">
        <v>163</v>
      </c>
      <c r="O2158">
        <v>246</v>
      </c>
      <c r="P2158">
        <v>294</v>
      </c>
      <c r="Q2158">
        <v>274</v>
      </c>
      <c r="R2158">
        <v>208</v>
      </c>
      <c r="S2158">
        <v>169</v>
      </c>
      <c r="T2158">
        <v>130</v>
      </c>
      <c r="U2158">
        <v>124</v>
      </c>
      <c r="V2158">
        <v>102</v>
      </c>
      <c r="W2158">
        <v>165</v>
      </c>
      <c r="X2158">
        <v>169</v>
      </c>
      <c r="Y2158">
        <v>113</v>
      </c>
      <c r="Z2158">
        <v>224</v>
      </c>
      <c r="AA2158">
        <v>162</v>
      </c>
      <c r="AB2158">
        <v>261</v>
      </c>
      <c r="AC2158">
        <v>154</v>
      </c>
      <c r="AD2158">
        <v>180</v>
      </c>
      <c r="AE2158">
        <v>172</v>
      </c>
      <c r="AF2158">
        <v>215</v>
      </c>
      <c r="AG2158">
        <v>121</v>
      </c>
      <c r="AH2158">
        <v>144</v>
      </c>
      <c r="AI2158">
        <v>178</v>
      </c>
      <c r="AJ2158">
        <v>384</v>
      </c>
      <c r="AK2158">
        <v>334</v>
      </c>
      <c r="AL2158">
        <v>251</v>
      </c>
    </row>
    <row r="2159" spans="1:38" x14ac:dyDescent="0.25">
      <c r="A2159" s="1" t="s">
        <v>2195</v>
      </c>
      <c r="B2159" s="1" t="s">
        <v>2195</v>
      </c>
      <c r="C2159">
        <v>19</v>
      </c>
      <c r="D2159">
        <v>79.375</v>
      </c>
      <c r="E2159">
        <v>34.871000000000002</v>
      </c>
      <c r="F2159">
        <v>59.997</v>
      </c>
      <c r="G2159">
        <v>19.11</v>
      </c>
      <c r="H2159">
        <v>148</v>
      </c>
      <c r="I2159">
        <v>100</v>
      </c>
      <c r="J2159">
        <v>137</v>
      </c>
      <c r="K2159">
        <v>77.006</v>
      </c>
      <c r="L2159">
        <v>74</v>
      </c>
      <c r="M2159">
        <v>87</v>
      </c>
      <c r="N2159">
        <v>116.48699999999999</v>
      </c>
      <c r="O2159">
        <v>103</v>
      </c>
      <c r="P2159">
        <v>6</v>
      </c>
      <c r="Q2159">
        <v>80.007000000000005</v>
      </c>
      <c r="R2159">
        <v>102.884</v>
      </c>
      <c r="S2159">
        <v>100</v>
      </c>
      <c r="T2159">
        <v>0</v>
      </c>
      <c r="U2159">
        <v>1</v>
      </c>
      <c r="V2159">
        <v>171</v>
      </c>
      <c r="W2159">
        <v>94</v>
      </c>
      <c r="X2159">
        <v>45</v>
      </c>
      <c r="Y2159">
        <v>136.93600000000001</v>
      </c>
      <c r="Z2159">
        <v>20</v>
      </c>
      <c r="AA2159">
        <v>14.435</v>
      </c>
      <c r="AB2159">
        <v>233</v>
      </c>
      <c r="AC2159">
        <v>185</v>
      </c>
      <c r="AD2159">
        <v>16</v>
      </c>
      <c r="AE2159">
        <v>19</v>
      </c>
      <c r="AF2159">
        <v>169</v>
      </c>
      <c r="AG2159">
        <v>66</v>
      </c>
      <c r="AH2159">
        <v>122</v>
      </c>
      <c r="AI2159">
        <v>146</v>
      </c>
      <c r="AJ2159">
        <v>23</v>
      </c>
      <c r="AK2159">
        <v>4</v>
      </c>
      <c r="AL2159">
        <v>7</v>
      </c>
    </row>
    <row r="2160" spans="1:38" x14ac:dyDescent="0.25">
      <c r="A2160" s="1" t="s">
        <v>2196</v>
      </c>
      <c r="B2160" s="1" t="s">
        <v>2196</v>
      </c>
      <c r="C2160">
        <v>469</v>
      </c>
      <c r="D2160">
        <v>334</v>
      </c>
      <c r="E2160">
        <v>729.00099999999998</v>
      </c>
      <c r="F2160">
        <v>319.99900000000002</v>
      </c>
      <c r="G2160">
        <v>437</v>
      </c>
      <c r="H2160">
        <v>598.99900000000002</v>
      </c>
      <c r="I2160">
        <v>357</v>
      </c>
      <c r="J2160">
        <v>593</v>
      </c>
      <c r="K2160">
        <v>534</v>
      </c>
      <c r="L2160">
        <v>853</v>
      </c>
      <c r="M2160">
        <v>285</v>
      </c>
      <c r="N2160">
        <v>510</v>
      </c>
      <c r="O2160">
        <v>545</v>
      </c>
      <c r="P2160">
        <v>876</v>
      </c>
      <c r="Q2160">
        <v>951</v>
      </c>
      <c r="R2160">
        <v>389</v>
      </c>
      <c r="S2160">
        <v>554</v>
      </c>
      <c r="T2160">
        <v>430</v>
      </c>
      <c r="U2160">
        <v>371</v>
      </c>
      <c r="V2160">
        <v>375</v>
      </c>
      <c r="W2160">
        <v>587</v>
      </c>
      <c r="X2160">
        <v>464.99900000000002</v>
      </c>
      <c r="Y2160">
        <v>496</v>
      </c>
      <c r="Z2160">
        <v>79.998999999999995</v>
      </c>
      <c r="AA2160">
        <v>723</v>
      </c>
      <c r="AB2160">
        <v>717</v>
      </c>
      <c r="AC2160">
        <v>600.00099999999998</v>
      </c>
      <c r="AD2160">
        <v>582.99900000000002</v>
      </c>
      <c r="AE2160">
        <v>442.99900000000002</v>
      </c>
      <c r="AF2160">
        <v>697.00099999999998</v>
      </c>
      <c r="AG2160">
        <v>333</v>
      </c>
      <c r="AH2160">
        <v>532.00099999999998</v>
      </c>
      <c r="AI2160">
        <v>559.99900000000002</v>
      </c>
      <c r="AJ2160">
        <v>664.99900000000002</v>
      </c>
      <c r="AK2160">
        <v>143</v>
      </c>
      <c r="AL2160">
        <v>807</v>
      </c>
    </row>
    <row r="2161" spans="1:38" x14ac:dyDescent="0.25">
      <c r="A2161" s="1" t="s">
        <v>2197</v>
      </c>
      <c r="B2161" s="1" t="s">
        <v>2197</v>
      </c>
      <c r="C2161">
        <v>82</v>
      </c>
      <c r="D2161">
        <v>72</v>
      </c>
      <c r="E2161">
        <v>123</v>
      </c>
      <c r="F2161">
        <v>63</v>
      </c>
      <c r="G2161">
        <v>66</v>
      </c>
      <c r="H2161">
        <v>162</v>
      </c>
      <c r="I2161">
        <v>141</v>
      </c>
      <c r="J2161">
        <v>142</v>
      </c>
      <c r="K2161">
        <v>129</v>
      </c>
      <c r="L2161">
        <v>144</v>
      </c>
      <c r="M2161">
        <v>50</v>
      </c>
      <c r="N2161">
        <v>86</v>
      </c>
      <c r="O2161">
        <v>116</v>
      </c>
      <c r="P2161">
        <v>160</v>
      </c>
      <c r="Q2161">
        <v>191</v>
      </c>
      <c r="R2161">
        <v>103</v>
      </c>
      <c r="S2161">
        <v>120</v>
      </c>
      <c r="T2161">
        <v>60</v>
      </c>
      <c r="U2161">
        <v>73</v>
      </c>
      <c r="V2161">
        <v>63</v>
      </c>
      <c r="W2161">
        <v>77</v>
      </c>
      <c r="X2161">
        <v>151</v>
      </c>
      <c r="Y2161">
        <v>93</v>
      </c>
      <c r="Z2161">
        <v>77</v>
      </c>
      <c r="AA2161">
        <v>104</v>
      </c>
      <c r="AB2161">
        <v>80</v>
      </c>
      <c r="AC2161">
        <v>155</v>
      </c>
      <c r="AD2161">
        <v>110</v>
      </c>
      <c r="AE2161">
        <v>76</v>
      </c>
      <c r="AF2161">
        <v>78</v>
      </c>
      <c r="AG2161">
        <v>67</v>
      </c>
      <c r="AH2161">
        <v>86</v>
      </c>
      <c r="AI2161">
        <v>102</v>
      </c>
      <c r="AJ2161">
        <v>203</v>
      </c>
      <c r="AK2161">
        <v>51</v>
      </c>
      <c r="AL2161">
        <v>86</v>
      </c>
    </row>
    <row r="2162" spans="1:38" x14ac:dyDescent="0.25">
      <c r="A2162" s="1" t="s">
        <v>2198</v>
      </c>
      <c r="B2162" s="1" t="s">
        <v>2198</v>
      </c>
      <c r="C2162">
        <v>337</v>
      </c>
      <c r="D2162">
        <v>127.001</v>
      </c>
      <c r="E2162">
        <v>212</v>
      </c>
      <c r="F2162">
        <v>149</v>
      </c>
      <c r="G2162">
        <v>138</v>
      </c>
      <c r="H2162">
        <v>427</v>
      </c>
      <c r="I2162">
        <v>410</v>
      </c>
      <c r="J2162">
        <v>367</v>
      </c>
      <c r="K2162">
        <v>323</v>
      </c>
      <c r="L2162">
        <v>545</v>
      </c>
      <c r="M2162">
        <v>165</v>
      </c>
      <c r="N2162">
        <v>202</v>
      </c>
      <c r="O2162">
        <v>222</v>
      </c>
      <c r="P2162">
        <v>233</v>
      </c>
      <c r="Q2162">
        <v>295</v>
      </c>
      <c r="R2162">
        <v>215</v>
      </c>
      <c r="S2162">
        <v>255</v>
      </c>
      <c r="T2162">
        <v>308</v>
      </c>
      <c r="U2162">
        <v>196</v>
      </c>
      <c r="V2162">
        <v>126</v>
      </c>
      <c r="W2162">
        <v>347</v>
      </c>
      <c r="X2162">
        <v>258</v>
      </c>
      <c r="Y2162">
        <v>216</v>
      </c>
      <c r="Z2162">
        <v>1711</v>
      </c>
      <c r="AA2162">
        <v>413</v>
      </c>
      <c r="AB2162">
        <v>507</v>
      </c>
      <c r="AC2162">
        <v>417</v>
      </c>
      <c r="AD2162">
        <v>620</v>
      </c>
      <c r="AE2162">
        <v>235</v>
      </c>
      <c r="AF2162">
        <v>421</v>
      </c>
      <c r="AG2162">
        <v>229</v>
      </c>
      <c r="AH2162">
        <v>188</v>
      </c>
      <c r="AI2162">
        <v>209.999</v>
      </c>
      <c r="AJ2162">
        <v>388.00099999999998</v>
      </c>
      <c r="AK2162">
        <v>227</v>
      </c>
      <c r="AL2162">
        <v>216</v>
      </c>
    </row>
    <row r="2163" spans="1:38" x14ac:dyDescent="0.25">
      <c r="A2163" s="1" t="s">
        <v>2199</v>
      </c>
      <c r="B2163" s="1" t="s">
        <v>2199</v>
      </c>
      <c r="C2163">
        <v>117</v>
      </c>
      <c r="D2163">
        <v>78</v>
      </c>
      <c r="E2163">
        <v>532</v>
      </c>
      <c r="F2163">
        <v>146</v>
      </c>
      <c r="G2163">
        <v>113</v>
      </c>
      <c r="H2163">
        <v>497.00099999999998</v>
      </c>
      <c r="I2163">
        <v>195</v>
      </c>
      <c r="J2163">
        <v>130</v>
      </c>
      <c r="K2163">
        <v>254</v>
      </c>
      <c r="L2163">
        <v>685</v>
      </c>
      <c r="M2163">
        <v>306</v>
      </c>
      <c r="N2163">
        <v>302.99900000000002</v>
      </c>
      <c r="O2163">
        <v>815.00099999999998</v>
      </c>
      <c r="P2163">
        <v>8</v>
      </c>
      <c r="Q2163">
        <v>0</v>
      </c>
      <c r="R2163">
        <v>208</v>
      </c>
      <c r="S2163">
        <v>2</v>
      </c>
      <c r="T2163">
        <v>0</v>
      </c>
      <c r="U2163">
        <v>38</v>
      </c>
      <c r="V2163">
        <v>166</v>
      </c>
      <c r="W2163">
        <v>49</v>
      </c>
      <c r="X2163">
        <v>122</v>
      </c>
      <c r="Y2163">
        <v>64</v>
      </c>
      <c r="Z2163">
        <v>126</v>
      </c>
      <c r="AA2163">
        <v>335</v>
      </c>
      <c r="AB2163">
        <v>168</v>
      </c>
      <c r="AC2163">
        <v>108</v>
      </c>
      <c r="AD2163">
        <v>113.685</v>
      </c>
      <c r="AE2163">
        <v>97</v>
      </c>
      <c r="AF2163">
        <v>155</v>
      </c>
      <c r="AG2163">
        <v>77</v>
      </c>
      <c r="AH2163">
        <v>51</v>
      </c>
      <c r="AI2163">
        <v>99</v>
      </c>
      <c r="AJ2163">
        <v>179.785</v>
      </c>
      <c r="AK2163">
        <v>82</v>
      </c>
      <c r="AL2163">
        <v>110</v>
      </c>
    </row>
    <row r="2164" spans="1:38" x14ac:dyDescent="0.25">
      <c r="A2164" s="1" t="s">
        <v>2200</v>
      </c>
      <c r="B2164" s="1" t="s">
        <v>2200</v>
      </c>
      <c r="C2164">
        <v>10</v>
      </c>
      <c r="D2164">
        <v>6</v>
      </c>
      <c r="E2164">
        <v>13</v>
      </c>
      <c r="F2164">
        <v>15</v>
      </c>
      <c r="G2164">
        <v>28</v>
      </c>
      <c r="H2164">
        <v>46</v>
      </c>
      <c r="I2164">
        <v>28</v>
      </c>
      <c r="J2164">
        <v>12</v>
      </c>
      <c r="K2164">
        <v>4</v>
      </c>
      <c r="L2164">
        <v>17</v>
      </c>
      <c r="M2164">
        <v>7</v>
      </c>
      <c r="N2164">
        <v>8</v>
      </c>
      <c r="O2164">
        <v>15</v>
      </c>
      <c r="P2164">
        <v>20</v>
      </c>
      <c r="Q2164">
        <v>8</v>
      </c>
      <c r="R2164">
        <v>9</v>
      </c>
      <c r="S2164">
        <v>21</v>
      </c>
      <c r="T2164">
        <v>11</v>
      </c>
      <c r="U2164">
        <v>18</v>
      </c>
      <c r="V2164">
        <v>28</v>
      </c>
      <c r="W2164">
        <v>22</v>
      </c>
      <c r="X2164">
        <v>24</v>
      </c>
      <c r="Y2164">
        <v>15</v>
      </c>
      <c r="Z2164">
        <v>7</v>
      </c>
      <c r="AA2164">
        <v>20</v>
      </c>
      <c r="AB2164">
        <v>36</v>
      </c>
      <c r="AC2164">
        <v>13</v>
      </c>
      <c r="AD2164">
        <v>24</v>
      </c>
      <c r="AE2164">
        <v>22</v>
      </c>
      <c r="AF2164">
        <v>26</v>
      </c>
      <c r="AG2164">
        <v>28</v>
      </c>
      <c r="AH2164">
        <v>20</v>
      </c>
      <c r="AI2164">
        <v>38</v>
      </c>
      <c r="AJ2164">
        <v>8</v>
      </c>
      <c r="AK2164">
        <v>5</v>
      </c>
      <c r="AL2164">
        <v>22</v>
      </c>
    </row>
    <row r="2165" spans="1:38" x14ac:dyDescent="0.25">
      <c r="A2165" s="1" t="s">
        <v>2201</v>
      </c>
      <c r="B2165" s="1" t="s">
        <v>2201</v>
      </c>
      <c r="C2165">
        <v>90</v>
      </c>
      <c r="D2165">
        <v>99</v>
      </c>
      <c r="E2165">
        <v>124</v>
      </c>
      <c r="F2165">
        <v>76</v>
      </c>
      <c r="G2165">
        <v>95</v>
      </c>
      <c r="H2165">
        <v>135</v>
      </c>
      <c r="I2165">
        <v>134</v>
      </c>
      <c r="J2165">
        <v>104</v>
      </c>
      <c r="K2165">
        <v>96</v>
      </c>
      <c r="L2165">
        <v>231</v>
      </c>
      <c r="M2165">
        <v>71</v>
      </c>
      <c r="N2165">
        <v>95</v>
      </c>
      <c r="O2165">
        <v>163</v>
      </c>
      <c r="P2165">
        <v>102</v>
      </c>
      <c r="Q2165">
        <v>119</v>
      </c>
      <c r="R2165">
        <v>95</v>
      </c>
      <c r="S2165">
        <v>90</v>
      </c>
      <c r="T2165">
        <v>57</v>
      </c>
      <c r="U2165">
        <v>47</v>
      </c>
      <c r="V2165">
        <v>85</v>
      </c>
      <c r="W2165">
        <v>80</v>
      </c>
      <c r="X2165">
        <v>93</v>
      </c>
      <c r="Y2165">
        <v>101</v>
      </c>
      <c r="Z2165">
        <v>140</v>
      </c>
      <c r="AA2165">
        <v>56</v>
      </c>
      <c r="AB2165">
        <v>109</v>
      </c>
      <c r="AC2165">
        <v>123</v>
      </c>
      <c r="AD2165">
        <v>143</v>
      </c>
      <c r="AE2165">
        <v>81</v>
      </c>
      <c r="AF2165">
        <v>92</v>
      </c>
      <c r="AG2165">
        <v>60</v>
      </c>
      <c r="AH2165">
        <v>90</v>
      </c>
      <c r="AI2165">
        <v>139</v>
      </c>
      <c r="AJ2165">
        <v>205</v>
      </c>
      <c r="AK2165">
        <v>84</v>
      </c>
      <c r="AL2165">
        <v>113</v>
      </c>
    </row>
    <row r="2166" spans="1:38" x14ac:dyDescent="0.25">
      <c r="A2166" s="1" t="s">
        <v>2202</v>
      </c>
      <c r="B2166" s="1" t="s">
        <v>2202</v>
      </c>
      <c r="C2166">
        <v>3</v>
      </c>
      <c r="D2166">
        <v>0</v>
      </c>
      <c r="E2166">
        <v>2</v>
      </c>
      <c r="F2166">
        <v>3</v>
      </c>
      <c r="G2166">
        <v>1</v>
      </c>
      <c r="H2166">
        <v>1</v>
      </c>
      <c r="I2166">
        <v>2</v>
      </c>
      <c r="J2166">
        <v>0</v>
      </c>
      <c r="K2166">
        <v>0</v>
      </c>
      <c r="L2166">
        <v>0</v>
      </c>
      <c r="M2166">
        <v>1</v>
      </c>
      <c r="N2166">
        <v>1</v>
      </c>
      <c r="O2166">
        <v>9</v>
      </c>
      <c r="P2166">
        <v>2</v>
      </c>
      <c r="Q2166">
        <v>0</v>
      </c>
      <c r="R2166">
        <v>8</v>
      </c>
      <c r="S2166">
        <v>1</v>
      </c>
      <c r="T2166">
        <v>0</v>
      </c>
      <c r="U2166">
        <v>0</v>
      </c>
      <c r="V2166">
        <v>6</v>
      </c>
      <c r="W2166">
        <v>7</v>
      </c>
      <c r="X2166">
        <v>1</v>
      </c>
      <c r="Y2166">
        <v>4</v>
      </c>
      <c r="Z2166">
        <v>0</v>
      </c>
      <c r="AA2166">
        <v>5</v>
      </c>
      <c r="AB2166">
        <v>0</v>
      </c>
      <c r="AC2166">
        <v>0</v>
      </c>
      <c r="AD2166">
        <v>0</v>
      </c>
      <c r="AE2166">
        <v>5</v>
      </c>
      <c r="AF2166">
        <v>0</v>
      </c>
      <c r="AG2166">
        <v>0</v>
      </c>
      <c r="AH2166">
        <v>0</v>
      </c>
      <c r="AI2166">
        <v>2</v>
      </c>
      <c r="AJ2166">
        <v>2</v>
      </c>
      <c r="AK2166">
        <v>0</v>
      </c>
      <c r="AL2166">
        <v>0</v>
      </c>
    </row>
    <row r="2167" spans="1:38" x14ac:dyDescent="0.25">
      <c r="A2167" s="1" t="s">
        <v>2203</v>
      </c>
      <c r="B2167" s="1" t="s">
        <v>2203</v>
      </c>
      <c r="C2167">
        <v>225</v>
      </c>
      <c r="D2167">
        <v>140</v>
      </c>
      <c r="E2167">
        <v>295</v>
      </c>
      <c r="F2167">
        <v>112</v>
      </c>
      <c r="G2167">
        <v>226</v>
      </c>
      <c r="H2167">
        <v>452</v>
      </c>
      <c r="I2167">
        <v>378</v>
      </c>
      <c r="J2167">
        <v>351</v>
      </c>
      <c r="K2167">
        <v>224</v>
      </c>
      <c r="L2167">
        <v>321</v>
      </c>
      <c r="M2167">
        <v>149</v>
      </c>
      <c r="N2167">
        <v>219</v>
      </c>
      <c r="O2167">
        <v>368</v>
      </c>
      <c r="P2167">
        <v>473</v>
      </c>
      <c r="Q2167">
        <v>355</v>
      </c>
      <c r="R2167">
        <v>174</v>
      </c>
      <c r="S2167">
        <v>203</v>
      </c>
      <c r="T2167">
        <v>190</v>
      </c>
      <c r="U2167">
        <v>232</v>
      </c>
      <c r="V2167">
        <v>204</v>
      </c>
      <c r="W2167">
        <v>421</v>
      </c>
      <c r="X2167">
        <v>347</v>
      </c>
      <c r="Y2167">
        <v>315</v>
      </c>
      <c r="Z2167">
        <v>225</v>
      </c>
      <c r="AA2167">
        <v>279</v>
      </c>
      <c r="AB2167">
        <v>512</v>
      </c>
      <c r="AC2167">
        <v>318</v>
      </c>
      <c r="AD2167">
        <v>330</v>
      </c>
      <c r="AE2167">
        <v>200</v>
      </c>
      <c r="AF2167">
        <v>246</v>
      </c>
      <c r="AG2167">
        <v>226</v>
      </c>
      <c r="AH2167">
        <v>187</v>
      </c>
      <c r="AI2167">
        <v>238</v>
      </c>
      <c r="AJ2167">
        <v>240</v>
      </c>
      <c r="AK2167">
        <v>178</v>
      </c>
      <c r="AL2167">
        <v>180</v>
      </c>
    </row>
    <row r="2168" spans="1:38" x14ac:dyDescent="0.25">
      <c r="A2168" s="1" t="s">
        <v>2204</v>
      </c>
      <c r="B2168" s="1" t="s">
        <v>2204</v>
      </c>
      <c r="C2168">
        <v>389</v>
      </c>
      <c r="D2168">
        <v>242</v>
      </c>
      <c r="E2168">
        <v>379</v>
      </c>
      <c r="F2168">
        <v>0</v>
      </c>
      <c r="G2168">
        <v>6</v>
      </c>
      <c r="H2168">
        <v>579</v>
      </c>
      <c r="I2168">
        <v>322</v>
      </c>
      <c r="J2168">
        <v>551</v>
      </c>
      <c r="K2168">
        <v>709</v>
      </c>
      <c r="L2168">
        <v>458</v>
      </c>
      <c r="M2168">
        <v>3</v>
      </c>
      <c r="N2168">
        <v>314</v>
      </c>
      <c r="O2168">
        <v>455</v>
      </c>
      <c r="P2168">
        <v>529</v>
      </c>
      <c r="Q2168">
        <v>978</v>
      </c>
      <c r="R2168">
        <v>1</v>
      </c>
      <c r="S2168">
        <v>18</v>
      </c>
      <c r="T2168">
        <v>299</v>
      </c>
      <c r="U2168">
        <v>220</v>
      </c>
      <c r="V2168">
        <v>3</v>
      </c>
      <c r="W2168">
        <v>465</v>
      </c>
      <c r="X2168">
        <v>417</v>
      </c>
      <c r="Y2168">
        <v>583</v>
      </c>
      <c r="Z2168">
        <v>296</v>
      </c>
      <c r="AA2168">
        <v>3</v>
      </c>
      <c r="AB2168">
        <v>3</v>
      </c>
      <c r="AC2168">
        <v>364</v>
      </c>
      <c r="AD2168">
        <v>372</v>
      </c>
      <c r="AE2168">
        <v>280</v>
      </c>
      <c r="AF2168">
        <v>445</v>
      </c>
      <c r="AG2168">
        <v>303</v>
      </c>
      <c r="AH2168">
        <v>272</v>
      </c>
      <c r="AI2168">
        <v>301</v>
      </c>
      <c r="AJ2168">
        <v>2</v>
      </c>
      <c r="AK2168">
        <v>241</v>
      </c>
      <c r="AL2168">
        <v>3</v>
      </c>
    </row>
    <row r="2169" spans="1:38" x14ac:dyDescent="0.25">
      <c r="A2169" s="1" t="s">
        <v>2205</v>
      </c>
      <c r="B2169" s="1" t="s">
        <v>2205</v>
      </c>
      <c r="C2169">
        <v>1</v>
      </c>
      <c r="D2169">
        <v>0</v>
      </c>
      <c r="E2169">
        <v>0</v>
      </c>
      <c r="F2169">
        <v>0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1</v>
      </c>
      <c r="M2169">
        <v>0</v>
      </c>
      <c r="N2169">
        <v>0</v>
      </c>
      <c r="O2169">
        <v>1</v>
      </c>
      <c r="P2169">
        <v>0</v>
      </c>
      <c r="Q2169">
        <v>1</v>
      </c>
      <c r="R2169">
        <v>1</v>
      </c>
      <c r="S2169">
        <v>0</v>
      </c>
      <c r="T2169">
        <v>2</v>
      </c>
      <c r="U2169">
        <v>0</v>
      </c>
      <c r="V2169">
        <v>1</v>
      </c>
      <c r="W2169">
        <v>2</v>
      </c>
      <c r="X2169">
        <v>0</v>
      </c>
      <c r="Y2169">
        <v>1</v>
      </c>
      <c r="Z2169">
        <v>0</v>
      </c>
      <c r="AA2169">
        <v>1</v>
      </c>
      <c r="AB2169">
        <v>0</v>
      </c>
      <c r="AC2169">
        <v>2</v>
      </c>
      <c r="AD2169">
        <v>0</v>
      </c>
      <c r="AE2169">
        <v>1</v>
      </c>
      <c r="AF2169">
        <v>0</v>
      </c>
      <c r="AG2169">
        <v>0</v>
      </c>
      <c r="AH2169">
        <v>0</v>
      </c>
      <c r="AI2169">
        <v>1</v>
      </c>
      <c r="AJ2169">
        <v>0</v>
      </c>
      <c r="AK2169">
        <v>0</v>
      </c>
      <c r="AL2169">
        <v>4</v>
      </c>
    </row>
    <row r="2170" spans="1:38" x14ac:dyDescent="0.25">
      <c r="A2170" s="1" t="s">
        <v>2206</v>
      </c>
      <c r="B2170" s="1" t="s">
        <v>2206</v>
      </c>
      <c r="C2170">
        <v>204</v>
      </c>
      <c r="D2170">
        <v>177.625</v>
      </c>
      <c r="E2170">
        <v>308.12900000000002</v>
      </c>
      <c r="F2170">
        <v>14.003</v>
      </c>
      <c r="G2170">
        <v>336.89</v>
      </c>
      <c r="H2170">
        <v>63</v>
      </c>
      <c r="I2170">
        <v>53</v>
      </c>
      <c r="J2170">
        <v>68</v>
      </c>
      <c r="K2170">
        <v>55.994</v>
      </c>
      <c r="L2170">
        <v>81</v>
      </c>
      <c r="M2170">
        <v>11</v>
      </c>
      <c r="N2170">
        <v>19.512</v>
      </c>
      <c r="O2170">
        <v>236</v>
      </c>
      <c r="P2170">
        <v>85</v>
      </c>
      <c r="Q2170">
        <v>76.992999999999995</v>
      </c>
      <c r="R2170">
        <v>253.11600000000001</v>
      </c>
      <c r="S2170">
        <v>54</v>
      </c>
      <c r="T2170">
        <v>41</v>
      </c>
      <c r="U2170">
        <v>9</v>
      </c>
      <c r="V2170">
        <v>68</v>
      </c>
      <c r="W2170">
        <v>248</v>
      </c>
      <c r="X2170">
        <v>33</v>
      </c>
      <c r="Y2170">
        <v>58.064</v>
      </c>
      <c r="Z2170">
        <v>27</v>
      </c>
      <c r="AA2170">
        <v>274.565</v>
      </c>
      <c r="AB2170">
        <v>66</v>
      </c>
      <c r="AC2170">
        <v>103</v>
      </c>
      <c r="AD2170">
        <v>34</v>
      </c>
      <c r="AE2170">
        <v>216</v>
      </c>
      <c r="AF2170">
        <v>349</v>
      </c>
      <c r="AG2170">
        <v>31</v>
      </c>
      <c r="AH2170">
        <v>90</v>
      </c>
      <c r="AI2170">
        <v>99</v>
      </c>
      <c r="AJ2170">
        <v>46</v>
      </c>
      <c r="AK2170">
        <v>14</v>
      </c>
      <c r="AL2170">
        <v>44</v>
      </c>
    </row>
    <row r="2171" spans="1:38" x14ac:dyDescent="0.25">
      <c r="A2171" s="1" t="s">
        <v>2207</v>
      </c>
      <c r="B2171" s="1" t="s">
        <v>220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</row>
    <row r="2172" spans="1:38" x14ac:dyDescent="0.25">
      <c r="A2172" s="1" t="s">
        <v>2208</v>
      </c>
      <c r="B2172" s="1" t="s">
        <v>2208</v>
      </c>
      <c r="C2172">
        <v>0</v>
      </c>
      <c r="D2172">
        <v>1</v>
      </c>
      <c r="E2172">
        <v>0</v>
      </c>
      <c r="F2172">
        <v>0</v>
      </c>
      <c r="G2172">
        <v>0</v>
      </c>
      <c r="H2172">
        <v>0</v>
      </c>
      <c r="I2172">
        <v>1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1</v>
      </c>
      <c r="Q2172">
        <v>2</v>
      </c>
      <c r="R2172">
        <v>0</v>
      </c>
      <c r="S2172">
        <v>1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1</v>
      </c>
      <c r="AB2172">
        <v>0</v>
      </c>
      <c r="AC2172">
        <v>0</v>
      </c>
      <c r="AD2172">
        <v>0</v>
      </c>
      <c r="AE2172">
        <v>1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0</v>
      </c>
      <c r="AL2172">
        <v>0</v>
      </c>
    </row>
    <row r="2173" spans="1:38" x14ac:dyDescent="0.25">
      <c r="A2173" s="1" t="s">
        <v>2209</v>
      </c>
      <c r="B2173" s="1" t="s">
        <v>2209</v>
      </c>
      <c r="C2173">
        <v>7</v>
      </c>
      <c r="D2173">
        <v>0</v>
      </c>
      <c r="E2173">
        <v>14</v>
      </c>
      <c r="F2173">
        <v>2</v>
      </c>
      <c r="G2173">
        <v>4</v>
      </c>
      <c r="H2173">
        <v>12</v>
      </c>
      <c r="I2173">
        <v>30</v>
      </c>
      <c r="J2173">
        <v>24</v>
      </c>
      <c r="K2173">
        <v>4</v>
      </c>
      <c r="L2173">
        <v>5</v>
      </c>
      <c r="M2173">
        <v>1</v>
      </c>
      <c r="N2173">
        <v>1</v>
      </c>
      <c r="O2173">
        <v>7</v>
      </c>
      <c r="P2173">
        <v>1</v>
      </c>
      <c r="Q2173">
        <v>4</v>
      </c>
      <c r="R2173">
        <v>3</v>
      </c>
      <c r="S2173">
        <v>18</v>
      </c>
      <c r="T2173">
        <v>2</v>
      </c>
      <c r="U2173">
        <v>34</v>
      </c>
      <c r="V2173">
        <v>0</v>
      </c>
      <c r="W2173">
        <v>17</v>
      </c>
      <c r="X2173">
        <v>2</v>
      </c>
      <c r="Y2173">
        <v>1</v>
      </c>
      <c r="Z2173">
        <v>1</v>
      </c>
      <c r="AA2173">
        <v>5</v>
      </c>
      <c r="AB2173">
        <v>6</v>
      </c>
      <c r="AC2173">
        <v>27</v>
      </c>
      <c r="AD2173">
        <v>14</v>
      </c>
      <c r="AE2173">
        <v>4</v>
      </c>
      <c r="AF2173">
        <v>0</v>
      </c>
      <c r="AG2173">
        <v>4</v>
      </c>
      <c r="AH2173">
        <v>22</v>
      </c>
      <c r="AI2173">
        <v>5</v>
      </c>
      <c r="AJ2173">
        <v>23</v>
      </c>
      <c r="AK2173">
        <v>2</v>
      </c>
      <c r="AL2173">
        <v>39</v>
      </c>
    </row>
    <row r="2174" spans="1:38" x14ac:dyDescent="0.25">
      <c r="A2174" s="1" t="s">
        <v>2210</v>
      </c>
      <c r="B2174" s="1" t="s">
        <v>2210</v>
      </c>
      <c r="C2174">
        <v>222</v>
      </c>
      <c r="D2174">
        <v>153</v>
      </c>
      <c r="E2174">
        <v>215</v>
      </c>
      <c r="F2174">
        <v>137</v>
      </c>
      <c r="G2174">
        <v>170</v>
      </c>
      <c r="H2174">
        <v>308</v>
      </c>
      <c r="I2174">
        <v>123</v>
      </c>
      <c r="J2174">
        <v>158</v>
      </c>
      <c r="K2174">
        <v>201</v>
      </c>
      <c r="L2174">
        <v>320</v>
      </c>
      <c r="M2174">
        <v>179</v>
      </c>
      <c r="N2174">
        <v>180</v>
      </c>
      <c r="O2174">
        <v>154</v>
      </c>
      <c r="P2174">
        <v>215</v>
      </c>
      <c r="Q2174">
        <v>262</v>
      </c>
      <c r="R2174">
        <v>142</v>
      </c>
      <c r="S2174">
        <v>180</v>
      </c>
      <c r="T2174">
        <v>127</v>
      </c>
      <c r="U2174">
        <v>112</v>
      </c>
      <c r="V2174">
        <v>186</v>
      </c>
      <c r="W2174">
        <v>190</v>
      </c>
      <c r="X2174">
        <v>158</v>
      </c>
      <c r="Y2174">
        <v>156</v>
      </c>
      <c r="Z2174">
        <v>197</v>
      </c>
      <c r="AA2174">
        <v>215</v>
      </c>
      <c r="AB2174">
        <v>285</v>
      </c>
      <c r="AC2174">
        <v>178</v>
      </c>
      <c r="AD2174">
        <v>236</v>
      </c>
      <c r="AE2174">
        <v>185</v>
      </c>
      <c r="AF2174">
        <v>206</v>
      </c>
      <c r="AG2174">
        <v>180</v>
      </c>
      <c r="AH2174">
        <v>156</v>
      </c>
      <c r="AI2174">
        <v>183</v>
      </c>
      <c r="AJ2174">
        <v>312</v>
      </c>
      <c r="AK2174">
        <v>216.001</v>
      </c>
      <c r="AL2174">
        <v>196</v>
      </c>
    </row>
    <row r="2175" spans="1:38" x14ac:dyDescent="0.25">
      <c r="A2175" s="1" t="s">
        <v>2211</v>
      </c>
      <c r="B2175" s="1" t="s">
        <v>2211</v>
      </c>
      <c r="C2175">
        <v>696</v>
      </c>
      <c r="D2175">
        <v>457</v>
      </c>
      <c r="E2175">
        <v>1018</v>
      </c>
      <c r="F2175">
        <v>452</v>
      </c>
      <c r="G2175">
        <v>600.99900000000002</v>
      </c>
      <c r="H2175">
        <v>1003</v>
      </c>
      <c r="I2175">
        <v>351.99900000000002</v>
      </c>
      <c r="J2175">
        <v>509.00099999999998</v>
      </c>
      <c r="K2175">
        <v>845</v>
      </c>
      <c r="L2175">
        <v>1020</v>
      </c>
      <c r="M2175">
        <v>534</v>
      </c>
      <c r="N2175">
        <v>515</v>
      </c>
      <c r="O2175">
        <v>615.00099999999998</v>
      </c>
      <c r="P2175">
        <v>894.00099999999998</v>
      </c>
      <c r="Q2175">
        <v>884.00099999999998</v>
      </c>
      <c r="R2175">
        <v>445.00099999999998</v>
      </c>
      <c r="S2175">
        <v>495</v>
      </c>
      <c r="T2175">
        <v>514</v>
      </c>
      <c r="U2175">
        <v>353</v>
      </c>
      <c r="V2175">
        <v>577.00099999999998</v>
      </c>
      <c r="W2175">
        <v>687</v>
      </c>
      <c r="X2175">
        <v>553</v>
      </c>
      <c r="Y2175">
        <v>530</v>
      </c>
      <c r="Z2175">
        <v>431</v>
      </c>
      <c r="AA2175">
        <v>893.99900000000002</v>
      </c>
      <c r="AB2175">
        <v>845</v>
      </c>
      <c r="AC2175">
        <v>642</v>
      </c>
      <c r="AD2175">
        <v>872.00099999999998</v>
      </c>
      <c r="AE2175">
        <v>489</v>
      </c>
      <c r="AF2175">
        <v>717</v>
      </c>
      <c r="AG2175">
        <v>448</v>
      </c>
      <c r="AH2175">
        <v>571</v>
      </c>
      <c r="AI2175">
        <v>607</v>
      </c>
      <c r="AJ2175">
        <v>864.99900000000002</v>
      </c>
      <c r="AK2175">
        <v>398</v>
      </c>
      <c r="AL2175">
        <v>1083</v>
      </c>
    </row>
    <row r="2176" spans="1:38" x14ac:dyDescent="0.25">
      <c r="A2176" s="1" t="s">
        <v>2212</v>
      </c>
      <c r="B2176" s="1" t="s">
        <v>2212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2</v>
      </c>
      <c r="I2176">
        <v>3</v>
      </c>
      <c r="J2176">
        <v>1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4</v>
      </c>
      <c r="Q2176">
        <v>0</v>
      </c>
      <c r="R2176">
        <v>0</v>
      </c>
      <c r="S2176">
        <v>1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</row>
    <row r="2177" spans="1:38" x14ac:dyDescent="0.25">
      <c r="A2177" s="1" t="s">
        <v>2213</v>
      </c>
      <c r="B2177" s="1" t="s">
        <v>2213</v>
      </c>
      <c r="C2177">
        <v>1</v>
      </c>
      <c r="D2177">
        <v>1</v>
      </c>
      <c r="E2177">
        <v>3</v>
      </c>
      <c r="F2177">
        <v>1</v>
      </c>
      <c r="G2177">
        <v>1</v>
      </c>
      <c r="H2177">
        <v>3</v>
      </c>
      <c r="I2177">
        <v>0</v>
      </c>
      <c r="J2177">
        <v>2</v>
      </c>
      <c r="K2177">
        <v>14</v>
      </c>
      <c r="L2177">
        <v>4</v>
      </c>
      <c r="M2177">
        <v>1</v>
      </c>
      <c r="N2177">
        <v>1</v>
      </c>
      <c r="O2177">
        <v>24</v>
      </c>
      <c r="P2177">
        <v>3</v>
      </c>
      <c r="Q2177">
        <v>2</v>
      </c>
      <c r="R2177">
        <v>0</v>
      </c>
      <c r="S2177">
        <v>0</v>
      </c>
      <c r="T2177">
        <v>1</v>
      </c>
      <c r="U2177">
        <v>0</v>
      </c>
      <c r="V2177">
        <v>1</v>
      </c>
      <c r="W2177">
        <v>0</v>
      </c>
      <c r="X2177">
        <v>0</v>
      </c>
      <c r="Y2177">
        <v>3</v>
      </c>
      <c r="Z2177">
        <v>0</v>
      </c>
      <c r="AA2177">
        <v>0</v>
      </c>
      <c r="AB2177">
        <v>0</v>
      </c>
      <c r="AC2177">
        <v>0</v>
      </c>
      <c r="AD2177">
        <v>2</v>
      </c>
      <c r="AE2177">
        <v>6</v>
      </c>
      <c r="AF2177">
        <v>0</v>
      </c>
      <c r="AG2177">
        <v>0</v>
      </c>
      <c r="AH2177">
        <v>8</v>
      </c>
      <c r="AI2177">
        <v>0</v>
      </c>
      <c r="AJ2177">
        <v>1</v>
      </c>
      <c r="AK2177">
        <v>3</v>
      </c>
      <c r="AL2177">
        <v>3</v>
      </c>
    </row>
    <row r="2178" spans="1:38" x14ac:dyDescent="0.25">
      <c r="A2178" s="1" t="s">
        <v>2214</v>
      </c>
      <c r="B2178" s="1" t="s">
        <v>2214</v>
      </c>
      <c r="C2178">
        <v>0</v>
      </c>
      <c r="D2178">
        <v>1</v>
      </c>
      <c r="E2178">
        <v>9</v>
      </c>
      <c r="F2178">
        <v>1</v>
      </c>
      <c r="G2178">
        <v>0</v>
      </c>
      <c r="H2178">
        <v>1</v>
      </c>
      <c r="I2178">
        <v>8</v>
      </c>
      <c r="J2178">
        <v>3</v>
      </c>
      <c r="K2178">
        <v>2</v>
      </c>
      <c r="L2178">
        <v>3</v>
      </c>
      <c r="M2178">
        <v>1</v>
      </c>
      <c r="N2178">
        <v>1</v>
      </c>
      <c r="O2178">
        <v>0</v>
      </c>
      <c r="P2178">
        <v>1</v>
      </c>
      <c r="Q2178">
        <v>0</v>
      </c>
      <c r="R2178">
        <v>5</v>
      </c>
      <c r="S2178">
        <v>4.9729999999999999</v>
      </c>
      <c r="T2178">
        <v>1.79</v>
      </c>
      <c r="U2178">
        <v>2</v>
      </c>
      <c r="V2178">
        <v>0</v>
      </c>
      <c r="W2178">
        <v>1</v>
      </c>
      <c r="X2178">
        <v>2</v>
      </c>
      <c r="Y2178">
        <v>1</v>
      </c>
      <c r="Z2178">
        <v>0</v>
      </c>
      <c r="AA2178">
        <v>12</v>
      </c>
      <c r="AB2178">
        <v>7</v>
      </c>
      <c r="AC2178">
        <v>1</v>
      </c>
      <c r="AD2178">
        <v>12.010999999999999</v>
      </c>
      <c r="AE2178">
        <v>2</v>
      </c>
      <c r="AF2178">
        <v>3.0390000000000001</v>
      </c>
      <c r="AG2178">
        <v>1</v>
      </c>
      <c r="AH2178">
        <v>7</v>
      </c>
      <c r="AI2178">
        <v>1</v>
      </c>
      <c r="AJ2178">
        <v>1</v>
      </c>
      <c r="AK2178">
        <v>1</v>
      </c>
      <c r="AL2178">
        <v>4</v>
      </c>
    </row>
    <row r="2179" spans="1:38" x14ac:dyDescent="0.25">
      <c r="A2179" s="1" t="s">
        <v>2215</v>
      </c>
      <c r="B2179" s="1" t="s">
        <v>2215</v>
      </c>
      <c r="C2179">
        <v>57</v>
      </c>
      <c r="D2179">
        <v>58</v>
      </c>
      <c r="E2179">
        <v>112</v>
      </c>
      <c r="F2179">
        <v>51</v>
      </c>
      <c r="G2179">
        <v>105</v>
      </c>
      <c r="H2179">
        <v>140</v>
      </c>
      <c r="I2179">
        <v>113</v>
      </c>
      <c r="J2179">
        <v>146</v>
      </c>
      <c r="K2179">
        <v>112</v>
      </c>
      <c r="L2179">
        <v>175</v>
      </c>
      <c r="M2179">
        <v>37</v>
      </c>
      <c r="N2179">
        <v>47</v>
      </c>
      <c r="O2179">
        <v>119</v>
      </c>
      <c r="P2179">
        <v>112</v>
      </c>
      <c r="Q2179">
        <v>72</v>
      </c>
      <c r="R2179">
        <v>66</v>
      </c>
      <c r="S2179">
        <v>83</v>
      </c>
      <c r="T2179">
        <v>59</v>
      </c>
      <c r="U2179">
        <v>77</v>
      </c>
      <c r="V2179">
        <v>76</v>
      </c>
      <c r="W2179">
        <v>77</v>
      </c>
      <c r="X2179">
        <v>47</v>
      </c>
      <c r="Y2179">
        <v>115</v>
      </c>
      <c r="Z2179">
        <v>37</v>
      </c>
      <c r="AA2179">
        <v>82</v>
      </c>
      <c r="AB2179">
        <v>153</v>
      </c>
      <c r="AC2179">
        <v>105</v>
      </c>
      <c r="AD2179">
        <v>99</v>
      </c>
      <c r="AE2179">
        <v>82</v>
      </c>
      <c r="AF2179">
        <v>98</v>
      </c>
      <c r="AG2179">
        <v>78</v>
      </c>
      <c r="AH2179">
        <v>93</v>
      </c>
      <c r="AI2179">
        <v>69</v>
      </c>
      <c r="AJ2179">
        <v>466</v>
      </c>
      <c r="AK2179">
        <v>48</v>
      </c>
      <c r="AL2179">
        <v>70</v>
      </c>
    </row>
    <row r="2180" spans="1:38" x14ac:dyDescent="0.25">
      <c r="A2180" s="1" t="s">
        <v>2216</v>
      </c>
      <c r="B2180" s="1" t="s">
        <v>2216</v>
      </c>
      <c r="C2180">
        <v>207</v>
      </c>
      <c r="D2180">
        <v>150</v>
      </c>
      <c r="E2180">
        <v>359</v>
      </c>
      <c r="F2180">
        <v>186</v>
      </c>
      <c r="G2180">
        <v>426</v>
      </c>
      <c r="H2180">
        <v>747</v>
      </c>
      <c r="I2180">
        <v>554</v>
      </c>
      <c r="J2180">
        <v>446</v>
      </c>
      <c r="K2180">
        <v>267.99900000000002</v>
      </c>
      <c r="L2180">
        <v>396.00099999999998</v>
      </c>
      <c r="M2180">
        <v>221.001</v>
      </c>
      <c r="N2180">
        <v>209</v>
      </c>
      <c r="O2180">
        <v>482</v>
      </c>
      <c r="P2180">
        <v>499</v>
      </c>
      <c r="Q2180">
        <v>310</v>
      </c>
      <c r="R2180">
        <v>337</v>
      </c>
      <c r="S2180">
        <v>313</v>
      </c>
      <c r="T2180">
        <v>294.99900000000002</v>
      </c>
      <c r="U2180">
        <v>395</v>
      </c>
      <c r="V2180">
        <v>285</v>
      </c>
      <c r="W2180">
        <v>599</v>
      </c>
      <c r="X2180">
        <v>452</v>
      </c>
      <c r="Y2180">
        <v>363</v>
      </c>
      <c r="Z2180">
        <v>125</v>
      </c>
      <c r="AA2180">
        <v>418</v>
      </c>
      <c r="AB2180">
        <v>537</v>
      </c>
      <c r="AC2180">
        <v>353</v>
      </c>
      <c r="AD2180">
        <v>489.99900000000002</v>
      </c>
      <c r="AE2180">
        <v>349</v>
      </c>
      <c r="AF2180">
        <v>328</v>
      </c>
      <c r="AG2180">
        <v>375</v>
      </c>
      <c r="AH2180">
        <v>270</v>
      </c>
      <c r="AI2180">
        <v>350</v>
      </c>
      <c r="AJ2180">
        <v>394</v>
      </c>
      <c r="AK2180">
        <v>181</v>
      </c>
      <c r="AL2180">
        <v>346.00099999999998</v>
      </c>
    </row>
    <row r="2181" spans="1:38" x14ac:dyDescent="0.25">
      <c r="A2181" s="1" t="s">
        <v>2217</v>
      </c>
      <c r="B2181" s="1" t="s">
        <v>2217</v>
      </c>
      <c r="C2181">
        <v>24</v>
      </c>
      <c r="D2181">
        <v>24</v>
      </c>
      <c r="E2181">
        <v>24</v>
      </c>
      <c r="F2181">
        <v>16</v>
      </c>
      <c r="G2181">
        <v>29</v>
      </c>
      <c r="H2181">
        <v>40</v>
      </c>
      <c r="I2181">
        <v>46</v>
      </c>
      <c r="J2181">
        <v>24</v>
      </c>
      <c r="K2181">
        <v>23</v>
      </c>
      <c r="L2181">
        <v>28</v>
      </c>
      <c r="M2181">
        <v>27</v>
      </c>
      <c r="N2181">
        <v>23</v>
      </c>
      <c r="O2181">
        <v>40</v>
      </c>
      <c r="P2181">
        <v>23</v>
      </c>
      <c r="Q2181">
        <v>26</v>
      </c>
      <c r="R2181">
        <v>22</v>
      </c>
      <c r="S2181">
        <v>21</v>
      </c>
      <c r="T2181">
        <v>5</v>
      </c>
      <c r="U2181">
        <v>13</v>
      </c>
      <c r="V2181">
        <v>39</v>
      </c>
      <c r="W2181">
        <v>13</v>
      </c>
      <c r="X2181">
        <v>15</v>
      </c>
      <c r="Y2181">
        <v>21</v>
      </c>
      <c r="Z2181">
        <v>8</v>
      </c>
      <c r="AA2181">
        <v>10</v>
      </c>
      <c r="AB2181">
        <v>11</v>
      </c>
      <c r="AC2181">
        <v>19</v>
      </c>
      <c r="AD2181">
        <v>36</v>
      </c>
      <c r="AE2181">
        <v>33</v>
      </c>
      <c r="AF2181">
        <v>21</v>
      </c>
      <c r="AG2181">
        <v>8</v>
      </c>
      <c r="AH2181">
        <v>17</v>
      </c>
      <c r="AI2181">
        <v>34</v>
      </c>
      <c r="AJ2181">
        <v>50</v>
      </c>
      <c r="AK2181">
        <v>32</v>
      </c>
      <c r="AL2181">
        <v>20</v>
      </c>
    </row>
    <row r="2182" spans="1:38" x14ac:dyDescent="0.25">
      <c r="A2182" s="1" t="s">
        <v>2218</v>
      </c>
      <c r="B2182" s="1" t="s">
        <v>2218</v>
      </c>
      <c r="C2182">
        <v>470</v>
      </c>
      <c r="D2182">
        <v>263.00099999999998</v>
      </c>
      <c r="E2182">
        <v>473</v>
      </c>
      <c r="F2182">
        <v>161.999</v>
      </c>
      <c r="G2182">
        <v>402</v>
      </c>
      <c r="H2182">
        <v>589.00099999999998</v>
      </c>
      <c r="I2182">
        <v>168</v>
      </c>
      <c r="J2182">
        <v>225</v>
      </c>
      <c r="K2182">
        <v>304</v>
      </c>
      <c r="L2182">
        <v>714.00099999999998</v>
      </c>
      <c r="M2182">
        <v>261.00099999999998</v>
      </c>
      <c r="N2182">
        <v>267</v>
      </c>
      <c r="O2182">
        <v>354.00099999999998</v>
      </c>
      <c r="P2182">
        <v>428</v>
      </c>
      <c r="Q2182">
        <v>362.99900000000002</v>
      </c>
      <c r="R2182">
        <v>136</v>
      </c>
      <c r="S2182">
        <v>283</v>
      </c>
      <c r="T2182">
        <v>223</v>
      </c>
      <c r="U2182">
        <v>128</v>
      </c>
      <c r="V2182">
        <v>243.001</v>
      </c>
      <c r="W2182">
        <v>260</v>
      </c>
      <c r="X2182">
        <v>216.999</v>
      </c>
      <c r="Y2182">
        <v>282</v>
      </c>
      <c r="Z2182">
        <v>371</v>
      </c>
      <c r="AA2182">
        <v>352</v>
      </c>
      <c r="AB2182">
        <v>433</v>
      </c>
      <c r="AC2182">
        <v>296</v>
      </c>
      <c r="AD2182">
        <v>312</v>
      </c>
      <c r="AE2182">
        <v>130</v>
      </c>
      <c r="AF2182">
        <v>301</v>
      </c>
      <c r="AG2182">
        <v>111</v>
      </c>
      <c r="AH2182">
        <v>269.99900000000002</v>
      </c>
      <c r="AI2182">
        <v>367.99900000000002</v>
      </c>
      <c r="AJ2182">
        <v>359</v>
      </c>
      <c r="AK2182">
        <v>251</v>
      </c>
      <c r="AL2182">
        <v>486</v>
      </c>
    </row>
    <row r="2183" spans="1:38" x14ac:dyDescent="0.25">
      <c r="A2183" s="1" t="s">
        <v>2219</v>
      </c>
      <c r="B2183" s="1" t="s">
        <v>2219</v>
      </c>
      <c r="C2183">
        <v>108</v>
      </c>
      <c r="D2183">
        <v>59</v>
      </c>
      <c r="E2183">
        <v>44</v>
      </c>
      <c r="F2183">
        <v>56</v>
      </c>
      <c r="G2183">
        <v>72</v>
      </c>
      <c r="H2183">
        <v>107</v>
      </c>
      <c r="I2183">
        <v>82</v>
      </c>
      <c r="J2183">
        <v>61</v>
      </c>
      <c r="K2183">
        <v>82</v>
      </c>
      <c r="L2183">
        <v>116</v>
      </c>
      <c r="M2183">
        <v>71</v>
      </c>
      <c r="N2183">
        <v>69</v>
      </c>
      <c r="O2183">
        <v>79</v>
      </c>
      <c r="P2183">
        <v>59</v>
      </c>
      <c r="Q2183">
        <v>94</v>
      </c>
      <c r="R2183">
        <v>47</v>
      </c>
      <c r="S2183">
        <v>62</v>
      </c>
      <c r="T2183">
        <v>34</v>
      </c>
      <c r="U2183">
        <v>38</v>
      </c>
      <c r="V2183">
        <v>54</v>
      </c>
      <c r="W2183">
        <v>49</v>
      </c>
      <c r="X2183">
        <v>64</v>
      </c>
      <c r="Y2183">
        <v>73</v>
      </c>
      <c r="Z2183">
        <v>149</v>
      </c>
      <c r="AA2183">
        <v>55</v>
      </c>
      <c r="AB2183">
        <v>117</v>
      </c>
      <c r="AC2183">
        <v>71</v>
      </c>
      <c r="AD2183">
        <v>113</v>
      </c>
      <c r="AE2183">
        <v>74</v>
      </c>
      <c r="AF2183">
        <v>81</v>
      </c>
      <c r="AG2183">
        <v>66</v>
      </c>
      <c r="AH2183">
        <v>69</v>
      </c>
      <c r="AI2183">
        <v>75</v>
      </c>
      <c r="AJ2183">
        <v>160</v>
      </c>
      <c r="AK2183">
        <v>59</v>
      </c>
      <c r="AL2183">
        <v>46</v>
      </c>
    </row>
    <row r="2184" spans="1:38" x14ac:dyDescent="0.25">
      <c r="A2184" s="1" t="s">
        <v>2220</v>
      </c>
      <c r="B2184" s="1" t="s">
        <v>2220</v>
      </c>
      <c r="C2184">
        <v>67</v>
      </c>
      <c r="D2184">
        <v>45</v>
      </c>
      <c r="E2184">
        <v>72</v>
      </c>
      <c r="F2184">
        <v>38</v>
      </c>
      <c r="G2184">
        <v>35</v>
      </c>
      <c r="H2184">
        <v>63</v>
      </c>
      <c r="I2184">
        <v>90</v>
      </c>
      <c r="J2184">
        <v>79</v>
      </c>
      <c r="K2184">
        <v>69</v>
      </c>
      <c r="L2184">
        <v>76</v>
      </c>
      <c r="M2184">
        <v>40</v>
      </c>
      <c r="N2184">
        <v>45</v>
      </c>
      <c r="O2184">
        <v>96</v>
      </c>
      <c r="P2184">
        <v>82</v>
      </c>
      <c r="Q2184">
        <v>113</v>
      </c>
      <c r="R2184">
        <v>80</v>
      </c>
      <c r="S2184">
        <v>49</v>
      </c>
      <c r="T2184">
        <v>13</v>
      </c>
      <c r="U2184">
        <v>51</v>
      </c>
      <c r="V2184">
        <v>27</v>
      </c>
      <c r="W2184">
        <v>40</v>
      </c>
      <c r="X2184">
        <v>51</v>
      </c>
      <c r="Y2184">
        <v>44</v>
      </c>
      <c r="Z2184">
        <v>15</v>
      </c>
      <c r="AA2184">
        <v>56</v>
      </c>
      <c r="AB2184">
        <v>22</v>
      </c>
      <c r="AC2184">
        <v>42</v>
      </c>
      <c r="AD2184">
        <v>55</v>
      </c>
      <c r="AE2184">
        <v>58</v>
      </c>
      <c r="AF2184">
        <v>61</v>
      </c>
      <c r="AG2184">
        <v>53</v>
      </c>
      <c r="AH2184">
        <v>44</v>
      </c>
      <c r="AI2184">
        <v>63</v>
      </c>
      <c r="AJ2184">
        <v>113</v>
      </c>
      <c r="AK2184">
        <v>25</v>
      </c>
      <c r="AL2184">
        <v>46</v>
      </c>
    </row>
    <row r="2185" spans="1:38" x14ac:dyDescent="0.25">
      <c r="A2185" s="1" t="s">
        <v>2221</v>
      </c>
      <c r="B2185" s="1" t="s">
        <v>2221</v>
      </c>
      <c r="C2185">
        <v>81</v>
      </c>
      <c r="D2185">
        <v>87</v>
      </c>
      <c r="E2185">
        <v>72</v>
      </c>
      <c r="F2185">
        <v>38</v>
      </c>
      <c r="G2185">
        <v>40</v>
      </c>
      <c r="H2185">
        <v>74</v>
      </c>
      <c r="I2185">
        <v>88</v>
      </c>
      <c r="J2185">
        <v>71</v>
      </c>
      <c r="K2185">
        <v>66</v>
      </c>
      <c r="L2185">
        <v>115</v>
      </c>
      <c r="M2185">
        <v>50</v>
      </c>
      <c r="N2185">
        <v>51</v>
      </c>
      <c r="O2185">
        <v>90</v>
      </c>
      <c r="P2185">
        <v>89</v>
      </c>
      <c r="Q2185">
        <v>68</v>
      </c>
      <c r="R2185">
        <v>53</v>
      </c>
      <c r="S2185">
        <v>44</v>
      </c>
      <c r="T2185">
        <v>24</v>
      </c>
      <c r="U2185">
        <v>46</v>
      </c>
      <c r="V2185">
        <v>24</v>
      </c>
      <c r="W2185">
        <v>38</v>
      </c>
      <c r="X2185">
        <v>30</v>
      </c>
      <c r="Y2185">
        <v>29</v>
      </c>
      <c r="Z2185">
        <v>36</v>
      </c>
      <c r="AA2185">
        <v>23</v>
      </c>
      <c r="AB2185">
        <v>69</v>
      </c>
      <c r="AC2185">
        <v>44</v>
      </c>
      <c r="AD2185">
        <v>57</v>
      </c>
      <c r="AE2185">
        <v>71</v>
      </c>
      <c r="AF2185">
        <v>61</v>
      </c>
      <c r="AG2185">
        <v>49</v>
      </c>
      <c r="AH2185">
        <v>43</v>
      </c>
      <c r="AI2185">
        <v>92</v>
      </c>
      <c r="AJ2185">
        <v>185</v>
      </c>
      <c r="AK2185">
        <v>46</v>
      </c>
      <c r="AL2185">
        <v>50</v>
      </c>
    </row>
    <row r="2186" spans="1:38" x14ac:dyDescent="0.25">
      <c r="A2186" s="1" t="s">
        <v>2222</v>
      </c>
      <c r="B2186" s="1" t="s">
        <v>2222</v>
      </c>
      <c r="C2186">
        <v>1</v>
      </c>
      <c r="D2186">
        <v>1</v>
      </c>
      <c r="E2186">
        <v>1</v>
      </c>
      <c r="F2186">
        <v>0</v>
      </c>
      <c r="G2186">
        <v>0</v>
      </c>
      <c r="H2186">
        <v>4</v>
      </c>
      <c r="I2186">
        <v>0</v>
      </c>
      <c r="J2186">
        <v>0</v>
      </c>
      <c r="K2186">
        <v>4</v>
      </c>
      <c r="L2186">
        <v>0</v>
      </c>
      <c r="M2186">
        <v>0</v>
      </c>
      <c r="N2186">
        <v>0</v>
      </c>
      <c r="O2186">
        <v>1</v>
      </c>
      <c r="P2186">
        <v>0</v>
      </c>
      <c r="Q2186">
        <v>1</v>
      </c>
      <c r="R2186">
        <v>0</v>
      </c>
      <c r="S2186">
        <v>1</v>
      </c>
      <c r="T2186">
        <v>1</v>
      </c>
      <c r="U2186">
        <v>0</v>
      </c>
      <c r="V2186">
        <v>0</v>
      </c>
      <c r="W2186">
        <v>0</v>
      </c>
      <c r="X2186">
        <v>1</v>
      </c>
      <c r="Y2186">
        <v>0</v>
      </c>
      <c r="Z2186">
        <v>3</v>
      </c>
      <c r="AA2186">
        <v>0</v>
      </c>
      <c r="AB2186">
        <v>0</v>
      </c>
      <c r="AC2186">
        <v>2</v>
      </c>
      <c r="AD2186">
        <v>2</v>
      </c>
      <c r="AE2186">
        <v>0</v>
      </c>
      <c r="AF2186">
        <v>1</v>
      </c>
      <c r="AG2186">
        <v>0</v>
      </c>
      <c r="AH2186">
        <v>0</v>
      </c>
      <c r="AI2186">
        <v>0</v>
      </c>
      <c r="AJ2186">
        <v>0</v>
      </c>
      <c r="AK2186">
        <v>1</v>
      </c>
      <c r="AL2186">
        <v>1</v>
      </c>
    </row>
    <row r="2187" spans="1:38" x14ac:dyDescent="0.25">
      <c r="A2187" s="1" t="s">
        <v>2223</v>
      </c>
      <c r="B2187" s="1" t="s">
        <v>2223</v>
      </c>
      <c r="C2187">
        <v>26</v>
      </c>
      <c r="D2187">
        <v>9</v>
      </c>
      <c r="E2187">
        <v>11</v>
      </c>
      <c r="F2187">
        <v>2</v>
      </c>
      <c r="G2187">
        <v>35</v>
      </c>
      <c r="H2187">
        <v>38</v>
      </c>
      <c r="I2187">
        <v>16</v>
      </c>
      <c r="J2187">
        <v>9</v>
      </c>
      <c r="K2187">
        <v>12</v>
      </c>
      <c r="L2187">
        <v>5</v>
      </c>
      <c r="M2187">
        <v>7</v>
      </c>
      <c r="N2187">
        <v>24</v>
      </c>
      <c r="O2187">
        <v>32</v>
      </c>
      <c r="P2187">
        <v>6</v>
      </c>
      <c r="Q2187">
        <v>12</v>
      </c>
      <c r="R2187">
        <v>13</v>
      </c>
      <c r="S2187">
        <v>15</v>
      </c>
      <c r="T2187">
        <v>9</v>
      </c>
      <c r="U2187">
        <v>5</v>
      </c>
      <c r="V2187">
        <v>8</v>
      </c>
      <c r="W2187">
        <v>15</v>
      </c>
      <c r="X2187">
        <v>9</v>
      </c>
      <c r="Y2187">
        <v>8</v>
      </c>
      <c r="Z2187">
        <v>5</v>
      </c>
      <c r="AA2187">
        <v>6</v>
      </c>
      <c r="AB2187">
        <v>8</v>
      </c>
      <c r="AC2187">
        <v>14</v>
      </c>
      <c r="AD2187">
        <v>18</v>
      </c>
      <c r="AE2187">
        <v>8</v>
      </c>
      <c r="AF2187">
        <v>14</v>
      </c>
      <c r="AG2187">
        <v>17</v>
      </c>
      <c r="AH2187">
        <v>14</v>
      </c>
      <c r="AI2187">
        <v>17</v>
      </c>
      <c r="AJ2187">
        <v>14</v>
      </c>
      <c r="AK2187">
        <v>23</v>
      </c>
      <c r="AL2187">
        <v>17</v>
      </c>
    </row>
    <row r="2188" spans="1:38" x14ac:dyDescent="0.25">
      <c r="A2188" s="1" t="s">
        <v>2224</v>
      </c>
      <c r="B2188" s="1" t="s">
        <v>2224</v>
      </c>
      <c r="C2188">
        <v>82.176000000000002</v>
      </c>
      <c r="D2188">
        <v>21.181000000000001</v>
      </c>
      <c r="E2188">
        <v>185.69800000000001</v>
      </c>
      <c r="F2188">
        <v>61.698999999999998</v>
      </c>
      <c r="G2188">
        <v>160.65899999999999</v>
      </c>
      <c r="H2188">
        <v>315.84800000000001</v>
      </c>
      <c r="I2188">
        <v>12.675000000000001</v>
      </c>
      <c r="J2188">
        <v>36.222999999999999</v>
      </c>
      <c r="K2188">
        <v>19.369</v>
      </c>
      <c r="L2188">
        <v>194.45400000000001</v>
      </c>
      <c r="M2188">
        <v>127.97799999999999</v>
      </c>
      <c r="N2188">
        <v>130.41999999999999</v>
      </c>
      <c r="O2188">
        <v>134.041</v>
      </c>
      <c r="P2188">
        <v>49.969000000000001</v>
      </c>
      <c r="Q2188">
        <v>31.202999999999999</v>
      </c>
      <c r="R2188">
        <v>25.268000000000001</v>
      </c>
      <c r="S2188">
        <v>9.3800000000000008</v>
      </c>
      <c r="T2188">
        <v>8.4489999999999998</v>
      </c>
      <c r="U2188">
        <v>6.5839999999999996</v>
      </c>
      <c r="V2188">
        <v>69.921000000000006</v>
      </c>
      <c r="W2188">
        <v>79.161000000000001</v>
      </c>
      <c r="X2188">
        <v>124.07299999999999</v>
      </c>
      <c r="Y2188">
        <v>127.94199999999999</v>
      </c>
      <c r="Z2188">
        <v>79.855999999999995</v>
      </c>
      <c r="AA2188">
        <v>47.548999999999999</v>
      </c>
      <c r="AB2188">
        <v>50.055</v>
      </c>
      <c r="AC2188">
        <v>81.040000000000006</v>
      </c>
      <c r="AD2188">
        <v>80.397999999999996</v>
      </c>
      <c r="AE2188">
        <v>68.819000000000003</v>
      </c>
      <c r="AF2188">
        <v>13.231</v>
      </c>
      <c r="AG2188">
        <v>57.164000000000001</v>
      </c>
      <c r="AH2188">
        <v>43.716999999999999</v>
      </c>
      <c r="AI2188">
        <v>78.91</v>
      </c>
      <c r="AJ2188">
        <v>96.388999999999996</v>
      </c>
      <c r="AK2188">
        <v>7.2190000000000003</v>
      </c>
      <c r="AL2188">
        <v>59.567</v>
      </c>
    </row>
    <row r="2189" spans="1:38" x14ac:dyDescent="0.25">
      <c r="A2189" s="1" t="s">
        <v>2225</v>
      </c>
      <c r="B2189" s="1" t="s">
        <v>2225</v>
      </c>
      <c r="C2189">
        <v>111.30500000000001</v>
      </c>
      <c r="D2189">
        <v>50.697000000000003</v>
      </c>
      <c r="E2189">
        <v>100.709</v>
      </c>
      <c r="F2189">
        <v>94.554000000000002</v>
      </c>
      <c r="G2189">
        <v>222.33099999999999</v>
      </c>
      <c r="H2189">
        <v>439.55700000000002</v>
      </c>
      <c r="I2189">
        <v>176</v>
      </c>
      <c r="J2189">
        <v>168.994</v>
      </c>
      <c r="K2189">
        <v>76</v>
      </c>
      <c r="L2189">
        <v>98</v>
      </c>
      <c r="M2189">
        <v>39.933</v>
      </c>
      <c r="N2189">
        <v>89.317999999999998</v>
      </c>
      <c r="O2189">
        <v>168.107</v>
      </c>
      <c r="P2189">
        <v>185</v>
      </c>
      <c r="Q2189">
        <v>98</v>
      </c>
      <c r="R2189">
        <v>95.584999999999994</v>
      </c>
      <c r="S2189">
        <v>145.459</v>
      </c>
      <c r="T2189">
        <v>65.465999999999994</v>
      </c>
      <c r="U2189">
        <v>242.70500000000001</v>
      </c>
      <c r="V2189">
        <v>190.137</v>
      </c>
      <c r="W2189">
        <v>163.76900000000001</v>
      </c>
      <c r="X2189">
        <v>279.25099999999998</v>
      </c>
      <c r="Y2189">
        <v>715.41399999999999</v>
      </c>
      <c r="Z2189">
        <v>174.46199999999999</v>
      </c>
      <c r="AA2189">
        <v>163.35400000000001</v>
      </c>
      <c r="AB2189">
        <v>251.483</v>
      </c>
      <c r="AC2189">
        <v>143.02799999999999</v>
      </c>
      <c r="AD2189">
        <v>87.564999999999998</v>
      </c>
      <c r="AE2189">
        <v>503.851</v>
      </c>
      <c r="AF2189">
        <v>559.59500000000003</v>
      </c>
      <c r="AG2189">
        <v>409.63900000000001</v>
      </c>
      <c r="AH2189">
        <v>116.867</v>
      </c>
      <c r="AI2189">
        <v>115.69499999999999</v>
      </c>
      <c r="AJ2189">
        <v>81.680999999999997</v>
      </c>
      <c r="AK2189">
        <v>111.991</v>
      </c>
      <c r="AL2189">
        <v>113.361</v>
      </c>
    </row>
    <row r="2190" spans="1:38" x14ac:dyDescent="0.25">
      <c r="A2190" s="1" t="s">
        <v>2226</v>
      </c>
      <c r="B2190" s="1" t="s">
        <v>2226</v>
      </c>
      <c r="C2190">
        <v>8</v>
      </c>
      <c r="D2190">
        <v>2.5270000000000001</v>
      </c>
      <c r="E2190">
        <v>0</v>
      </c>
      <c r="F2190">
        <v>2</v>
      </c>
      <c r="G2190">
        <v>0</v>
      </c>
      <c r="H2190">
        <v>0</v>
      </c>
      <c r="I2190">
        <v>0</v>
      </c>
      <c r="J2190">
        <v>0</v>
      </c>
      <c r="K2190">
        <v>1</v>
      </c>
      <c r="L2190">
        <v>4</v>
      </c>
      <c r="M2190">
        <v>8.6270000000000007</v>
      </c>
      <c r="N2190">
        <v>3</v>
      </c>
      <c r="O2190">
        <v>9</v>
      </c>
      <c r="P2190">
        <v>0</v>
      </c>
      <c r="Q2190">
        <v>0</v>
      </c>
      <c r="R2190">
        <v>1</v>
      </c>
      <c r="S2190">
        <v>2</v>
      </c>
      <c r="T2190">
        <v>4</v>
      </c>
      <c r="U2190">
        <v>0</v>
      </c>
      <c r="V2190">
        <v>3.2759999999999998</v>
      </c>
      <c r="W2190">
        <v>1</v>
      </c>
      <c r="X2190">
        <v>2</v>
      </c>
      <c r="Y2190">
        <v>2</v>
      </c>
      <c r="Z2190">
        <v>18.945</v>
      </c>
      <c r="AA2190">
        <v>2.0990000000000002</v>
      </c>
      <c r="AB2190">
        <v>3.96</v>
      </c>
      <c r="AC2190">
        <v>0</v>
      </c>
      <c r="AD2190">
        <v>1.6539999999999999</v>
      </c>
      <c r="AE2190">
        <v>1</v>
      </c>
      <c r="AF2190">
        <v>4</v>
      </c>
      <c r="AG2190">
        <v>2.7749999999999999</v>
      </c>
      <c r="AH2190">
        <v>0</v>
      </c>
      <c r="AI2190">
        <v>1</v>
      </c>
      <c r="AJ2190">
        <v>4</v>
      </c>
      <c r="AK2190">
        <v>3.6640000000000001</v>
      </c>
      <c r="AL2190">
        <v>1</v>
      </c>
    </row>
    <row r="2191" spans="1:38" x14ac:dyDescent="0.25">
      <c r="A2191" s="1" t="s">
        <v>2227</v>
      </c>
      <c r="B2191" s="1" t="s">
        <v>2227</v>
      </c>
      <c r="C2191">
        <v>358</v>
      </c>
      <c r="D2191">
        <v>196</v>
      </c>
      <c r="E2191">
        <v>372</v>
      </c>
      <c r="F2191">
        <v>64</v>
      </c>
      <c r="G2191">
        <v>54</v>
      </c>
      <c r="H2191">
        <v>97</v>
      </c>
      <c r="I2191">
        <v>320</v>
      </c>
      <c r="J2191">
        <v>212</v>
      </c>
      <c r="K2191">
        <v>366</v>
      </c>
      <c r="L2191">
        <v>305</v>
      </c>
      <c r="M2191">
        <v>468</v>
      </c>
      <c r="N2191">
        <v>194</v>
      </c>
      <c r="O2191">
        <v>146</v>
      </c>
      <c r="P2191">
        <v>182</v>
      </c>
      <c r="Q2191">
        <v>242</v>
      </c>
      <c r="R2191">
        <v>55</v>
      </c>
      <c r="S2191">
        <v>93</v>
      </c>
      <c r="T2191">
        <v>66</v>
      </c>
      <c r="U2191">
        <v>159</v>
      </c>
      <c r="V2191">
        <v>92</v>
      </c>
      <c r="W2191">
        <v>86</v>
      </c>
      <c r="X2191">
        <v>166</v>
      </c>
      <c r="Y2191">
        <v>89</v>
      </c>
      <c r="Z2191">
        <v>1418</v>
      </c>
      <c r="AA2191">
        <v>19</v>
      </c>
      <c r="AB2191">
        <v>104</v>
      </c>
      <c r="AC2191">
        <v>97</v>
      </c>
      <c r="AD2191">
        <v>111</v>
      </c>
      <c r="AE2191">
        <v>64</v>
      </c>
      <c r="AF2191">
        <v>127</v>
      </c>
      <c r="AG2191">
        <v>163</v>
      </c>
      <c r="AH2191">
        <v>61</v>
      </c>
      <c r="AI2191">
        <v>85</v>
      </c>
      <c r="AJ2191">
        <v>1026</v>
      </c>
      <c r="AK2191">
        <v>497</v>
      </c>
      <c r="AL2191">
        <v>123</v>
      </c>
    </row>
    <row r="2192" spans="1:38" x14ac:dyDescent="0.25">
      <c r="A2192" s="1" t="s">
        <v>2228</v>
      </c>
      <c r="B2192" s="1" t="s">
        <v>2228</v>
      </c>
      <c r="C2192">
        <v>60</v>
      </c>
      <c r="D2192">
        <v>15</v>
      </c>
      <c r="E2192">
        <v>53</v>
      </c>
      <c r="F2192">
        <v>53</v>
      </c>
      <c r="G2192">
        <v>88</v>
      </c>
      <c r="H2192">
        <v>110</v>
      </c>
      <c r="I2192">
        <v>120</v>
      </c>
      <c r="J2192">
        <v>85</v>
      </c>
      <c r="K2192">
        <v>213</v>
      </c>
      <c r="L2192">
        <v>175</v>
      </c>
      <c r="M2192">
        <v>219</v>
      </c>
      <c r="N2192">
        <v>107</v>
      </c>
      <c r="O2192">
        <v>84.998999999999995</v>
      </c>
      <c r="P2192">
        <v>56</v>
      </c>
      <c r="Q2192">
        <v>62</v>
      </c>
      <c r="R2192">
        <v>29</v>
      </c>
      <c r="S2192">
        <v>129</v>
      </c>
      <c r="T2192">
        <v>34</v>
      </c>
      <c r="U2192">
        <v>149</v>
      </c>
      <c r="V2192">
        <v>77</v>
      </c>
      <c r="W2192">
        <v>73</v>
      </c>
      <c r="X2192">
        <v>30</v>
      </c>
      <c r="Y2192">
        <v>63</v>
      </c>
      <c r="Z2192">
        <v>37</v>
      </c>
      <c r="AA2192">
        <v>45</v>
      </c>
      <c r="AB2192">
        <v>51</v>
      </c>
      <c r="AC2192">
        <v>73</v>
      </c>
      <c r="AD2192">
        <v>90</v>
      </c>
      <c r="AE2192">
        <v>85</v>
      </c>
      <c r="AF2192">
        <v>86</v>
      </c>
      <c r="AG2192">
        <v>225.001</v>
      </c>
      <c r="AH2192">
        <v>33</v>
      </c>
      <c r="AI2192">
        <v>105</v>
      </c>
      <c r="AJ2192">
        <v>1062</v>
      </c>
      <c r="AK2192">
        <v>22</v>
      </c>
      <c r="AL2192">
        <v>65</v>
      </c>
    </row>
    <row r="2193" spans="1:38" x14ac:dyDescent="0.25">
      <c r="A2193" s="1" t="s">
        <v>2229</v>
      </c>
      <c r="B2193" s="1" t="s">
        <v>2229</v>
      </c>
      <c r="C2193">
        <v>0</v>
      </c>
      <c r="D2193">
        <v>1</v>
      </c>
      <c r="E2193">
        <v>0</v>
      </c>
      <c r="F2193">
        <v>0</v>
      </c>
      <c r="G2193">
        <v>0</v>
      </c>
      <c r="H2193">
        <v>19</v>
      </c>
      <c r="I2193">
        <v>0</v>
      </c>
      <c r="J2193">
        <v>0</v>
      </c>
      <c r="K2193">
        <v>1</v>
      </c>
      <c r="L2193">
        <v>1</v>
      </c>
      <c r="M2193">
        <v>0</v>
      </c>
      <c r="N2193">
        <v>0</v>
      </c>
      <c r="O2193">
        <v>5</v>
      </c>
      <c r="P2193">
        <v>1</v>
      </c>
      <c r="Q2193">
        <v>0</v>
      </c>
      <c r="R2193">
        <v>1</v>
      </c>
      <c r="S2193">
        <v>0</v>
      </c>
      <c r="T2193">
        <v>1</v>
      </c>
      <c r="U2193">
        <v>0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</row>
    <row r="2194" spans="1:38" x14ac:dyDescent="0.25">
      <c r="A2194" s="1" t="s">
        <v>2230</v>
      </c>
      <c r="B2194" s="1" t="s">
        <v>2230</v>
      </c>
      <c r="C2194">
        <v>546</v>
      </c>
      <c r="D2194">
        <v>384</v>
      </c>
      <c r="E2194">
        <v>700</v>
      </c>
      <c r="F2194">
        <v>319</v>
      </c>
      <c r="G2194">
        <v>842</v>
      </c>
      <c r="H2194">
        <v>1168</v>
      </c>
      <c r="I2194">
        <v>717</v>
      </c>
      <c r="J2194">
        <v>892</v>
      </c>
      <c r="K2194">
        <v>544</v>
      </c>
      <c r="L2194">
        <v>727</v>
      </c>
      <c r="M2194">
        <v>447</v>
      </c>
      <c r="N2194">
        <v>498</v>
      </c>
      <c r="O2194">
        <v>733</v>
      </c>
      <c r="P2194">
        <v>909</v>
      </c>
      <c r="Q2194">
        <v>717</v>
      </c>
      <c r="R2194">
        <v>506</v>
      </c>
      <c r="S2194">
        <v>692</v>
      </c>
      <c r="T2194">
        <v>606</v>
      </c>
      <c r="U2194">
        <v>482</v>
      </c>
      <c r="V2194">
        <v>519</v>
      </c>
      <c r="W2194">
        <v>883</v>
      </c>
      <c r="X2194">
        <v>749</v>
      </c>
      <c r="Y2194">
        <v>642</v>
      </c>
      <c r="Z2194">
        <v>571</v>
      </c>
      <c r="AA2194">
        <v>731</v>
      </c>
      <c r="AB2194">
        <v>1024</v>
      </c>
      <c r="AC2194">
        <v>786</v>
      </c>
      <c r="AD2194">
        <v>861</v>
      </c>
      <c r="AE2194">
        <v>435</v>
      </c>
      <c r="AF2194">
        <v>774</v>
      </c>
      <c r="AG2194">
        <v>514</v>
      </c>
      <c r="AH2194">
        <v>497</v>
      </c>
      <c r="AI2194">
        <v>565</v>
      </c>
      <c r="AJ2194">
        <v>543</v>
      </c>
      <c r="AK2194">
        <v>362</v>
      </c>
      <c r="AL2194">
        <v>581</v>
      </c>
    </row>
    <row r="2195" spans="1:38" x14ac:dyDescent="0.25">
      <c r="A2195" s="1" t="s">
        <v>2231</v>
      </c>
      <c r="B2195" s="1" t="s">
        <v>2231</v>
      </c>
      <c r="C2195">
        <v>505</v>
      </c>
      <c r="D2195">
        <v>89</v>
      </c>
      <c r="E2195">
        <v>314</v>
      </c>
      <c r="F2195">
        <v>101</v>
      </c>
      <c r="G2195">
        <v>267</v>
      </c>
      <c r="H2195">
        <v>211</v>
      </c>
      <c r="I2195">
        <v>381</v>
      </c>
      <c r="J2195">
        <v>432</v>
      </c>
      <c r="K2195">
        <v>210</v>
      </c>
      <c r="L2195">
        <v>167</v>
      </c>
      <c r="M2195">
        <v>116</v>
      </c>
      <c r="N2195">
        <v>156</v>
      </c>
      <c r="O2195">
        <v>217</v>
      </c>
      <c r="P2195">
        <v>307</v>
      </c>
      <c r="Q2195">
        <v>144</v>
      </c>
      <c r="R2195">
        <v>162</v>
      </c>
      <c r="S2195">
        <v>341</v>
      </c>
      <c r="T2195">
        <v>180</v>
      </c>
      <c r="U2195">
        <v>68</v>
      </c>
      <c r="V2195">
        <v>119</v>
      </c>
      <c r="W2195">
        <v>180</v>
      </c>
      <c r="X2195">
        <v>126</v>
      </c>
      <c r="Y2195">
        <v>205</v>
      </c>
      <c r="Z2195">
        <v>185</v>
      </c>
      <c r="AA2195">
        <v>355</v>
      </c>
      <c r="AB2195">
        <v>455</v>
      </c>
      <c r="AC2195">
        <v>363</v>
      </c>
      <c r="AD2195">
        <v>305</v>
      </c>
      <c r="AE2195">
        <v>96</v>
      </c>
      <c r="AF2195">
        <v>294</v>
      </c>
      <c r="AG2195">
        <v>82</v>
      </c>
      <c r="AH2195">
        <v>122</v>
      </c>
      <c r="AI2195">
        <v>130</v>
      </c>
      <c r="AJ2195">
        <v>140</v>
      </c>
      <c r="AK2195">
        <v>201</v>
      </c>
      <c r="AL2195">
        <v>171</v>
      </c>
    </row>
    <row r="2196" spans="1:38" x14ac:dyDescent="0.25">
      <c r="A2196" s="1" t="s">
        <v>2232</v>
      </c>
      <c r="B2196" s="1" t="s">
        <v>2232</v>
      </c>
      <c r="C2196">
        <v>282</v>
      </c>
      <c r="D2196">
        <v>121</v>
      </c>
      <c r="E2196">
        <v>201</v>
      </c>
      <c r="F2196">
        <v>139</v>
      </c>
      <c r="G2196">
        <v>827</v>
      </c>
      <c r="H2196">
        <v>1162</v>
      </c>
      <c r="I2196">
        <v>200</v>
      </c>
      <c r="J2196">
        <v>219</v>
      </c>
      <c r="K2196">
        <v>133</v>
      </c>
      <c r="L2196">
        <v>314</v>
      </c>
      <c r="M2196">
        <v>107</v>
      </c>
      <c r="N2196">
        <v>113</v>
      </c>
      <c r="O2196">
        <v>296</v>
      </c>
      <c r="P2196">
        <v>316</v>
      </c>
      <c r="Q2196">
        <v>243</v>
      </c>
      <c r="R2196">
        <v>218</v>
      </c>
      <c r="S2196">
        <v>798</v>
      </c>
      <c r="T2196">
        <v>751</v>
      </c>
      <c r="U2196">
        <v>328</v>
      </c>
      <c r="V2196">
        <v>524</v>
      </c>
      <c r="W2196">
        <v>437</v>
      </c>
      <c r="X2196">
        <v>1182</v>
      </c>
      <c r="Y2196">
        <v>858</v>
      </c>
      <c r="Z2196">
        <v>4638</v>
      </c>
      <c r="AA2196">
        <v>776</v>
      </c>
      <c r="AB2196">
        <v>891</v>
      </c>
      <c r="AC2196">
        <v>523</v>
      </c>
      <c r="AD2196">
        <v>554</v>
      </c>
      <c r="AE2196">
        <v>869</v>
      </c>
      <c r="AF2196">
        <v>1454</v>
      </c>
      <c r="AG2196">
        <v>1247</v>
      </c>
      <c r="AH2196">
        <v>400</v>
      </c>
      <c r="AI2196">
        <v>310</v>
      </c>
      <c r="AJ2196">
        <v>254</v>
      </c>
      <c r="AK2196">
        <v>223</v>
      </c>
      <c r="AL2196">
        <v>195</v>
      </c>
    </row>
    <row r="2197" spans="1:38" x14ac:dyDescent="0.25">
      <c r="A2197" s="1" t="s">
        <v>2233</v>
      </c>
      <c r="B2197" s="1" t="s">
        <v>2233</v>
      </c>
      <c r="C2197">
        <v>144</v>
      </c>
      <c r="D2197">
        <v>129</v>
      </c>
      <c r="E2197">
        <v>136</v>
      </c>
      <c r="F2197">
        <v>103</v>
      </c>
      <c r="G2197">
        <v>164</v>
      </c>
      <c r="H2197">
        <v>233</v>
      </c>
      <c r="I2197">
        <v>109</v>
      </c>
      <c r="J2197">
        <v>141</v>
      </c>
      <c r="K2197">
        <v>81</v>
      </c>
      <c r="L2197">
        <v>205</v>
      </c>
      <c r="M2197">
        <v>79</v>
      </c>
      <c r="N2197">
        <v>137</v>
      </c>
      <c r="O2197">
        <v>131.001</v>
      </c>
      <c r="P2197">
        <v>216.001</v>
      </c>
      <c r="Q2197">
        <v>235</v>
      </c>
      <c r="R2197">
        <v>88</v>
      </c>
      <c r="S2197">
        <v>163</v>
      </c>
      <c r="T2197">
        <v>115</v>
      </c>
      <c r="U2197">
        <v>82.998999999999995</v>
      </c>
      <c r="V2197">
        <v>129</v>
      </c>
      <c r="W2197">
        <v>114</v>
      </c>
      <c r="X2197">
        <v>118.999</v>
      </c>
      <c r="Y2197">
        <v>63</v>
      </c>
      <c r="Z2197">
        <v>81</v>
      </c>
      <c r="AA2197">
        <v>144</v>
      </c>
      <c r="AB2197">
        <v>192</v>
      </c>
      <c r="AC2197">
        <v>131</v>
      </c>
      <c r="AD2197">
        <v>232</v>
      </c>
      <c r="AE2197">
        <v>108.001</v>
      </c>
      <c r="AF2197">
        <v>133</v>
      </c>
      <c r="AG2197">
        <v>124.999</v>
      </c>
      <c r="AH2197">
        <v>104.001</v>
      </c>
      <c r="AI2197">
        <v>118</v>
      </c>
      <c r="AJ2197">
        <v>63</v>
      </c>
      <c r="AK2197">
        <v>100</v>
      </c>
      <c r="AL2197">
        <v>77</v>
      </c>
    </row>
    <row r="2198" spans="1:38" x14ac:dyDescent="0.25">
      <c r="A2198" s="1" t="s">
        <v>2234</v>
      </c>
      <c r="B2198" s="1" t="s">
        <v>2234</v>
      </c>
      <c r="C2198">
        <v>1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1</v>
      </c>
      <c r="P2198">
        <v>0</v>
      </c>
      <c r="Q2198">
        <v>0</v>
      </c>
      <c r="R2198">
        <v>3</v>
      </c>
      <c r="S2198">
        <v>0</v>
      </c>
      <c r="T2198">
        <v>1</v>
      </c>
      <c r="U2198">
        <v>0</v>
      </c>
      <c r="V2198">
        <v>0</v>
      </c>
      <c r="W2198">
        <v>1</v>
      </c>
      <c r="X2198">
        <v>0</v>
      </c>
      <c r="Y2198">
        <v>1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1</v>
      </c>
      <c r="AF2198">
        <v>1</v>
      </c>
      <c r="AG2198">
        <v>1</v>
      </c>
      <c r="AH2198">
        <v>1</v>
      </c>
      <c r="AI2198">
        <v>0</v>
      </c>
      <c r="AJ2198">
        <v>1</v>
      </c>
      <c r="AK2198">
        <v>1</v>
      </c>
      <c r="AL2198">
        <v>1</v>
      </c>
    </row>
    <row r="2199" spans="1:38" x14ac:dyDescent="0.25">
      <c r="A2199" s="1" t="s">
        <v>2235</v>
      </c>
      <c r="B2199" s="1" t="s">
        <v>2235</v>
      </c>
      <c r="C2199">
        <v>2633.7260000000001</v>
      </c>
      <c r="D2199">
        <v>861.98500000000001</v>
      </c>
      <c r="E2199">
        <v>123.96899999999999</v>
      </c>
      <c r="F2199">
        <v>31.375</v>
      </c>
      <c r="G2199">
        <v>67.997</v>
      </c>
      <c r="H2199">
        <v>48</v>
      </c>
      <c r="I2199">
        <v>459.86500000000001</v>
      </c>
      <c r="J2199">
        <v>844</v>
      </c>
      <c r="K2199">
        <v>330</v>
      </c>
      <c r="L2199">
        <v>476.02499999999998</v>
      </c>
      <c r="M2199">
        <v>167</v>
      </c>
      <c r="N2199">
        <v>308</v>
      </c>
      <c r="O2199">
        <v>714</v>
      </c>
      <c r="P2199">
        <v>646.05100000000004</v>
      </c>
      <c r="Q2199">
        <v>99.94</v>
      </c>
      <c r="R2199">
        <v>128.99700000000001</v>
      </c>
      <c r="S2199">
        <v>52.786999999999999</v>
      </c>
      <c r="T2199">
        <v>64.802999999999997</v>
      </c>
      <c r="U2199">
        <v>25</v>
      </c>
      <c r="V2199">
        <v>20.922999999999998</v>
      </c>
      <c r="W2199">
        <v>38</v>
      </c>
      <c r="X2199">
        <v>85</v>
      </c>
      <c r="Y2199">
        <v>68</v>
      </c>
      <c r="Z2199">
        <v>798</v>
      </c>
      <c r="AA2199">
        <v>14.108000000000001</v>
      </c>
      <c r="AB2199">
        <v>58.054000000000002</v>
      </c>
      <c r="AC2199">
        <v>15.000999999999999</v>
      </c>
      <c r="AD2199">
        <v>38.305</v>
      </c>
      <c r="AE2199">
        <v>123</v>
      </c>
      <c r="AF2199">
        <v>154.982</v>
      </c>
      <c r="AG2199">
        <v>272.03199999999998</v>
      </c>
      <c r="AH2199">
        <v>18.039000000000001</v>
      </c>
      <c r="AI2199">
        <v>74</v>
      </c>
      <c r="AJ2199">
        <v>633</v>
      </c>
      <c r="AK2199">
        <v>6070.9880000000003</v>
      </c>
      <c r="AL2199">
        <v>266.01900000000001</v>
      </c>
    </row>
    <row r="2200" spans="1:38" x14ac:dyDescent="0.25">
      <c r="A2200" s="1" t="s">
        <v>2236</v>
      </c>
      <c r="B2200" s="1" t="s">
        <v>2236</v>
      </c>
      <c r="C2200">
        <v>16.852</v>
      </c>
      <c r="D2200">
        <v>2.008</v>
      </c>
      <c r="E2200">
        <v>15.025</v>
      </c>
      <c r="F2200">
        <v>3.625</v>
      </c>
      <c r="G2200">
        <v>26.940999999999999</v>
      </c>
      <c r="H2200">
        <v>12</v>
      </c>
      <c r="I2200">
        <v>17.198</v>
      </c>
      <c r="J2200">
        <v>22</v>
      </c>
      <c r="K2200">
        <v>10.000999999999999</v>
      </c>
      <c r="L2200">
        <v>27.975000000000001</v>
      </c>
      <c r="M2200">
        <v>4.907</v>
      </c>
      <c r="N2200">
        <v>7</v>
      </c>
      <c r="O2200">
        <v>6.3460000000000001</v>
      </c>
      <c r="P2200">
        <v>39.588999999999999</v>
      </c>
      <c r="Q2200">
        <v>8.06</v>
      </c>
      <c r="R2200">
        <v>10</v>
      </c>
      <c r="S2200">
        <v>21.213000000000001</v>
      </c>
      <c r="T2200">
        <v>19.196999999999999</v>
      </c>
      <c r="U2200">
        <v>6</v>
      </c>
      <c r="V2200">
        <v>5.4669999999999996</v>
      </c>
      <c r="W2200">
        <v>9</v>
      </c>
      <c r="X2200">
        <v>10</v>
      </c>
      <c r="Y2200">
        <v>7.9809999999999999</v>
      </c>
      <c r="Z2200">
        <v>9</v>
      </c>
      <c r="AA2200">
        <v>22.891999999999999</v>
      </c>
      <c r="AB2200">
        <v>42.021999999999998</v>
      </c>
      <c r="AC2200">
        <v>25.998999999999999</v>
      </c>
      <c r="AD2200">
        <v>5.6950000000000003</v>
      </c>
      <c r="AE2200">
        <v>21.001000000000001</v>
      </c>
      <c r="AF2200">
        <v>26.026</v>
      </c>
      <c r="AG2200">
        <v>9</v>
      </c>
      <c r="AH2200">
        <v>14.967000000000001</v>
      </c>
      <c r="AI2200">
        <v>8.0030000000000001</v>
      </c>
      <c r="AJ2200">
        <v>15</v>
      </c>
      <c r="AK2200">
        <v>62.988</v>
      </c>
      <c r="AL2200">
        <v>31.981000000000002</v>
      </c>
    </row>
    <row r="2201" spans="1:38" x14ac:dyDescent="0.25">
      <c r="A2201" s="1" t="s">
        <v>2237</v>
      </c>
      <c r="B2201" s="1" t="s">
        <v>2237</v>
      </c>
      <c r="C2201">
        <v>35.427</v>
      </c>
      <c r="D2201">
        <v>9.0069999999999997</v>
      </c>
      <c r="E2201">
        <v>30</v>
      </c>
      <c r="F2201">
        <v>5</v>
      </c>
      <c r="G2201">
        <v>6</v>
      </c>
      <c r="H2201">
        <v>15</v>
      </c>
      <c r="I2201">
        <v>10</v>
      </c>
      <c r="J2201">
        <v>16</v>
      </c>
      <c r="K2201">
        <v>26</v>
      </c>
      <c r="L2201">
        <v>8</v>
      </c>
      <c r="M2201">
        <v>0</v>
      </c>
      <c r="N2201">
        <v>7</v>
      </c>
      <c r="O2201">
        <v>10.654999999999999</v>
      </c>
      <c r="P2201">
        <v>20.361000000000001</v>
      </c>
      <c r="Q2201">
        <v>26</v>
      </c>
      <c r="R2201">
        <v>44.988</v>
      </c>
      <c r="S2201">
        <v>9</v>
      </c>
      <c r="T2201">
        <v>14</v>
      </c>
      <c r="U2201">
        <v>6</v>
      </c>
      <c r="V2201">
        <v>7.6109999999999998</v>
      </c>
      <c r="W2201">
        <v>13</v>
      </c>
      <c r="X2201">
        <v>14</v>
      </c>
      <c r="Y2201">
        <v>12</v>
      </c>
      <c r="Z2201">
        <v>0</v>
      </c>
      <c r="AA2201">
        <v>25</v>
      </c>
      <c r="AB2201">
        <v>70</v>
      </c>
      <c r="AC2201">
        <v>10</v>
      </c>
      <c r="AD2201">
        <v>8</v>
      </c>
      <c r="AE2201">
        <v>14</v>
      </c>
      <c r="AF2201">
        <v>8</v>
      </c>
      <c r="AG2201">
        <v>2</v>
      </c>
      <c r="AH2201">
        <v>4</v>
      </c>
      <c r="AI2201">
        <v>10</v>
      </c>
      <c r="AJ2201">
        <v>30</v>
      </c>
      <c r="AK2201">
        <v>14.025</v>
      </c>
      <c r="AL2201">
        <v>39</v>
      </c>
    </row>
    <row r="2202" spans="1:38" x14ac:dyDescent="0.25">
      <c r="A2202" s="1" t="s">
        <v>2238</v>
      </c>
      <c r="B2202" s="1" t="s">
        <v>2238</v>
      </c>
      <c r="C2202">
        <v>0</v>
      </c>
      <c r="D2202">
        <v>1</v>
      </c>
      <c r="E2202">
        <v>1</v>
      </c>
      <c r="F2202">
        <v>0</v>
      </c>
      <c r="G2202">
        <v>6</v>
      </c>
      <c r="H2202">
        <v>1</v>
      </c>
      <c r="I2202">
        <v>1</v>
      </c>
      <c r="J2202">
        <v>0</v>
      </c>
      <c r="K2202">
        <v>4</v>
      </c>
      <c r="L2202">
        <v>2</v>
      </c>
      <c r="M2202">
        <v>1</v>
      </c>
      <c r="N2202">
        <v>0</v>
      </c>
      <c r="O2202">
        <v>2</v>
      </c>
      <c r="P2202">
        <v>0</v>
      </c>
      <c r="Q2202">
        <v>3</v>
      </c>
      <c r="R2202">
        <v>3</v>
      </c>
      <c r="S2202">
        <v>2</v>
      </c>
      <c r="T2202">
        <v>1</v>
      </c>
      <c r="U2202">
        <v>3</v>
      </c>
      <c r="V2202">
        <v>1</v>
      </c>
      <c r="W2202">
        <v>2</v>
      </c>
      <c r="X2202">
        <v>0</v>
      </c>
      <c r="Y2202">
        <v>1</v>
      </c>
      <c r="Z2202">
        <v>0</v>
      </c>
      <c r="AA2202">
        <v>7</v>
      </c>
      <c r="AB2202">
        <v>0</v>
      </c>
      <c r="AC2202">
        <v>3</v>
      </c>
      <c r="AD2202">
        <v>0</v>
      </c>
      <c r="AE2202">
        <v>4</v>
      </c>
      <c r="AF2202">
        <v>1</v>
      </c>
      <c r="AG2202">
        <v>2</v>
      </c>
      <c r="AH2202">
        <v>1</v>
      </c>
      <c r="AI2202">
        <v>2</v>
      </c>
      <c r="AJ2202">
        <v>3</v>
      </c>
      <c r="AK2202">
        <v>0</v>
      </c>
      <c r="AL2202">
        <v>2</v>
      </c>
    </row>
    <row r="2203" spans="1:38" x14ac:dyDescent="0.25">
      <c r="A2203" s="1" t="s">
        <v>2239</v>
      </c>
      <c r="B2203" s="1" t="s">
        <v>2239</v>
      </c>
      <c r="C2203">
        <v>42</v>
      </c>
      <c r="D2203">
        <v>31</v>
      </c>
      <c r="E2203">
        <v>34</v>
      </c>
      <c r="F2203">
        <v>19</v>
      </c>
      <c r="G2203">
        <v>26</v>
      </c>
      <c r="H2203">
        <v>29</v>
      </c>
      <c r="I2203">
        <v>23</v>
      </c>
      <c r="J2203">
        <v>40</v>
      </c>
      <c r="K2203">
        <v>66</v>
      </c>
      <c r="L2203">
        <v>83</v>
      </c>
      <c r="M2203">
        <v>32</v>
      </c>
      <c r="N2203">
        <v>12</v>
      </c>
      <c r="O2203">
        <v>21</v>
      </c>
      <c r="P2203">
        <v>47</v>
      </c>
      <c r="Q2203">
        <v>93</v>
      </c>
      <c r="R2203">
        <v>24</v>
      </c>
      <c r="S2203">
        <v>24</v>
      </c>
      <c r="T2203">
        <v>23</v>
      </c>
      <c r="U2203">
        <v>11</v>
      </c>
      <c r="V2203">
        <v>8</v>
      </c>
      <c r="W2203">
        <v>14</v>
      </c>
      <c r="X2203">
        <v>33</v>
      </c>
      <c r="Y2203">
        <v>33</v>
      </c>
      <c r="Z2203">
        <v>8</v>
      </c>
      <c r="AA2203">
        <v>24</v>
      </c>
      <c r="AB2203">
        <v>26</v>
      </c>
      <c r="AC2203">
        <v>27</v>
      </c>
      <c r="AD2203">
        <v>33</v>
      </c>
      <c r="AE2203">
        <v>21</v>
      </c>
      <c r="AF2203">
        <v>34</v>
      </c>
      <c r="AG2203">
        <v>25</v>
      </c>
      <c r="AH2203">
        <v>24</v>
      </c>
      <c r="AI2203">
        <v>17</v>
      </c>
      <c r="AJ2203">
        <v>39</v>
      </c>
      <c r="AK2203">
        <v>18</v>
      </c>
      <c r="AL2203">
        <v>64</v>
      </c>
    </row>
    <row r="2204" spans="1:38" x14ac:dyDescent="0.25">
      <c r="A2204" s="1" t="s">
        <v>2240</v>
      </c>
      <c r="B2204" s="1" t="s">
        <v>2240</v>
      </c>
      <c r="C2204">
        <v>11</v>
      </c>
      <c r="D2204">
        <v>6</v>
      </c>
      <c r="E2204">
        <v>20</v>
      </c>
      <c r="F2204">
        <v>14</v>
      </c>
      <c r="G2204">
        <v>39</v>
      </c>
      <c r="H2204">
        <v>44</v>
      </c>
      <c r="I2204">
        <v>27</v>
      </c>
      <c r="J2204">
        <v>30</v>
      </c>
      <c r="K2204">
        <v>43</v>
      </c>
      <c r="L2204">
        <v>77</v>
      </c>
      <c r="M2204">
        <v>17</v>
      </c>
      <c r="N2204">
        <v>12</v>
      </c>
      <c r="O2204">
        <v>16</v>
      </c>
      <c r="P2204">
        <v>60</v>
      </c>
      <c r="Q2204">
        <v>74</v>
      </c>
      <c r="R2204">
        <v>30</v>
      </c>
      <c r="S2204">
        <v>40</v>
      </c>
      <c r="T2204">
        <v>24</v>
      </c>
      <c r="U2204">
        <v>23</v>
      </c>
      <c r="V2204">
        <v>22</v>
      </c>
      <c r="W2204">
        <v>38</v>
      </c>
      <c r="X2204">
        <v>40</v>
      </c>
      <c r="Y2204">
        <v>32</v>
      </c>
      <c r="Z2204">
        <v>7</v>
      </c>
      <c r="AA2204">
        <v>54</v>
      </c>
      <c r="AB2204">
        <v>86</v>
      </c>
      <c r="AC2204">
        <v>30</v>
      </c>
      <c r="AD2204">
        <v>43</v>
      </c>
      <c r="AE2204">
        <v>26</v>
      </c>
      <c r="AF2204">
        <v>41</v>
      </c>
      <c r="AG2204">
        <v>42</v>
      </c>
      <c r="AH2204">
        <v>41</v>
      </c>
      <c r="AI2204">
        <v>23</v>
      </c>
      <c r="AJ2204">
        <v>50</v>
      </c>
      <c r="AK2204">
        <v>11</v>
      </c>
      <c r="AL2204">
        <v>35</v>
      </c>
    </row>
    <row r="2205" spans="1:38" x14ac:dyDescent="0.25">
      <c r="A2205" s="1" t="s">
        <v>2241</v>
      </c>
      <c r="B2205" s="1" t="s">
        <v>2241</v>
      </c>
      <c r="C2205">
        <v>5</v>
      </c>
      <c r="D2205">
        <v>4</v>
      </c>
      <c r="E2205">
        <v>13</v>
      </c>
      <c r="F2205">
        <v>0</v>
      </c>
      <c r="G2205">
        <v>1</v>
      </c>
      <c r="H2205">
        <v>4</v>
      </c>
      <c r="I2205">
        <v>7</v>
      </c>
      <c r="J2205">
        <v>9</v>
      </c>
      <c r="K2205">
        <v>1</v>
      </c>
      <c r="L2205">
        <v>3</v>
      </c>
      <c r="M2205">
        <v>6</v>
      </c>
      <c r="N2205">
        <v>1</v>
      </c>
      <c r="O2205">
        <v>88</v>
      </c>
      <c r="P2205">
        <v>23</v>
      </c>
      <c r="Q2205">
        <v>3</v>
      </c>
      <c r="R2205">
        <v>14</v>
      </c>
      <c r="S2205">
        <v>4</v>
      </c>
      <c r="T2205">
        <v>0</v>
      </c>
      <c r="U2205">
        <v>4</v>
      </c>
      <c r="V2205">
        <v>4</v>
      </c>
      <c r="W2205">
        <v>1</v>
      </c>
      <c r="X2205">
        <v>2</v>
      </c>
      <c r="Y2205">
        <v>1</v>
      </c>
      <c r="Z2205">
        <v>4</v>
      </c>
      <c r="AA2205">
        <v>1</v>
      </c>
      <c r="AB2205">
        <v>0</v>
      </c>
      <c r="AC2205">
        <v>0</v>
      </c>
      <c r="AD2205">
        <v>2</v>
      </c>
      <c r="AE2205">
        <v>1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2</v>
      </c>
      <c r="AL2205">
        <v>1</v>
      </c>
    </row>
    <row r="2206" spans="1:38" x14ac:dyDescent="0.25">
      <c r="A2206" s="1" t="s">
        <v>2242</v>
      </c>
      <c r="B2206" s="1" t="s">
        <v>2242</v>
      </c>
      <c r="C2206">
        <v>1198.999</v>
      </c>
      <c r="D2206">
        <v>948</v>
      </c>
      <c r="E2206">
        <v>1376</v>
      </c>
      <c r="F2206">
        <v>733.00099999999998</v>
      </c>
      <c r="G2206">
        <v>1197.001</v>
      </c>
      <c r="H2206">
        <v>1659.999</v>
      </c>
      <c r="I2206">
        <v>734</v>
      </c>
      <c r="J2206">
        <v>1378</v>
      </c>
      <c r="K2206">
        <v>1097</v>
      </c>
      <c r="L2206">
        <v>1984.999</v>
      </c>
      <c r="M2206">
        <v>849.99900000000002</v>
      </c>
      <c r="N2206">
        <v>1373.001</v>
      </c>
      <c r="O2206">
        <v>1239.001</v>
      </c>
      <c r="P2206">
        <v>1691</v>
      </c>
      <c r="Q2206">
        <v>1627</v>
      </c>
      <c r="R2206">
        <v>644.00099999999998</v>
      </c>
      <c r="S2206">
        <v>1092</v>
      </c>
      <c r="T2206">
        <v>831</v>
      </c>
      <c r="U2206">
        <v>506</v>
      </c>
      <c r="V2206">
        <v>1099.001</v>
      </c>
      <c r="W2206">
        <v>1083</v>
      </c>
      <c r="X2206">
        <v>1032</v>
      </c>
      <c r="Y2206">
        <v>1275.999</v>
      </c>
      <c r="Z2206">
        <v>868</v>
      </c>
      <c r="AA2206">
        <v>1313</v>
      </c>
      <c r="AB2206">
        <v>1641</v>
      </c>
      <c r="AC2206">
        <v>1163</v>
      </c>
      <c r="AD2206">
        <v>1506</v>
      </c>
      <c r="AE2206">
        <v>794</v>
      </c>
      <c r="AF2206">
        <v>1336</v>
      </c>
      <c r="AG2206">
        <v>844</v>
      </c>
      <c r="AH2206">
        <v>704.99900000000002</v>
      </c>
      <c r="AI2206">
        <v>942</v>
      </c>
      <c r="AJ2206">
        <v>1372</v>
      </c>
      <c r="AK2206">
        <v>641</v>
      </c>
      <c r="AL2206">
        <v>1087.999</v>
      </c>
    </row>
    <row r="2207" spans="1:38" x14ac:dyDescent="0.25">
      <c r="A2207" s="1" t="s">
        <v>2243</v>
      </c>
      <c r="B2207" s="1" t="s">
        <v>2243</v>
      </c>
      <c r="C2207">
        <v>648</v>
      </c>
      <c r="D2207">
        <v>353</v>
      </c>
      <c r="E2207">
        <v>379</v>
      </c>
      <c r="F2207">
        <v>172</v>
      </c>
      <c r="G2207">
        <v>408</v>
      </c>
      <c r="H2207">
        <v>644</v>
      </c>
      <c r="I2207">
        <v>314</v>
      </c>
      <c r="J2207">
        <v>423.00099999999998</v>
      </c>
      <c r="K2207">
        <v>455</v>
      </c>
      <c r="L2207">
        <v>649</v>
      </c>
      <c r="M2207">
        <v>332</v>
      </c>
      <c r="N2207">
        <v>298</v>
      </c>
      <c r="O2207">
        <v>501</v>
      </c>
      <c r="P2207">
        <v>436</v>
      </c>
      <c r="Q2207">
        <v>559</v>
      </c>
      <c r="R2207">
        <v>299</v>
      </c>
      <c r="S2207">
        <v>268</v>
      </c>
      <c r="T2207">
        <v>336</v>
      </c>
      <c r="U2207">
        <v>211</v>
      </c>
      <c r="V2207">
        <v>337</v>
      </c>
      <c r="W2207">
        <v>474</v>
      </c>
      <c r="X2207">
        <v>417</v>
      </c>
      <c r="Y2207">
        <v>393</v>
      </c>
      <c r="Z2207">
        <v>514</v>
      </c>
      <c r="AA2207">
        <v>428</v>
      </c>
      <c r="AB2207">
        <v>629</v>
      </c>
      <c r="AC2207">
        <v>392</v>
      </c>
      <c r="AD2207">
        <v>534</v>
      </c>
      <c r="AE2207">
        <v>284</v>
      </c>
      <c r="AF2207">
        <v>341.00099999999998</v>
      </c>
      <c r="AG2207">
        <v>243</v>
      </c>
      <c r="AH2207">
        <v>300</v>
      </c>
      <c r="AI2207">
        <v>358</v>
      </c>
      <c r="AJ2207">
        <v>565</v>
      </c>
      <c r="AK2207">
        <v>331</v>
      </c>
      <c r="AL2207">
        <v>525</v>
      </c>
    </row>
    <row r="2208" spans="1:38" x14ac:dyDescent="0.25">
      <c r="A2208" s="1" t="s">
        <v>2244</v>
      </c>
      <c r="B2208" s="1" t="s">
        <v>2244</v>
      </c>
      <c r="C2208">
        <v>212</v>
      </c>
      <c r="D2208">
        <v>80</v>
      </c>
      <c r="E2208">
        <v>308</v>
      </c>
      <c r="F2208">
        <v>187</v>
      </c>
      <c r="G2208">
        <v>767</v>
      </c>
      <c r="H2208">
        <v>1363</v>
      </c>
      <c r="I2208">
        <v>181</v>
      </c>
      <c r="J2208">
        <v>261</v>
      </c>
      <c r="K2208">
        <v>198</v>
      </c>
      <c r="L2208">
        <v>232</v>
      </c>
      <c r="M2208">
        <v>66</v>
      </c>
      <c r="N2208">
        <v>170</v>
      </c>
      <c r="O2208">
        <v>200</v>
      </c>
      <c r="P2208">
        <v>464</v>
      </c>
      <c r="Q2208">
        <v>391</v>
      </c>
      <c r="R2208">
        <v>193</v>
      </c>
      <c r="S2208">
        <v>383</v>
      </c>
      <c r="T2208">
        <v>480</v>
      </c>
      <c r="U2208">
        <v>334</v>
      </c>
      <c r="V2208">
        <v>546</v>
      </c>
      <c r="W2208">
        <v>239</v>
      </c>
      <c r="X2208">
        <v>1611</v>
      </c>
      <c r="Y2208">
        <v>2567</v>
      </c>
      <c r="Z2208">
        <v>713</v>
      </c>
      <c r="AA2208">
        <v>383</v>
      </c>
      <c r="AB2208">
        <v>344</v>
      </c>
      <c r="AC2208">
        <v>572</v>
      </c>
      <c r="AD2208">
        <v>319</v>
      </c>
      <c r="AE2208">
        <v>535</v>
      </c>
      <c r="AF2208">
        <v>744</v>
      </c>
      <c r="AG2208">
        <v>682</v>
      </c>
      <c r="AH2208">
        <v>388</v>
      </c>
      <c r="AI2208">
        <v>303</v>
      </c>
      <c r="AJ2208">
        <v>176</v>
      </c>
      <c r="AK2208">
        <v>117</v>
      </c>
      <c r="AL2208">
        <v>246</v>
      </c>
    </row>
    <row r="2209" spans="1:38" x14ac:dyDescent="0.25">
      <c r="A2209" s="1" t="s">
        <v>2245</v>
      </c>
      <c r="B2209" s="1" t="s">
        <v>2245</v>
      </c>
      <c r="C2209">
        <v>1634</v>
      </c>
      <c r="D2209">
        <v>675</v>
      </c>
      <c r="E2209">
        <v>1506</v>
      </c>
      <c r="F2209">
        <v>811</v>
      </c>
      <c r="G2209">
        <v>1171</v>
      </c>
      <c r="H2209">
        <v>1855</v>
      </c>
      <c r="I2209">
        <v>1890</v>
      </c>
      <c r="J2209">
        <v>1410</v>
      </c>
      <c r="K2209">
        <v>1687</v>
      </c>
      <c r="L2209">
        <v>2127</v>
      </c>
      <c r="M2209">
        <v>1206</v>
      </c>
      <c r="N2209">
        <v>1250</v>
      </c>
      <c r="O2209">
        <v>1643</v>
      </c>
      <c r="P2209">
        <v>1947</v>
      </c>
      <c r="Q2209">
        <v>1837</v>
      </c>
      <c r="R2209">
        <v>1040</v>
      </c>
      <c r="S2209">
        <v>813</v>
      </c>
      <c r="T2209">
        <v>768</v>
      </c>
      <c r="U2209">
        <v>530</v>
      </c>
      <c r="V2209">
        <v>846</v>
      </c>
      <c r="W2209">
        <v>1135</v>
      </c>
      <c r="X2209">
        <v>1008</v>
      </c>
      <c r="Y2209">
        <v>1013</v>
      </c>
      <c r="Z2209">
        <v>1737</v>
      </c>
      <c r="AA2209">
        <v>1192</v>
      </c>
      <c r="AB2209">
        <v>1059</v>
      </c>
      <c r="AC2209">
        <v>998</v>
      </c>
      <c r="AD2209">
        <v>1085</v>
      </c>
      <c r="AE2209">
        <v>475</v>
      </c>
      <c r="AF2209">
        <v>904</v>
      </c>
      <c r="AG2209">
        <v>638</v>
      </c>
      <c r="AH2209">
        <v>890</v>
      </c>
      <c r="AI2209">
        <v>1327</v>
      </c>
      <c r="AJ2209">
        <v>1755</v>
      </c>
      <c r="AK2209">
        <v>1229</v>
      </c>
      <c r="AL2209">
        <v>1489</v>
      </c>
    </row>
    <row r="2210" spans="1:38" x14ac:dyDescent="0.25">
      <c r="A2210" s="1" t="s">
        <v>2246</v>
      </c>
      <c r="B2210" s="1" t="s">
        <v>2246</v>
      </c>
      <c r="C2210">
        <v>41</v>
      </c>
      <c r="D2210">
        <v>36</v>
      </c>
      <c r="E2210">
        <v>42</v>
      </c>
      <c r="F2210">
        <v>9</v>
      </c>
      <c r="G2210">
        <v>46</v>
      </c>
      <c r="H2210">
        <v>55</v>
      </c>
      <c r="I2210">
        <v>35</v>
      </c>
      <c r="J2210">
        <v>21</v>
      </c>
      <c r="K2210">
        <v>40</v>
      </c>
      <c r="L2210">
        <v>134</v>
      </c>
      <c r="M2210">
        <v>31</v>
      </c>
      <c r="N2210">
        <v>21</v>
      </c>
      <c r="O2210">
        <v>31</v>
      </c>
      <c r="P2210">
        <v>58</v>
      </c>
      <c r="Q2210">
        <v>84</v>
      </c>
      <c r="R2210">
        <v>27</v>
      </c>
      <c r="S2210">
        <v>38</v>
      </c>
      <c r="T2210">
        <v>29</v>
      </c>
      <c r="U2210">
        <v>24</v>
      </c>
      <c r="V2210">
        <v>13</v>
      </c>
      <c r="W2210">
        <v>27</v>
      </c>
      <c r="X2210">
        <v>21</v>
      </c>
      <c r="Y2210">
        <v>31</v>
      </c>
      <c r="Z2210">
        <v>37</v>
      </c>
      <c r="AA2210">
        <v>41</v>
      </c>
      <c r="AB2210">
        <v>12</v>
      </c>
      <c r="AC2210">
        <v>35</v>
      </c>
      <c r="AD2210">
        <v>42</v>
      </c>
      <c r="AE2210">
        <v>38</v>
      </c>
      <c r="AF2210">
        <v>60</v>
      </c>
      <c r="AG2210">
        <v>64</v>
      </c>
      <c r="AH2210">
        <v>35</v>
      </c>
      <c r="AI2210">
        <v>25</v>
      </c>
      <c r="AJ2210">
        <v>45</v>
      </c>
      <c r="AK2210">
        <v>23</v>
      </c>
      <c r="AL2210">
        <v>32</v>
      </c>
    </row>
    <row r="2211" spans="1:38" x14ac:dyDescent="0.25">
      <c r="A2211" s="1" t="s">
        <v>2247</v>
      </c>
      <c r="B2211" s="1" t="s">
        <v>2247</v>
      </c>
      <c r="C2211">
        <v>299</v>
      </c>
      <c r="D2211">
        <v>184</v>
      </c>
      <c r="E2211">
        <v>309</v>
      </c>
      <c r="F2211">
        <v>205</v>
      </c>
      <c r="G2211">
        <v>351</v>
      </c>
      <c r="H2211">
        <v>668</v>
      </c>
      <c r="I2211">
        <v>561</v>
      </c>
      <c r="J2211">
        <v>617</v>
      </c>
      <c r="K2211">
        <v>265</v>
      </c>
      <c r="L2211">
        <v>317</v>
      </c>
      <c r="M2211">
        <v>290</v>
      </c>
      <c r="N2211">
        <v>283</v>
      </c>
      <c r="O2211">
        <v>477</v>
      </c>
      <c r="P2211">
        <v>454</v>
      </c>
      <c r="Q2211">
        <v>290</v>
      </c>
      <c r="R2211">
        <v>315</v>
      </c>
      <c r="S2211">
        <v>395</v>
      </c>
      <c r="T2211">
        <v>246</v>
      </c>
      <c r="U2211">
        <v>338</v>
      </c>
      <c r="V2211">
        <v>291</v>
      </c>
      <c r="W2211">
        <v>312</v>
      </c>
      <c r="X2211">
        <v>251</v>
      </c>
      <c r="Y2211">
        <v>264</v>
      </c>
      <c r="Z2211">
        <v>170</v>
      </c>
      <c r="AA2211">
        <v>361</v>
      </c>
      <c r="AB2211">
        <v>682</v>
      </c>
      <c r="AC2211">
        <v>338</v>
      </c>
      <c r="AD2211">
        <v>406</v>
      </c>
      <c r="AE2211">
        <v>303</v>
      </c>
      <c r="AF2211">
        <v>387</v>
      </c>
      <c r="AG2211">
        <v>310</v>
      </c>
      <c r="AH2211">
        <v>275</v>
      </c>
      <c r="AI2211">
        <v>345</v>
      </c>
      <c r="AJ2211">
        <v>535</v>
      </c>
      <c r="AK2211">
        <v>246</v>
      </c>
      <c r="AL2211">
        <v>336</v>
      </c>
    </row>
    <row r="2212" spans="1:38" x14ac:dyDescent="0.25">
      <c r="A2212" s="1" t="s">
        <v>2248</v>
      </c>
      <c r="B2212" s="1" t="s">
        <v>2248</v>
      </c>
      <c r="C2212">
        <v>0</v>
      </c>
      <c r="D2212">
        <v>1</v>
      </c>
      <c r="E2212">
        <v>3</v>
      </c>
      <c r="F2212">
        <v>1</v>
      </c>
      <c r="G2212">
        <v>2</v>
      </c>
      <c r="H2212">
        <v>2</v>
      </c>
      <c r="I2212">
        <v>0</v>
      </c>
      <c r="J2212">
        <v>2</v>
      </c>
      <c r="K2212">
        <v>14</v>
      </c>
      <c r="L2212">
        <v>0</v>
      </c>
      <c r="M2212">
        <v>1</v>
      </c>
      <c r="N2212">
        <v>2</v>
      </c>
      <c r="O2212">
        <v>12</v>
      </c>
      <c r="P2212">
        <v>2</v>
      </c>
      <c r="Q2212">
        <v>0</v>
      </c>
      <c r="R2212">
        <v>0</v>
      </c>
      <c r="S2212">
        <v>0</v>
      </c>
      <c r="T2212">
        <v>0</v>
      </c>
      <c r="U2212">
        <v>2</v>
      </c>
      <c r="V2212">
        <v>5</v>
      </c>
      <c r="W2212">
        <v>0</v>
      </c>
      <c r="X2212">
        <v>0</v>
      </c>
      <c r="Y2212">
        <v>0</v>
      </c>
      <c r="Z2212">
        <v>0</v>
      </c>
      <c r="AA2212">
        <v>1</v>
      </c>
      <c r="AB2212">
        <v>6</v>
      </c>
      <c r="AC2212">
        <v>0</v>
      </c>
      <c r="AD2212">
        <v>7</v>
      </c>
      <c r="AE2212">
        <v>0</v>
      </c>
      <c r="AF2212">
        <v>0</v>
      </c>
      <c r="AG2212">
        <v>1</v>
      </c>
      <c r="AH2212">
        <v>13</v>
      </c>
      <c r="AI2212">
        <v>0</v>
      </c>
      <c r="AJ2212">
        <v>7</v>
      </c>
      <c r="AK2212">
        <v>0</v>
      </c>
      <c r="AL2212">
        <v>4</v>
      </c>
    </row>
    <row r="2213" spans="1:38" x14ac:dyDescent="0.25">
      <c r="A2213" s="1" t="s">
        <v>2249</v>
      </c>
      <c r="B2213" s="1" t="s">
        <v>2249</v>
      </c>
      <c r="C2213">
        <v>254</v>
      </c>
      <c r="D2213">
        <v>129</v>
      </c>
      <c r="E2213">
        <v>202</v>
      </c>
      <c r="F2213">
        <v>102</v>
      </c>
      <c r="G2213">
        <v>159</v>
      </c>
      <c r="H2213">
        <v>303</v>
      </c>
      <c r="I2213">
        <v>332</v>
      </c>
      <c r="J2213">
        <v>281</v>
      </c>
      <c r="K2213">
        <v>183</v>
      </c>
      <c r="L2213">
        <v>435</v>
      </c>
      <c r="M2213">
        <v>173</v>
      </c>
      <c r="N2213">
        <v>179</v>
      </c>
      <c r="O2213">
        <v>255</v>
      </c>
      <c r="P2213">
        <v>396</v>
      </c>
      <c r="Q2213">
        <v>277</v>
      </c>
      <c r="R2213">
        <v>146</v>
      </c>
      <c r="S2213">
        <v>174</v>
      </c>
      <c r="T2213">
        <v>173</v>
      </c>
      <c r="U2213">
        <v>106</v>
      </c>
      <c r="V2213">
        <v>157</v>
      </c>
      <c r="W2213">
        <v>211</v>
      </c>
      <c r="X2213">
        <v>166</v>
      </c>
      <c r="Y2213">
        <v>166</v>
      </c>
      <c r="Z2213">
        <v>231</v>
      </c>
      <c r="AA2213">
        <v>151</v>
      </c>
      <c r="AB2213">
        <v>235</v>
      </c>
      <c r="AC2213">
        <v>258</v>
      </c>
      <c r="AD2213">
        <v>216</v>
      </c>
      <c r="AE2213">
        <v>165</v>
      </c>
      <c r="AF2213">
        <v>255</v>
      </c>
      <c r="AG2213">
        <v>112</v>
      </c>
      <c r="AH2213">
        <v>188</v>
      </c>
      <c r="AI2213">
        <v>225</v>
      </c>
      <c r="AJ2213">
        <v>308</v>
      </c>
      <c r="AK2213">
        <v>156</v>
      </c>
      <c r="AL2213">
        <v>220</v>
      </c>
    </row>
    <row r="2214" spans="1:38" x14ac:dyDescent="0.25">
      <c r="A2214" s="1" t="s">
        <v>2250</v>
      </c>
      <c r="B2214" s="1" t="s">
        <v>2250</v>
      </c>
      <c r="C2214">
        <v>255</v>
      </c>
      <c r="D2214">
        <v>311</v>
      </c>
      <c r="E2214">
        <v>342</v>
      </c>
      <c r="F2214">
        <v>187</v>
      </c>
      <c r="G2214">
        <v>438</v>
      </c>
      <c r="H2214">
        <v>786</v>
      </c>
      <c r="I2214">
        <v>253</v>
      </c>
      <c r="J2214">
        <v>226</v>
      </c>
      <c r="K2214">
        <v>403</v>
      </c>
      <c r="L2214">
        <v>545</v>
      </c>
      <c r="M2214">
        <v>312</v>
      </c>
      <c r="N2214">
        <v>307</v>
      </c>
      <c r="O2214">
        <v>281</v>
      </c>
      <c r="P2214">
        <v>406</v>
      </c>
      <c r="Q2214">
        <v>414</v>
      </c>
      <c r="R2214">
        <v>183</v>
      </c>
      <c r="S2214">
        <v>363</v>
      </c>
      <c r="T2214">
        <v>282</v>
      </c>
      <c r="U2214">
        <v>196</v>
      </c>
      <c r="V2214">
        <v>390</v>
      </c>
      <c r="W2214">
        <v>353</v>
      </c>
      <c r="X2214">
        <v>360</v>
      </c>
      <c r="Y2214">
        <v>353</v>
      </c>
      <c r="Z2214">
        <v>149</v>
      </c>
      <c r="AA2214">
        <v>393</v>
      </c>
      <c r="AB2214">
        <v>684</v>
      </c>
      <c r="AC2214">
        <v>356</v>
      </c>
      <c r="AD2214">
        <v>456</v>
      </c>
      <c r="AE2214">
        <v>315</v>
      </c>
      <c r="AF2214">
        <v>458</v>
      </c>
      <c r="AG2214">
        <v>315</v>
      </c>
      <c r="AH2214">
        <v>339</v>
      </c>
      <c r="AI2214">
        <v>376</v>
      </c>
      <c r="AJ2214">
        <v>537</v>
      </c>
      <c r="AK2214">
        <v>197</v>
      </c>
      <c r="AL2214">
        <v>420</v>
      </c>
    </row>
    <row r="2215" spans="1:38" x14ac:dyDescent="0.25">
      <c r="A2215" s="1" t="s">
        <v>2251</v>
      </c>
      <c r="B2215" s="1" t="s">
        <v>2251</v>
      </c>
      <c r="C2215">
        <v>2</v>
      </c>
      <c r="D2215">
        <v>9</v>
      </c>
      <c r="E2215">
        <v>48</v>
      </c>
      <c r="F2215">
        <v>12</v>
      </c>
      <c r="G2215">
        <v>24</v>
      </c>
      <c r="H2215">
        <v>29</v>
      </c>
      <c r="I2215">
        <v>3</v>
      </c>
      <c r="J2215">
        <v>4</v>
      </c>
      <c r="K2215">
        <v>45</v>
      </c>
      <c r="L2215">
        <v>72</v>
      </c>
      <c r="M2215">
        <v>13</v>
      </c>
      <c r="N2215">
        <v>2</v>
      </c>
      <c r="O2215">
        <v>20</v>
      </c>
      <c r="P2215">
        <v>7</v>
      </c>
      <c r="Q2215">
        <v>65</v>
      </c>
      <c r="R2215">
        <v>11</v>
      </c>
      <c r="S2215">
        <v>25</v>
      </c>
      <c r="T2215">
        <v>17</v>
      </c>
      <c r="U2215">
        <v>11</v>
      </c>
      <c r="V2215">
        <v>10</v>
      </c>
      <c r="W2215">
        <v>16</v>
      </c>
      <c r="X2215">
        <v>19</v>
      </c>
      <c r="Y2215">
        <v>28</v>
      </c>
      <c r="Z2215">
        <v>3</v>
      </c>
      <c r="AA2215">
        <v>13</v>
      </c>
      <c r="AB2215">
        <v>31</v>
      </c>
      <c r="AC2215">
        <v>16</v>
      </c>
      <c r="AD2215">
        <v>18</v>
      </c>
      <c r="AE2215">
        <v>16</v>
      </c>
      <c r="AF2215">
        <v>36</v>
      </c>
      <c r="AG2215">
        <v>15</v>
      </c>
      <c r="AH2215">
        <v>15</v>
      </c>
      <c r="AI2215">
        <v>11</v>
      </c>
      <c r="AJ2215">
        <v>21</v>
      </c>
      <c r="AK2215">
        <v>11</v>
      </c>
      <c r="AL2215">
        <v>21</v>
      </c>
    </row>
    <row r="2216" spans="1:38" x14ac:dyDescent="0.25">
      <c r="A2216" s="1" t="s">
        <v>2252</v>
      </c>
      <c r="B2216" s="1" t="s">
        <v>2252</v>
      </c>
      <c r="C2216">
        <v>118</v>
      </c>
      <c r="D2216">
        <v>77</v>
      </c>
      <c r="E2216">
        <v>164</v>
      </c>
      <c r="F2216">
        <v>90</v>
      </c>
      <c r="G2216">
        <v>95</v>
      </c>
      <c r="H2216">
        <v>229</v>
      </c>
      <c r="I2216">
        <v>170</v>
      </c>
      <c r="J2216">
        <v>167</v>
      </c>
      <c r="K2216">
        <v>154</v>
      </c>
      <c r="L2216">
        <v>177</v>
      </c>
      <c r="M2216">
        <v>97</v>
      </c>
      <c r="N2216">
        <v>99</v>
      </c>
      <c r="O2216">
        <v>144</v>
      </c>
      <c r="P2216">
        <v>204</v>
      </c>
      <c r="Q2216">
        <v>191</v>
      </c>
      <c r="R2216">
        <v>154</v>
      </c>
      <c r="S2216">
        <v>153</v>
      </c>
      <c r="T2216">
        <v>124</v>
      </c>
      <c r="U2216">
        <v>111</v>
      </c>
      <c r="V2216">
        <v>94</v>
      </c>
      <c r="W2216">
        <v>101</v>
      </c>
      <c r="X2216">
        <v>144</v>
      </c>
      <c r="Y2216">
        <v>100</v>
      </c>
      <c r="Z2216">
        <v>49</v>
      </c>
      <c r="AA2216">
        <v>129</v>
      </c>
      <c r="AB2216">
        <v>203</v>
      </c>
      <c r="AC2216">
        <v>169</v>
      </c>
      <c r="AD2216">
        <v>143</v>
      </c>
      <c r="AE2216">
        <v>121</v>
      </c>
      <c r="AF2216">
        <v>196</v>
      </c>
      <c r="AG2216">
        <v>85</v>
      </c>
      <c r="AH2216">
        <v>129</v>
      </c>
      <c r="AI2216">
        <v>203</v>
      </c>
      <c r="AJ2216">
        <v>214</v>
      </c>
      <c r="AK2216">
        <v>58</v>
      </c>
      <c r="AL2216">
        <v>167</v>
      </c>
    </row>
    <row r="2217" spans="1:38" x14ac:dyDescent="0.25">
      <c r="A2217" s="1" t="s">
        <v>2253</v>
      </c>
      <c r="B2217" s="1" t="s">
        <v>2253</v>
      </c>
      <c r="C2217">
        <v>154</v>
      </c>
      <c r="D2217">
        <v>112</v>
      </c>
      <c r="E2217">
        <v>303</v>
      </c>
      <c r="F2217">
        <v>122</v>
      </c>
      <c r="G2217">
        <v>142</v>
      </c>
      <c r="H2217">
        <v>296</v>
      </c>
      <c r="I2217">
        <v>271</v>
      </c>
      <c r="J2217">
        <v>323</v>
      </c>
      <c r="K2217">
        <v>250</v>
      </c>
      <c r="L2217">
        <v>536</v>
      </c>
      <c r="M2217">
        <v>158</v>
      </c>
      <c r="N2217">
        <v>210</v>
      </c>
      <c r="O2217">
        <v>303</v>
      </c>
      <c r="P2217">
        <v>248</v>
      </c>
      <c r="Q2217">
        <v>309</v>
      </c>
      <c r="R2217">
        <v>161</v>
      </c>
      <c r="S2217">
        <v>136</v>
      </c>
      <c r="T2217">
        <v>139</v>
      </c>
      <c r="U2217">
        <v>121</v>
      </c>
      <c r="V2217">
        <v>112</v>
      </c>
      <c r="W2217">
        <v>151</v>
      </c>
      <c r="X2217">
        <v>177</v>
      </c>
      <c r="Y2217">
        <v>108</v>
      </c>
      <c r="Z2217">
        <v>7</v>
      </c>
      <c r="AA2217">
        <v>189</v>
      </c>
      <c r="AB2217">
        <v>276</v>
      </c>
      <c r="AC2217">
        <v>113</v>
      </c>
      <c r="AD2217">
        <v>224</v>
      </c>
      <c r="AE2217">
        <v>155</v>
      </c>
      <c r="AF2217">
        <v>178</v>
      </c>
      <c r="AG2217">
        <v>113</v>
      </c>
      <c r="AH2217">
        <v>95</v>
      </c>
      <c r="AI2217">
        <v>237</v>
      </c>
      <c r="AJ2217">
        <v>198</v>
      </c>
      <c r="AK2217">
        <v>73</v>
      </c>
      <c r="AL2217">
        <v>264</v>
      </c>
    </row>
    <row r="2218" spans="1:38" x14ac:dyDescent="0.25">
      <c r="A2218" s="1" t="s">
        <v>2254</v>
      </c>
      <c r="B2218" s="1" t="s">
        <v>2254</v>
      </c>
      <c r="C2218">
        <v>5</v>
      </c>
      <c r="D2218">
        <v>2</v>
      </c>
      <c r="E2218">
        <v>7</v>
      </c>
      <c r="F2218">
        <v>11</v>
      </c>
      <c r="G2218">
        <v>8</v>
      </c>
      <c r="H2218">
        <v>11</v>
      </c>
      <c r="I2218">
        <v>17</v>
      </c>
      <c r="J2218">
        <v>13</v>
      </c>
      <c r="K2218">
        <v>10</v>
      </c>
      <c r="L2218">
        <v>23</v>
      </c>
      <c r="M2218">
        <v>10</v>
      </c>
      <c r="N2218">
        <v>6</v>
      </c>
      <c r="O2218">
        <v>9</v>
      </c>
      <c r="P2218">
        <v>18</v>
      </c>
      <c r="Q2218">
        <v>8</v>
      </c>
      <c r="R2218">
        <v>11</v>
      </c>
      <c r="S2218">
        <v>8</v>
      </c>
      <c r="T2218">
        <v>7</v>
      </c>
      <c r="U2218">
        <v>8</v>
      </c>
      <c r="V2218">
        <v>3</v>
      </c>
      <c r="W2218">
        <v>6</v>
      </c>
      <c r="X2218">
        <v>11</v>
      </c>
      <c r="Y2218">
        <v>8</v>
      </c>
      <c r="Z2218">
        <v>3</v>
      </c>
      <c r="AA2218">
        <v>12</v>
      </c>
      <c r="AB2218">
        <v>0</v>
      </c>
      <c r="AC2218">
        <v>12</v>
      </c>
      <c r="AD2218">
        <v>14</v>
      </c>
      <c r="AE2218">
        <v>6</v>
      </c>
      <c r="AF2218">
        <v>8</v>
      </c>
      <c r="AG2218">
        <v>12</v>
      </c>
      <c r="AH2218">
        <v>12</v>
      </c>
      <c r="AI2218">
        <v>14</v>
      </c>
      <c r="AJ2218">
        <v>19</v>
      </c>
      <c r="AK2218">
        <v>4</v>
      </c>
      <c r="AL2218">
        <v>14</v>
      </c>
    </row>
    <row r="2219" spans="1:38" x14ac:dyDescent="0.25">
      <c r="A2219" s="1" t="s">
        <v>2255</v>
      </c>
      <c r="B2219" s="1" t="s">
        <v>2255</v>
      </c>
      <c r="C2219">
        <v>231</v>
      </c>
      <c r="D2219">
        <v>162</v>
      </c>
      <c r="E2219">
        <v>290</v>
      </c>
      <c r="F2219">
        <v>144</v>
      </c>
      <c r="G2219">
        <v>227</v>
      </c>
      <c r="H2219">
        <v>450</v>
      </c>
      <c r="I2219">
        <v>221</v>
      </c>
      <c r="J2219">
        <v>217</v>
      </c>
      <c r="K2219">
        <v>260</v>
      </c>
      <c r="L2219">
        <v>454</v>
      </c>
      <c r="M2219">
        <v>196</v>
      </c>
      <c r="N2219">
        <v>243</v>
      </c>
      <c r="O2219">
        <v>293</v>
      </c>
      <c r="P2219">
        <v>302</v>
      </c>
      <c r="Q2219">
        <v>351</v>
      </c>
      <c r="R2219">
        <v>193</v>
      </c>
      <c r="S2219">
        <v>276</v>
      </c>
      <c r="T2219">
        <v>192</v>
      </c>
      <c r="U2219">
        <v>189</v>
      </c>
      <c r="V2219">
        <v>267</v>
      </c>
      <c r="W2219">
        <v>297</v>
      </c>
      <c r="X2219">
        <v>244</v>
      </c>
      <c r="Y2219">
        <v>249</v>
      </c>
      <c r="Z2219">
        <v>268</v>
      </c>
      <c r="AA2219">
        <v>250</v>
      </c>
      <c r="AB2219">
        <v>233</v>
      </c>
      <c r="AC2219">
        <v>295</v>
      </c>
      <c r="AD2219">
        <v>262</v>
      </c>
      <c r="AE2219">
        <v>205</v>
      </c>
      <c r="AF2219">
        <v>255</v>
      </c>
      <c r="AG2219">
        <v>208</v>
      </c>
      <c r="AH2219">
        <v>229</v>
      </c>
      <c r="AI2219">
        <v>350</v>
      </c>
      <c r="AJ2219">
        <v>438</v>
      </c>
      <c r="AK2219">
        <v>205</v>
      </c>
      <c r="AL2219">
        <v>268</v>
      </c>
    </row>
    <row r="2220" spans="1:38" x14ac:dyDescent="0.25">
      <c r="A2220" s="1" t="s">
        <v>2256</v>
      </c>
      <c r="B2220" s="1" t="s">
        <v>2256</v>
      </c>
      <c r="C2220">
        <v>8566</v>
      </c>
      <c r="D2220">
        <v>3493</v>
      </c>
      <c r="E2220">
        <v>4041</v>
      </c>
      <c r="F2220">
        <v>1534</v>
      </c>
      <c r="G2220">
        <v>3640</v>
      </c>
      <c r="H2220">
        <v>7630</v>
      </c>
      <c r="I2220">
        <v>5597</v>
      </c>
      <c r="J2220">
        <v>5129</v>
      </c>
      <c r="K2220">
        <v>4427</v>
      </c>
      <c r="L2220">
        <v>6299</v>
      </c>
      <c r="M2220">
        <v>3760</v>
      </c>
      <c r="N2220">
        <v>4262</v>
      </c>
      <c r="O2220">
        <v>6525</v>
      </c>
      <c r="P2220">
        <v>5012</v>
      </c>
      <c r="Q2220">
        <v>6053</v>
      </c>
      <c r="R2220">
        <v>5197</v>
      </c>
      <c r="S2220">
        <v>3326</v>
      </c>
      <c r="T2220">
        <v>2578</v>
      </c>
      <c r="U2220">
        <v>2221</v>
      </c>
      <c r="V2220">
        <v>3355</v>
      </c>
      <c r="W2220">
        <v>3134</v>
      </c>
      <c r="X2220">
        <v>2663</v>
      </c>
      <c r="Y2220">
        <v>2646</v>
      </c>
      <c r="Z2220">
        <v>8048</v>
      </c>
      <c r="AA2220">
        <v>1378</v>
      </c>
      <c r="AB2220">
        <v>3422</v>
      </c>
      <c r="AC2220">
        <v>2965</v>
      </c>
      <c r="AD2220">
        <v>4966</v>
      </c>
      <c r="AE2220">
        <v>2318</v>
      </c>
      <c r="AF2220">
        <v>3854</v>
      </c>
      <c r="AG2220">
        <v>3046</v>
      </c>
      <c r="AH2220">
        <v>2717</v>
      </c>
      <c r="AI2220">
        <v>5449</v>
      </c>
      <c r="AJ2220">
        <v>4684</v>
      </c>
      <c r="AK2220">
        <v>5633</v>
      </c>
      <c r="AL2220">
        <v>3405</v>
      </c>
    </row>
    <row r="2221" spans="1:38" x14ac:dyDescent="0.25">
      <c r="A2221" s="1" t="s">
        <v>2257</v>
      </c>
      <c r="B2221" s="1" t="s">
        <v>2257</v>
      </c>
      <c r="C2221">
        <v>8</v>
      </c>
      <c r="D2221">
        <v>6</v>
      </c>
      <c r="E2221">
        <v>22</v>
      </c>
      <c r="F2221">
        <v>10</v>
      </c>
      <c r="G2221">
        <v>14</v>
      </c>
      <c r="H2221">
        <v>22</v>
      </c>
      <c r="I2221">
        <v>35</v>
      </c>
      <c r="J2221">
        <v>33</v>
      </c>
      <c r="K2221">
        <v>29</v>
      </c>
      <c r="L2221">
        <v>28</v>
      </c>
      <c r="M2221">
        <v>7</v>
      </c>
      <c r="N2221">
        <v>9</v>
      </c>
      <c r="O2221">
        <v>23</v>
      </c>
      <c r="P2221">
        <v>27</v>
      </c>
      <c r="Q2221">
        <v>13</v>
      </c>
      <c r="R2221">
        <v>9</v>
      </c>
      <c r="S2221">
        <v>17</v>
      </c>
      <c r="T2221">
        <v>15</v>
      </c>
      <c r="U2221">
        <v>33</v>
      </c>
      <c r="V2221">
        <v>16</v>
      </c>
      <c r="W2221">
        <v>15</v>
      </c>
      <c r="X2221">
        <v>15</v>
      </c>
      <c r="Y2221">
        <v>13</v>
      </c>
      <c r="Z2221">
        <v>5</v>
      </c>
      <c r="AA2221">
        <v>14</v>
      </c>
      <c r="AB2221">
        <v>27</v>
      </c>
      <c r="AC2221">
        <v>41</v>
      </c>
      <c r="AD2221">
        <v>22</v>
      </c>
      <c r="AE2221">
        <v>40</v>
      </c>
      <c r="AF2221">
        <v>34</v>
      </c>
      <c r="AG2221">
        <v>24</v>
      </c>
      <c r="AH2221">
        <v>22</v>
      </c>
      <c r="AI2221">
        <v>31</v>
      </c>
      <c r="AJ2221">
        <v>125</v>
      </c>
      <c r="AK2221">
        <v>8</v>
      </c>
      <c r="AL2221">
        <v>25</v>
      </c>
    </row>
    <row r="2222" spans="1:38" x14ac:dyDescent="0.25">
      <c r="A2222" s="1" t="s">
        <v>2258</v>
      </c>
      <c r="B2222" s="1" t="s">
        <v>2258</v>
      </c>
      <c r="C2222">
        <v>131</v>
      </c>
      <c r="D2222">
        <v>19</v>
      </c>
      <c r="E2222">
        <v>73</v>
      </c>
      <c r="F2222">
        <v>68</v>
      </c>
      <c r="G2222">
        <v>121</v>
      </c>
      <c r="H2222">
        <v>91</v>
      </c>
      <c r="I2222">
        <v>48</v>
      </c>
      <c r="J2222">
        <v>88</v>
      </c>
      <c r="K2222">
        <v>166</v>
      </c>
      <c r="L2222">
        <v>198</v>
      </c>
      <c r="M2222">
        <v>71</v>
      </c>
      <c r="N2222">
        <v>44</v>
      </c>
      <c r="O2222">
        <v>72</v>
      </c>
      <c r="P2222">
        <v>113</v>
      </c>
      <c r="Q2222">
        <v>103</v>
      </c>
      <c r="R2222">
        <v>48</v>
      </c>
      <c r="S2222">
        <v>24</v>
      </c>
      <c r="T2222">
        <v>9</v>
      </c>
      <c r="U2222">
        <v>7</v>
      </c>
      <c r="V2222">
        <v>52</v>
      </c>
      <c r="W2222">
        <v>21</v>
      </c>
      <c r="X2222">
        <v>50</v>
      </c>
      <c r="Y2222">
        <v>52</v>
      </c>
      <c r="Z2222">
        <v>49</v>
      </c>
      <c r="AA2222">
        <v>53</v>
      </c>
      <c r="AB2222">
        <v>26</v>
      </c>
      <c r="AC2222">
        <v>44</v>
      </c>
      <c r="AD2222">
        <v>27</v>
      </c>
      <c r="AE2222">
        <v>45</v>
      </c>
      <c r="AF2222">
        <v>34</v>
      </c>
      <c r="AG2222">
        <v>20</v>
      </c>
      <c r="AH2222">
        <v>49</v>
      </c>
      <c r="AI2222">
        <v>74</v>
      </c>
      <c r="AJ2222">
        <v>135</v>
      </c>
      <c r="AK2222">
        <v>265</v>
      </c>
      <c r="AL2222">
        <v>45</v>
      </c>
    </row>
    <row r="2223" spans="1:38" x14ac:dyDescent="0.25">
      <c r="A2223" s="1" t="s">
        <v>2259</v>
      </c>
      <c r="B2223" s="1" t="s">
        <v>2259</v>
      </c>
      <c r="C2223">
        <v>1992</v>
      </c>
      <c r="D2223">
        <v>1239</v>
      </c>
      <c r="E2223">
        <v>1363</v>
      </c>
      <c r="F2223">
        <v>832</v>
      </c>
      <c r="G2223">
        <v>1836</v>
      </c>
      <c r="H2223">
        <v>1921</v>
      </c>
      <c r="I2223">
        <v>1200</v>
      </c>
      <c r="J2223">
        <v>1191</v>
      </c>
      <c r="K2223">
        <v>1854</v>
      </c>
      <c r="L2223">
        <v>2678</v>
      </c>
      <c r="M2223">
        <v>1270</v>
      </c>
      <c r="N2223">
        <v>1398</v>
      </c>
      <c r="O2223">
        <v>1198</v>
      </c>
      <c r="P2223">
        <v>1178</v>
      </c>
      <c r="Q2223">
        <v>1808</v>
      </c>
      <c r="R2223">
        <v>1173</v>
      </c>
      <c r="S2223">
        <v>1332</v>
      </c>
      <c r="T2223">
        <v>1413</v>
      </c>
      <c r="U2223">
        <v>1576</v>
      </c>
      <c r="V2223">
        <v>1300</v>
      </c>
      <c r="W2223">
        <v>1910</v>
      </c>
      <c r="X2223">
        <v>1231</v>
      </c>
      <c r="Y2223">
        <v>1337</v>
      </c>
      <c r="Z2223">
        <v>4611</v>
      </c>
      <c r="AA2223">
        <v>1383</v>
      </c>
      <c r="AB2223">
        <v>2160</v>
      </c>
      <c r="AC2223">
        <v>1567</v>
      </c>
      <c r="AD2223">
        <v>1872</v>
      </c>
      <c r="AE2223">
        <v>1420</v>
      </c>
      <c r="AF2223">
        <v>1823</v>
      </c>
      <c r="AG2223">
        <v>1824</v>
      </c>
      <c r="AH2223">
        <v>1138</v>
      </c>
      <c r="AI2223">
        <v>1374</v>
      </c>
      <c r="AJ2223">
        <v>3560</v>
      </c>
      <c r="AK2223">
        <v>1429</v>
      </c>
      <c r="AL2223">
        <v>1432</v>
      </c>
    </row>
    <row r="2224" spans="1:38" x14ac:dyDescent="0.25">
      <c r="A2224" s="1" t="s">
        <v>2260</v>
      </c>
      <c r="B2224" s="1" t="s">
        <v>2260</v>
      </c>
      <c r="C2224">
        <v>3</v>
      </c>
      <c r="D2224">
        <v>23</v>
      </c>
      <c r="E2224">
        <v>99</v>
      </c>
      <c r="F2224">
        <v>8</v>
      </c>
      <c r="G2224">
        <v>15</v>
      </c>
      <c r="H2224">
        <v>12</v>
      </c>
      <c r="I2224">
        <v>37</v>
      </c>
      <c r="J2224">
        <v>31</v>
      </c>
      <c r="K2224">
        <v>62</v>
      </c>
      <c r="L2224">
        <v>154</v>
      </c>
      <c r="M2224">
        <v>41</v>
      </c>
      <c r="N2224">
        <v>10</v>
      </c>
      <c r="O2224">
        <v>29</v>
      </c>
      <c r="P2224">
        <v>65</v>
      </c>
      <c r="Q2224">
        <v>135</v>
      </c>
      <c r="R2224">
        <v>45</v>
      </c>
      <c r="S2224">
        <v>22</v>
      </c>
      <c r="T2224">
        <v>33</v>
      </c>
      <c r="U2224">
        <v>26</v>
      </c>
      <c r="V2224">
        <v>9</v>
      </c>
      <c r="W2224">
        <v>19</v>
      </c>
      <c r="X2224">
        <v>62</v>
      </c>
      <c r="Y2224">
        <v>23</v>
      </c>
      <c r="Z2224">
        <v>0</v>
      </c>
      <c r="AA2224">
        <v>28</v>
      </c>
      <c r="AB2224">
        <v>45</v>
      </c>
      <c r="AC2224">
        <v>5</v>
      </c>
      <c r="AD2224">
        <v>17</v>
      </c>
      <c r="AE2224">
        <v>27</v>
      </c>
      <c r="AF2224">
        <v>31</v>
      </c>
      <c r="AG2224">
        <v>28</v>
      </c>
      <c r="AH2224">
        <v>34</v>
      </c>
      <c r="AI2224">
        <v>46</v>
      </c>
      <c r="AJ2224">
        <v>70</v>
      </c>
      <c r="AK2224">
        <v>5</v>
      </c>
      <c r="AL2224">
        <v>29</v>
      </c>
    </row>
    <row r="2225" spans="1:38" x14ac:dyDescent="0.25">
      <c r="A2225" s="1" t="s">
        <v>2261</v>
      </c>
      <c r="B2225" s="1" t="s">
        <v>2261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</row>
    <row r="2226" spans="1:38" x14ac:dyDescent="0.25">
      <c r="A2226" s="1" t="s">
        <v>2262</v>
      </c>
      <c r="B2226" s="1" t="s">
        <v>2262</v>
      </c>
      <c r="C2226">
        <v>3</v>
      </c>
      <c r="D2226">
        <v>3</v>
      </c>
      <c r="E2226">
        <v>6</v>
      </c>
      <c r="F2226">
        <v>2</v>
      </c>
      <c r="G2226">
        <v>24</v>
      </c>
      <c r="H2226">
        <v>7</v>
      </c>
      <c r="I2226">
        <v>1</v>
      </c>
      <c r="J2226">
        <v>4</v>
      </c>
      <c r="K2226">
        <v>3</v>
      </c>
      <c r="L2226">
        <v>5</v>
      </c>
      <c r="M2226">
        <v>2</v>
      </c>
      <c r="N2226">
        <v>4</v>
      </c>
      <c r="O2226">
        <v>55</v>
      </c>
      <c r="P2226">
        <v>4</v>
      </c>
      <c r="Q2226">
        <v>8</v>
      </c>
      <c r="R2226">
        <v>2</v>
      </c>
      <c r="S2226">
        <v>5</v>
      </c>
      <c r="T2226">
        <v>2</v>
      </c>
      <c r="U2226">
        <v>4</v>
      </c>
      <c r="V2226">
        <v>25</v>
      </c>
      <c r="W2226">
        <v>6</v>
      </c>
      <c r="X2226">
        <v>3</v>
      </c>
      <c r="Y2226">
        <v>3</v>
      </c>
      <c r="Z2226">
        <v>0</v>
      </c>
      <c r="AA2226">
        <v>7</v>
      </c>
      <c r="AB2226">
        <v>11</v>
      </c>
      <c r="AC2226">
        <v>1</v>
      </c>
      <c r="AD2226">
        <v>35</v>
      </c>
      <c r="AE2226">
        <v>4</v>
      </c>
      <c r="AF2226">
        <v>13</v>
      </c>
      <c r="AG2226">
        <v>3</v>
      </c>
      <c r="AH2226">
        <v>26</v>
      </c>
      <c r="AI2226">
        <v>5</v>
      </c>
      <c r="AJ2226">
        <v>61</v>
      </c>
      <c r="AK2226">
        <v>0</v>
      </c>
      <c r="AL2226">
        <v>46</v>
      </c>
    </row>
    <row r="2227" spans="1:38" x14ac:dyDescent="0.25">
      <c r="A2227" s="1" t="s">
        <v>2263</v>
      </c>
      <c r="B2227" s="1" t="s">
        <v>2263</v>
      </c>
      <c r="C2227">
        <v>101</v>
      </c>
      <c r="D2227">
        <v>81</v>
      </c>
      <c r="E2227">
        <v>146</v>
      </c>
      <c r="F2227">
        <v>95</v>
      </c>
      <c r="G2227">
        <v>64</v>
      </c>
      <c r="H2227">
        <v>116</v>
      </c>
      <c r="I2227">
        <v>172</v>
      </c>
      <c r="J2227">
        <v>156</v>
      </c>
      <c r="K2227">
        <v>110</v>
      </c>
      <c r="L2227">
        <v>173</v>
      </c>
      <c r="M2227">
        <v>105</v>
      </c>
      <c r="N2227">
        <v>97</v>
      </c>
      <c r="O2227">
        <v>169</v>
      </c>
      <c r="P2227">
        <v>104</v>
      </c>
      <c r="Q2227">
        <v>142</v>
      </c>
      <c r="R2227">
        <v>133</v>
      </c>
      <c r="S2227">
        <v>77</v>
      </c>
      <c r="T2227">
        <v>39</v>
      </c>
      <c r="U2227">
        <v>69</v>
      </c>
      <c r="V2227">
        <v>65</v>
      </c>
      <c r="W2227">
        <v>69</v>
      </c>
      <c r="X2227">
        <v>110</v>
      </c>
      <c r="Y2227">
        <v>67</v>
      </c>
      <c r="Z2227">
        <v>49</v>
      </c>
      <c r="AA2227">
        <v>124</v>
      </c>
      <c r="AB2227">
        <v>84</v>
      </c>
      <c r="AC2227">
        <v>88</v>
      </c>
      <c r="AD2227">
        <v>86</v>
      </c>
      <c r="AE2227">
        <v>97.001000000000005</v>
      </c>
      <c r="AF2227">
        <v>104</v>
      </c>
      <c r="AG2227">
        <v>60</v>
      </c>
      <c r="AH2227">
        <v>86</v>
      </c>
      <c r="AI2227">
        <v>85</v>
      </c>
      <c r="AJ2227">
        <v>173</v>
      </c>
      <c r="AK2227">
        <v>67</v>
      </c>
      <c r="AL2227">
        <v>110</v>
      </c>
    </row>
    <row r="2228" spans="1:38" x14ac:dyDescent="0.25">
      <c r="A2228" s="1" t="s">
        <v>2264</v>
      </c>
      <c r="B2228" s="1" t="s">
        <v>2264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</row>
    <row r="2229" spans="1:38" x14ac:dyDescent="0.25">
      <c r="A2229" s="1" t="s">
        <v>2265</v>
      </c>
      <c r="B2229" s="1" t="s">
        <v>2265</v>
      </c>
      <c r="C2229">
        <v>192</v>
      </c>
      <c r="D2229">
        <v>172</v>
      </c>
      <c r="E2229">
        <v>198</v>
      </c>
      <c r="F2229">
        <v>106</v>
      </c>
      <c r="G2229">
        <v>204</v>
      </c>
      <c r="H2229">
        <v>394</v>
      </c>
      <c r="I2229">
        <v>412</v>
      </c>
      <c r="J2229">
        <v>191</v>
      </c>
      <c r="K2229">
        <v>211</v>
      </c>
      <c r="L2229">
        <v>266</v>
      </c>
      <c r="M2229">
        <v>131</v>
      </c>
      <c r="N2229">
        <v>182</v>
      </c>
      <c r="O2229">
        <v>282</v>
      </c>
      <c r="P2229">
        <v>207</v>
      </c>
      <c r="Q2229">
        <v>165</v>
      </c>
      <c r="R2229">
        <v>176</v>
      </c>
      <c r="S2229">
        <v>134</v>
      </c>
      <c r="T2229">
        <v>81</v>
      </c>
      <c r="U2229">
        <v>134</v>
      </c>
      <c r="V2229">
        <v>234</v>
      </c>
      <c r="W2229">
        <v>267</v>
      </c>
      <c r="X2229">
        <v>299</v>
      </c>
      <c r="Y2229">
        <v>330</v>
      </c>
      <c r="Z2229">
        <v>63</v>
      </c>
      <c r="AA2229">
        <v>225</v>
      </c>
      <c r="AB2229">
        <v>293</v>
      </c>
      <c r="AC2229">
        <v>219</v>
      </c>
      <c r="AD2229">
        <v>260</v>
      </c>
      <c r="AE2229">
        <v>247</v>
      </c>
      <c r="AF2229">
        <v>307</v>
      </c>
      <c r="AG2229">
        <v>259</v>
      </c>
      <c r="AH2229">
        <v>198</v>
      </c>
      <c r="AI2229">
        <v>228</v>
      </c>
      <c r="AJ2229">
        <v>365</v>
      </c>
      <c r="AK2229">
        <v>156</v>
      </c>
      <c r="AL2229">
        <v>176</v>
      </c>
    </row>
    <row r="2230" spans="1:38" x14ac:dyDescent="0.25">
      <c r="A2230" s="1" t="s">
        <v>2266</v>
      </c>
      <c r="B2230" s="1" t="s">
        <v>2266</v>
      </c>
      <c r="C2230">
        <v>112</v>
      </c>
      <c r="D2230">
        <v>102</v>
      </c>
      <c r="E2230">
        <v>111</v>
      </c>
      <c r="F2230">
        <v>82</v>
      </c>
      <c r="G2230">
        <v>123</v>
      </c>
      <c r="H2230">
        <v>254</v>
      </c>
      <c r="I2230">
        <v>202</v>
      </c>
      <c r="J2230">
        <v>229</v>
      </c>
      <c r="K2230">
        <v>166</v>
      </c>
      <c r="L2230">
        <v>161</v>
      </c>
      <c r="M2230">
        <v>111</v>
      </c>
      <c r="N2230">
        <v>180</v>
      </c>
      <c r="O2230">
        <v>197</v>
      </c>
      <c r="P2230">
        <v>217</v>
      </c>
      <c r="Q2230">
        <v>131</v>
      </c>
      <c r="R2230">
        <v>124</v>
      </c>
      <c r="S2230">
        <v>118</v>
      </c>
      <c r="T2230">
        <v>65</v>
      </c>
      <c r="U2230">
        <v>61</v>
      </c>
      <c r="V2230">
        <v>123</v>
      </c>
      <c r="W2230">
        <v>123</v>
      </c>
      <c r="X2230">
        <v>182</v>
      </c>
      <c r="Y2230">
        <v>147</v>
      </c>
      <c r="Z2230">
        <v>116</v>
      </c>
      <c r="AA2230">
        <v>132</v>
      </c>
      <c r="AB2230">
        <v>197</v>
      </c>
      <c r="AC2230">
        <v>185</v>
      </c>
      <c r="AD2230">
        <v>102</v>
      </c>
      <c r="AE2230">
        <v>123</v>
      </c>
      <c r="AF2230">
        <v>177</v>
      </c>
      <c r="AG2230">
        <v>103</v>
      </c>
      <c r="AH2230">
        <v>99</v>
      </c>
      <c r="AI2230">
        <v>128</v>
      </c>
      <c r="AJ2230">
        <v>226</v>
      </c>
      <c r="AK2230">
        <v>109</v>
      </c>
      <c r="AL2230">
        <v>164</v>
      </c>
    </row>
    <row r="2231" spans="1:38" x14ac:dyDescent="0.25">
      <c r="A2231" s="1" t="s">
        <v>2267</v>
      </c>
      <c r="B2231" s="1" t="s">
        <v>2267</v>
      </c>
      <c r="C2231">
        <v>10</v>
      </c>
      <c r="D2231">
        <v>5</v>
      </c>
      <c r="E2231">
        <v>50</v>
      </c>
      <c r="F2231">
        <v>18</v>
      </c>
      <c r="G2231">
        <v>10.733000000000001</v>
      </c>
      <c r="H2231">
        <v>6</v>
      </c>
      <c r="I2231">
        <v>14</v>
      </c>
      <c r="J2231">
        <v>14</v>
      </c>
      <c r="K2231">
        <v>16</v>
      </c>
      <c r="L2231">
        <v>17.603999999999999</v>
      </c>
      <c r="M2231">
        <v>3</v>
      </c>
      <c r="N2231">
        <v>6</v>
      </c>
      <c r="O2231">
        <v>7</v>
      </c>
      <c r="P2231">
        <v>12</v>
      </c>
      <c r="Q2231">
        <v>23.45</v>
      </c>
      <c r="R2231">
        <v>42.151000000000003</v>
      </c>
      <c r="S2231">
        <v>12</v>
      </c>
      <c r="T2231">
        <v>19</v>
      </c>
      <c r="U2231">
        <v>11.002000000000001</v>
      </c>
      <c r="V2231">
        <v>5</v>
      </c>
      <c r="W2231">
        <v>37</v>
      </c>
      <c r="X2231">
        <v>9</v>
      </c>
      <c r="Y2231">
        <v>11</v>
      </c>
      <c r="Z2231">
        <v>0</v>
      </c>
      <c r="AA2231">
        <v>1</v>
      </c>
      <c r="AB2231">
        <v>65</v>
      </c>
      <c r="AC2231">
        <v>7.0010000000000003</v>
      </c>
      <c r="AD2231">
        <v>15.018000000000001</v>
      </c>
      <c r="AE2231">
        <v>4</v>
      </c>
      <c r="AF2231">
        <v>6</v>
      </c>
      <c r="AG2231">
        <v>3</v>
      </c>
      <c r="AH2231">
        <v>8</v>
      </c>
      <c r="AI2231">
        <v>2.0219999999999998</v>
      </c>
      <c r="AJ2231">
        <v>6.1840000000000002</v>
      </c>
      <c r="AK2231">
        <v>0</v>
      </c>
      <c r="AL2231">
        <v>2.0019999999999998</v>
      </c>
    </row>
    <row r="2232" spans="1:38" x14ac:dyDescent="0.25">
      <c r="A2232" s="1" t="s">
        <v>2268</v>
      </c>
      <c r="B2232" s="1" t="s">
        <v>2268</v>
      </c>
      <c r="C2232">
        <v>90</v>
      </c>
      <c r="D2232">
        <v>51</v>
      </c>
      <c r="E2232">
        <v>74</v>
      </c>
      <c r="F2232">
        <v>44</v>
      </c>
      <c r="G2232">
        <v>71</v>
      </c>
      <c r="H2232">
        <v>217</v>
      </c>
      <c r="I2232">
        <v>200</v>
      </c>
      <c r="J2232">
        <v>122</v>
      </c>
      <c r="K2232">
        <v>59</v>
      </c>
      <c r="L2232">
        <v>132</v>
      </c>
      <c r="M2232">
        <v>63</v>
      </c>
      <c r="N2232">
        <v>93</v>
      </c>
      <c r="O2232">
        <v>107</v>
      </c>
      <c r="P2232">
        <v>128</v>
      </c>
      <c r="Q2232">
        <v>117</v>
      </c>
      <c r="R2232">
        <v>84</v>
      </c>
      <c r="S2232">
        <v>58</v>
      </c>
      <c r="T2232">
        <v>60</v>
      </c>
      <c r="U2232">
        <v>77</v>
      </c>
      <c r="V2232">
        <v>68</v>
      </c>
      <c r="W2232">
        <v>71</v>
      </c>
      <c r="X2232">
        <v>59</v>
      </c>
      <c r="Y2232">
        <v>71</v>
      </c>
      <c r="Z2232">
        <v>80</v>
      </c>
      <c r="AA2232">
        <v>74</v>
      </c>
      <c r="AB2232">
        <v>89</v>
      </c>
      <c r="AC2232">
        <v>104</v>
      </c>
      <c r="AD2232">
        <v>109</v>
      </c>
      <c r="AE2232">
        <v>63</v>
      </c>
      <c r="AF2232">
        <v>88</v>
      </c>
      <c r="AG2232">
        <v>76</v>
      </c>
      <c r="AH2232">
        <v>82</v>
      </c>
      <c r="AI2232">
        <v>84</v>
      </c>
      <c r="AJ2232">
        <v>129</v>
      </c>
      <c r="AK2232">
        <v>67</v>
      </c>
      <c r="AL2232">
        <v>87</v>
      </c>
    </row>
    <row r="2233" spans="1:38" x14ac:dyDescent="0.25">
      <c r="A2233" s="1" t="s">
        <v>2269</v>
      </c>
      <c r="B2233" s="1" t="s">
        <v>2269</v>
      </c>
      <c r="C2233">
        <v>489</v>
      </c>
      <c r="D2233">
        <v>213</v>
      </c>
      <c r="E2233">
        <v>266</v>
      </c>
      <c r="F2233">
        <v>153</v>
      </c>
      <c r="G2233">
        <v>78</v>
      </c>
      <c r="H2233">
        <v>250</v>
      </c>
      <c r="I2233">
        <v>245</v>
      </c>
      <c r="J2233">
        <v>312</v>
      </c>
      <c r="K2233">
        <v>258</v>
      </c>
      <c r="L2233">
        <v>263</v>
      </c>
      <c r="M2233">
        <v>390</v>
      </c>
      <c r="N2233">
        <v>644</v>
      </c>
      <c r="O2233">
        <v>492</v>
      </c>
      <c r="P2233">
        <v>199</v>
      </c>
      <c r="Q2233">
        <v>171</v>
      </c>
      <c r="R2233">
        <v>180</v>
      </c>
      <c r="S2233">
        <v>57</v>
      </c>
      <c r="T2233">
        <v>46</v>
      </c>
      <c r="U2233">
        <v>105</v>
      </c>
      <c r="V2233">
        <v>138</v>
      </c>
      <c r="W2233">
        <v>151</v>
      </c>
      <c r="X2233">
        <v>132</v>
      </c>
      <c r="Y2233">
        <v>56</v>
      </c>
      <c r="Z2233">
        <v>110</v>
      </c>
      <c r="AA2233">
        <v>263</v>
      </c>
      <c r="AB2233">
        <v>303</v>
      </c>
      <c r="AC2233">
        <v>187.999</v>
      </c>
      <c r="AD2233">
        <v>119</v>
      </c>
      <c r="AE2233">
        <v>80</v>
      </c>
      <c r="AF2233">
        <v>219</v>
      </c>
      <c r="AG2233">
        <v>152</v>
      </c>
      <c r="AH2233">
        <v>77</v>
      </c>
      <c r="AI2233">
        <v>88</v>
      </c>
      <c r="AJ2233">
        <v>239</v>
      </c>
      <c r="AK2233">
        <v>303</v>
      </c>
      <c r="AL2233">
        <v>156</v>
      </c>
    </row>
    <row r="2234" spans="1:38" x14ac:dyDescent="0.25">
      <c r="A2234" s="1" t="s">
        <v>2270</v>
      </c>
      <c r="B2234" s="1" t="s">
        <v>2270</v>
      </c>
      <c r="C2234">
        <v>359</v>
      </c>
      <c r="D2234">
        <v>177</v>
      </c>
      <c r="E2234">
        <v>288</v>
      </c>
      <c r="F2234">
        <v>128</v>
      </c>
      <c r="G2234">
        <v>201</v>
      </c>
      <c r="H2234">
        <v>354</v>
      </c>
      <c r="I2234">
        <v>334</v>
      </c>
      <c r="J2234">
        <v>494</v>
      </c>
      <c r="K2234">
        <v>285</v>
      </c>
      <c r="L2234">
        <v>371</v>
      </c>
      <c r="M2234">
        <v>236</v>
      </c>
      <c r="N2234">
        <v>270</v>
      </c>
      <c r="O2234">
        <v>302</v>
      </c>
      <c r="P2234">
        <v>393</v>
      </c>
      <c r="Q2234">
        <v>349</v>
      </c>
      <c r="R2234">
        <v>227</v>
      </c>
      <c r="S2234">
        <v>223</v>
      </c>
      <c r="T2234">
        <v>153</v>
      </c>
      <c r="U2234">
        <v>146</v>
      </c>
      <c r="V2234">
        <v>254</v>
      </c>
      <c r="W2234">
        <v>233</v>
      </c>
      <c r="X2234">
        <v>230</v>
      </c>
      <c r="Y2234">
        <v>227</v>
      </c>
      <c r="Z2234">
        <v>334</v>
      </c>
      <c r="AA2234">
        <v>220</v>
      </c>
      <c r="AB2234">
        <v>254</v>
      </c>
      <c r="AC2234">
        <v>328</v>
      </c>
      <c r="AD2234">
        <v>331</v>
      </c>
      <c r="AE2234">
        <v>247</v>
      </c>
      <c r="AF2234">
        <v>331</v>
      </c>
      <c r="AG2234">
        <v>226</v>
      </c>
      <c r="AH2234">
        <v>188</v>
      </c>
      <c r="AI2234">
        <v>222</v>
      </c>
      <c r="AJ2234">
        <v>401</v>
      </c>
      <c r="AK2234">
        <v>200</v>
      </c>
      <c r="AL2234">
        <v>262</v>
      </c>
    </row>
    <row r="2235" spans="1:38" x14ac:dyDescent="0.25">
      <c r="A2235" s="1" t="s">
        <v>2271</v>
      </c>
      <c r="B2235" s="1" t="s">
        <v>2271</v>
      </c>
      <c r="C2235">
        <v>1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2</v>
      </c>
      <c r="L2235">
        <v>5</v>
      </c>
      <c r="M2235">
        <v>0</v>
      </c>
      <c r="N2235">
        <v>0</v>
      </c>
      <c r="O2235">
        <v>1</v>
      </c>
      <c r="P2235">
        <v>1</v>
      </c>
      <c r="Q2235">
        <v>1</v>
      </c>
      <c r="R2235">
        <v>0</v>
      </c>
      <c r="S2235">
        <v>0</v>
      </c>
      <c r="T2235">
        <v>0</v>
      </c>
      <c r="U2235">
        <v>0</v>
      </c>
      <c r="V2235">
        <v>1</v>
      </c>
      <c r="W2235">
        <v>0</v>
      </c>
      <c r="X2235">
        <v>1</v>
      </c>
      <c r="Y2235">
        <v>1</v>
      </c>
      <c r="Z2235">
        <v>0</v>
      </c>
      <c r="AA2235">
        <v>0</v>
      </c>
      <c r="AB2235">
        <v>0</v>
      </c>
      <c r="AC2235">
        <v>1</v>
      </c>
      <c r="AD2235">
        <v>0</v>
      </c>
      <c r="AE2235">
        <v>0</v>
      </c>
      <c r="AF2235">
        <v>1</v>
      </c>
      <c r="AG2235">
        <v>2</v>
      </c>
      <c r="AH2235">
        <v>0</v>
      </c>
      <c r="AI2235">
        <v>1</v>
      </c>
      <c r="AJ2235">
        <v>1</v>
      </c>
      <c r="AK2235">
        <v>2</v>
      </c>
      <c r="AL2235">
        <v>1</v>
      </c>
    </row>
    <row r="2236" spans="1:38" x14ac:dyDescent="0.25">
      <c r="A2236" s="1" t="s">
        <v>2272</v>
      </c>
      <c r="B2236" s="1" t="s">
        <v>2272</v>
      </c>
      <c r="C2236">
        <v>24</v>
      </c>
      <c r="D2236">
        <v>7.9219999999999997</v>
      </c>
      <c r="E2236">
        <v>28.937000000000001</v>
      </c>
      <c r="F2236">
        <v>2</v>
      </c>
      <c r="G2236">
        <v>4</v>
      </c>
      <c r="H2236">
        <v>10</v>
      </c>
      <c r="I2236">
        <v>2</v>
      </c>
      <c r="J2236">
        <v>18</v>
      </c>
      <c r="K2236">
        <v>17.96</v>
      </c>
      <c r="L2236">
        <v>26.815999999999999</v>
      </c>
      <c r="M2236">
        <v>5</v>
      </c>
      <c r="N2236">
        <v>10</v>
      </c>
      <c r="O2236">
        <v>7.9989999999999997</v>
      </c>
      <c r="P2236">
        <v>4.6619999999999999</v>
      </c>
      <c r="Q2236">
        <v>20.96</v>
      </c>
      <c r="R2236">
        <v>4</v>
      </c>
      <c r="S2236">
        <v>11</v>
      </c>
      <c r="T2236">
        <v>1.1519999999999999</v>
      </c>
      <c r="U2236">
        <v>4</v>
      </c>
      <c r="V2236">
        <v>7</v>
      </c>
      <c r="W2236">
        <v>3</v>
      </c>
      <c r="X2236">
        <v>8</v>
      </c>
      <c r="Y2236">
        <v>10.9</v>
      </c>
      <c r="Z2236">
        <v>9.5670000000000002</v>
      </c>
      <c r="AA2236">
        <v>18</v>
      </c>
      <c r="AB2236">
        <v>0</v>
      </c>
      <c r="AC2236">
        <v>21</v>
      </c>
      <c r="AD2236">
        <v>13</v>
      </c>
      <c r="AE2236">
        <v>1</v>
      </c>
      <c r="AF2236">
        <v>10</v>
      </c>
      <c r="AG2236">
        <v>9</v>
      </c>
      <c r="AH2236">
        <v>29.675000000000001</v>
      </c>
      <c r="AI2236">
        <v>6</v>
      </c>
      <c r="AJ2236">
        <v>6</v>
      </c>
      <c r="AK2236">
        <v>9.9949999999999992</v>
      </c>
      <c r="AL2236">
        <v>12</v>
      </c>
    </row>
    <row r="2237" spans="1:38" x14ac:dyDescent="0.25">
      <c r="A2237" s="1" t="s">
        <v>2273</v>
      </c>
      <c r="B2237" s="1" t="s">
        <v>2273</v>
      </c>
      <c r="C2237">
        <v>142</v>
      </c>
      <c r="D2237">
        <v>117</v>
      </c>
      <c r="E2237">
        <v>112</v>
      </c>
      <c r="F2237">
        <v>47</v>
      </c>
      <c r="G2237">
        <v>163</v>
      </c>
      <c r="H2237">
        <v>315</v>
      </c>
      <c r="I2237">
        <v>149</v>
      </c>
      <c r="J2237">
        <v>90</v>
      </c>
      <c r="K2237">
        <v>115</v>
      </c>
      <c r="L2237">
        <v>218</v>
      </c>
      <c r="M2237">
        <v>224</v>
      </c>
      <c r="N2237">
        <v>69</v>
      </c>
      <c r="O2237">
        <v>161</v>
      </c>
      <c r="P2237">
        <v>93</v>
      </c>
      <c r="Q2237">
        <v>80</v>
      </c>
      <c r="R2237">
        <v>105</v>
      </c>
      <c r="S2237">
        <v>37</v>
      </c>
      <c r="T2237">
        <v>21</v>
      </c>
      <c r="U2237">
        <v>39</v>
      </c>
      <c r="V2237">
        <v>69</v>
      </c>
      <c r="W2237">
        <v>77</v>
      </c>
      <c r="X2237">
        <v>78</v>
      </c>
      <c r="Y2237">
        <v>79</v>
      </c>
      <c r="Z2237">
        <v>192</v>
      </c>
      <c r="AA2237">
        <v>54</v>
      </c>
      <c r="AB2237">
        <v>61</v>
      </c>
      <c r="AC2237">
        <v>81</v>
      </c>
      <c r="AD2237">
        <v>132</v>
      </c>
      <c r="AE2237">
        <v>33</v>
      </c>
      <c r="AF2237">
        <v>65</v>
      </c>
      <c r="AG2237">
        <v>51</v>
      </c>
      <c r="AH2237">
        <v>63</v>
      </c>
      <c r="AI2237">
        <v>92</v>
      </c>
      <c r="AJ2237">
        <v>231</v>
      </c>
      <c r="AK2237">
        <v>98</v>
      </c>
      <c r="AL2237">
        <v>88</v>
      </c>
    </row>
    <row r="2238" spans="1:38" x14ac:dyDescent="0.25">
      <c r="A2238" s="1" t="s">
        <v>2274</v>
      </c>
      <c r="B2238" s="1" t="s">
        <v>2274</v>
      </c>
      <c r="C2238">
        <v>95</v>
      </c>
      <c r="D2238">
        <v>37</v>
      </c>
      <c r="E2238">
        <v>58</v>
      </c>
      <c r="F2238">
        <v>61</v>
      </c>
      <c r="G2238">
        <v>74</v>
      </c>
      <c r="H2238">
        <v>106</v>
      </c>
      <c r="I2238">
        <v>68</v>
      </c>
      <c r="J2238">
        <v>82</v>
      </c>
      <c r="K2238">
        <v>78</v>
      </c>
      <c r="L2238">
        <v>93</v>
      </c>
      <c r="M2238">
        <v>49</v>
      </c>
      <c r="N2238">
        <v>81</v>
      </c>
      <c r="O2238">
        <v>62</v>
      </c>
      <c r="P2238">
        <v>93</v>
      </c>
      <c r="Q2238">
        <v>69</v>
      </c>
      <c r="R2238">
        <v>124</v>
      </c>
      <c r="S2238">
        <v>74</v>
      </c>
      <c r="T2238">
        <v>55</v>
      </c>
      <c r="U2238">
        <v>57</v>
      </c>
      <c r="V2238">
        <v>75</v>
      </c>
      <c r="W2238">
        <v>191</v>
      </c>
      <c r="X2238">
        <v>91</v>
      </c>
      <c r="Y2238">
        <v>47</v>
      </c>
      <c r="Z2238">
        <v>151</v>
      </c>
      <c r="AA2238">
        <v>60</v>
      </c>
      <c r="AB2238">
        <v>222</v>
      </c>
      <c r="AC2238">
        <v>91</v>
      </c>
      <c r="AD2238">
        <v>177</v>
      </c>
      <c r="AE2238">
        <v>73</v>
      </c>
      <c r="AF2238">
        <v>97</v>
      </c>
      <c r="AG2238">
        <v>55</v>
      </c>
      <c r="AH2238">
        <v>59</v>
      </c>
      <c r="AI2238">
        <v>109</v>
      </c>
      <c r="AJ2238">
        <v>85</v>
      </c>
      <c r="AK2238">
        <v>43</v>
      </c>
      <c r="AL2238">
        <v>65</v>
      </c>
    </row>
    <row r="2239" spans="1:38" x14ac:dyDescent="0.25">
      <c r="A2239" s="1" t="s">
        <v>2275</v>
      </c>
      <c r="B2239" s="1" t="s">
        <v>2275</v>
      </c>
      <c r="C2239">
        <v>167</v>
      </c>
      <c r="D2239">
        <v>195</v>
      </c>
      <c r="E2239">
        <v>177</v>
      </c>
      <c r="F2239">
        <v>103</v>
      </c>
      <c r="G2239">
        <v>136</v>
      </c>
      <c r="H2239">
        <v>254</v>
      </c>
      <c r="I2239">
        <v>283</v>
      </c>
      <c r="J2239">
        <v>194</v>
      </c>
      <c r="K2239">
        <v>209</v>
      </c>
      <c r="L2239">
        <v>335</v>
      </c>
      <c r="M2239">
        <v>195</v>
      </c>
      <c r="N2239">
        <v>174</v>
      </c>
      <c r="O2239">
        <v>185</v>
      </c>
      <c r="P2239">
        <v>182</v>
      </c>
      <c r="Q2239">
        <v>132</v>
      </c>
      <c r="R2239">
        <v>90</v>
      </c>
      <c r="S2239">
        <v>130</v>
      </c>
      <c r="T2239">
        <v>72</v>
      </c>
      <c r="U2239">
        <v>83</v>
      </c>
      <c r="V2239">
        <v>119</v>
      </c>
      <c r="W2239">
        <v>150</v>
      </c>
      <c r="X2239">
        <v>137</v>
      </c>
      <c r="Y2239">
        <v>131</v>
      </c>
      <c r="Z2239">
        <v>171</v>
      </c>
      <c r="AA2239">
        <v>122</v>
      </c>
      <c r="AB2239">
        <v>201</v>
      </c>
      <c r="AC2239">
        <v>178</v>
      </c>
      <c r="AD2239">
        <v>200</v>
      </c>
      <c r="AE2239">
        <v>143</v>
      </c>
      <c r="AF2239">
        <v>156</v>
      </c>
      <c r="AG2239">
        <v>135</v>
      </c>
      <c r="AH2239">
        <v>157</v>
      </c>
      <c r="AI2239">
        <v>281</v>
      </c>
      <c r="AJ2239">
        <v>500</v>
      </c>
      <c r="AK2239">
        <v>122</v>
      </c>
      <c r="AL2239">
        <v>213</v>
      </c>
    </row>
    <row r="2240" spans="1:38" x14ac:dyDescent="0.25">
      <c r="A2240" s="1" t="s">
        <v>2276</v>
      </c>
      <c r="B2240" s="1" t="s">
        <v>2276</v>
      </c>
      <c r="C2240">
        <v>32</v>
      </c>
      <c r="D2240">
        <v>38</v>
      </c>
      <c r="E2240">
        <v>49</v>
      </c>
      <c r="F2240">
        <v>40</v>
      </c>
      <c r="G2240">
        <v>43</v>
      </c>
      <c r="H2240">
        <v>113</v>
      </c>
      <c r="I2240">
        <v>84</v>
      </c>
      <c r="J2240">
        <v>97</v>
      </c>
      <c r="K2240">
        <v>56</v>
      </c>
      <c r="L2240">
        <v>93</v>
      </c>
      <c r="M2240">
        <v>52</v>
      </c>
      <c r="N2240">
        <v>62</v>
      </c>
      <c r="O2240">
        <v>92</v>
      </c>
      <c r="P2240">
        <v>104</v>
      </c>
      <c r="Q2240">
        <v>57</v>
      </c>
      <c r="R2240">
        <v>69</v>
      </c>
      <c r="S2240">
        <v>54</v>
      </c>
      <c r="T2240">
        <v>38</v>
      </c>
      <c r="U2240">
        <v>61</v>
      </c>
      <c r="V2240">
        <v>47</v>
      </c>
      <c r="W2240">
        <v>82</v>
      </c>
      <c r="X2240">
        <v>137</v>
      </c>
      <c r="Y2240">
        <v>54</v>
      </c>
      <c r="Z2240">
        <v>2</v>
      </c>
      <c r="AA2240">
        <v>54</v>
      </c>
      <c r="AB2240">
        <v>83</v>
      </c>
      <c r="AC2240">
        <v>103</v>
      </c>
      <c r="AD2240">
        <v>134</v>
      </c>
      <c r="AE2240">
        <v>43</v>
      </c>
      <c r="AF2240">
        <v>48</v>
      </c>
      <c r="AG2240">
        <v>18</v>
      </c>
      <c r="AH2240">
        <v>81</v>
      </c>
      <c r="AI2240">
        <v>106</v>
      </c>
      <c r="AJ2240">
        <v>179</v>
      </c>
      <c r="AK2240">
        <v>24</v>
      </c>
      <c r="AL2240">
        <v>121</v>
      </c>
    </row>
    <row r="2241" spans="1:38" x14ac:dyDescent="0.25">
      <c r="A2241" s="1" t="s">
        <v>2277</v>
      </c>
      <c r="B2241" s="1" t="s">
        <v>2277</v>
      </c>
      <c r="C2241">
        <v>3549</v>
      </c>
      <c r="D2241">
        <v>1688</v>
      </c>
      <c r="E2241">
        <v>3005</v>
      </c>
      <c r="F2241">
        <v>1366</v>
      </c>
      <c r="G2241">
        <v>2288</v>
      </c>
      <c r="H2241">
        <v>3255</v>
      </c>
      <c r="I2241">
        <v>1982</v>
      </c>
      <c r="J2241">
        <v>2640</v>
      </c>
      <c r="K2241">
        <v>2482</v>
      </c>
      <c r="L2241">
        <v>3689</v>
      </c>
      <c r="M2241">
        <v>2448</v>
      </c>
      <c r="N2241">
        <v>2458</v>
      </c>
      <c r="O2241">
        <v>2726</v>
      </c>
      <c r="P2241">
        <v>3208</v>
      </c>
      <c r="Q2241">
        <v>4008</v>
      </c>
      <c r="R2241">
        <v>2112</v>
      </c>
      <c r="S2241">
        <v>2200</v>
      </c>
      <c r="T2241">
        <v>1827</v>
      </c>
      <c r="U2241">
        <v>1734</v>
      </c>
      <c r="V2241">
        <v>2253</v>
      </c>
      <c r="W2241">
        <v>2646</v>
      </c>
      <c r="X2241">
        <v>2930</v>
      </c>
      <c r="Y2241">
        <v>2348</v>
      </c>
      <c r="Z2241">
        <v>6355</v>
      </c>
      <c r="AA2241">
        <v>2444</v>
      </c>
      <c r="AB2241">
        <v>3196</v>
      </c>
      <c r="AC2241">
        <v>2610</v>
      </c>
      <c r="AD2241">
        <v>3598</v>
      </c>
      <c r="AE2241">
        <v>1663</v>
      </c>
      <c r="AF2241">
        <v>2352</v>
      </c>
      <c r="AG2241">
        <v>1794</v>
      </c>
      <c r="AH2241">
        <v>1717</v>
      </c>
      <c r="AI2241">
        <v>2231</v>
      </c>
      <c r="AJ2241">
        <v>2934</v>
      </c>
      <c r="AK2241">
        <v>2568</v>
      </c>
      <c r="AL2241">
        <v>2555</v>
      </c>
    </row>
    <row r="2242" spans="1:38" x14ac:dyDescent="0.25">
      <c r="A2242" s="1" t="s">
        <v>2278</v>
      </c>
      <c r="B2242" s="1" t="s">
        <v>2278</v>
      </c>
      <c r="C2242">
        <v>278</v>
      </c>
      <c r="D2242">
        <v>218</v>
      </c>
      <c r="E2242">
        <v>209</v>
      </c>
      <c r="F2242">
        <v>137</v>
      </c>
      <c r="G2242">
        <v>264</v>
      </c>
      <c r="H2242">
        <v>432</v>
      </c>
      <c r="I2242">
        <v>179</v>
      </c>
      <c r="J2242">
        <v>190</v>
      </c>
      <c r="K2242">
        <v>237</v>
      </c>
      <c r="L2242">
        <v>248</v>
      </c>
      <c r="M2242">
        <v>180</v>
      </c>
      <c r="N2242">
        <v>209</v>
      </c>
      <c r="O2242">
        <v>215</v>
      </c>
      <c r="P2242">
        <v>174</v>
      </c>
      <c r="Q2242">
        <v>280</v>
      </c>
      <c r="R2242">
        <v>126</v>
      </c>
      <c r="S2242">
        <v>215</v>
      </c>
      <c r="T2242">
        <v>133</v>
      </c>
      <c r="U2242">
        <v>129</v>
      </c>
      <c r="V2242">
        <v>193</v>
      </c>
      <c r="W2242">
        <v>247</v>
      </c>
      <c r="X2242">
        <v>201</v>
      </c>
      <c r="Y2242">
        <v>227</v>
      </c>
      <c r="Z2242">
        <v>291</v>
      </c>
      <c r="AA2242">
        <v>221</v>
      </c>
      <c r="AB2242">
        <v>401</v>
      </c>
      <c r="AC2242">
        <v>272</v>
      </c>
      <c r="AD2242">
        <v>315</v>
      </c>
      <c r="AE2242">
        <v>242</v>
      </c>
      <c r="AF2242">
        <v>274</v>
      </c>
      <c r="AG2242">
        <v>224</v>
      </c>
      <c r="AH2242">
        <v>246</v>
      </c>
      <c r="AI2242">
        <v>293</v>
      </c>
      <c r="AJ2242">
        <v>587</v>
      </c>
      <c r="AK2242">
        <v>222</v>
      </c>
      <c r="AL2242">
        <v>289</v>
      </c>
    </row>
    <row r="2243" spans="1:38" x14ac:dyDescent="0.25">
      <c r="A2243" s="1" t="s">
        <v>2279</v>
      </c>
      <c r="B2243" s="1" t="s">
        <v>2279</v>
      </c>
      <c r="C2243">
        <v>103</v>
      </c>
      <c r="D2243">
        <v>62</v>
      </c>
      <c r="E2243">
        <v>92</v>
      </c>
      <c r="F2243">
        <v>65</v>
      </c>
      <c r="G2243">
        <v>48</v>
      </c>
      <c r="H2243">
        <v>111</v>
      </c>
      <c r="I2243">
        <v>312</v>
      </c>
      <c r="J2243">
        <v>88</v>
      </c>
      <c r="K2243">
        <v>74</v>
      </c>
      <c r="L2243">
        <v>114</v>
      </c>
      <c r="M2243">
        <v>48</v>
      </c>
      <c r="N2243">
        <v>80</v>
      </c>
      <c r="O2243">
        <v>138</v>
      </c>
      <c r="P2243">
        <v>249</v>
      </c>
      <c r="Q2243">
        <v>133</v>
      </c>
      <c r="R2243">
        <v>97</v>
      </c>
      <c r="S2243">
        <v>138</v>
      </c>
      <c r="T2243">
        <v>87</v>
      </c>
      <c r="U2243">
        <v>125</v>
      </c>
      <c r="V2243">
        <v>70</v>
      </c>
      <c r="W2243">
        <v>70</v>
      </c>
      <c r="X2243">
        <v>70</v>
      </c>
      <c r="Y2243">
        <v>70</v>
      </c>
      <c r="Z2243">
        <v>71</v>
      </c>
      <c r="AA2243">
        <v>98</v>
      </c>
      <c r="AB2243">
        <v>67</v>
      </c>
      <c r="AC2243">
        <v>75</v>
      </c>
      <c r="AD2243">
        <v>113</v>
      </c>
      <c r="AE2243">
        <v>94</v>
      </c>
      <c r="AF2243">
        <v>91</v>
      </c>
      <c r="AG2243">
        <v>68</v>
      </c>
      <c r="AH2243">
        <v>73</v>
      </c>
      <c r="AI2243">
        <v>129</v>
      </c>
      <c r="AJ2243">
        <v>202</v>
      </c>
      <c r="AK2243">
        <v>80</v>
      </c>
      <c r="AL2243">
        <v>106</v>
      </c>
    </row>
    <row r="2244" spans="1:38" x14ac:dyDescent="0.25">
      <c r="A2244" s="1" t="s">
        <v>2280</v>
      </c>
      <c r="B2244" s="1" t="s">
        <v>2280</v>
      </c>
      <c r="C2244">
        <v>40</v>
      </c>
      <c r="D2244">
        <v>30</v>
      </c>
      <c r="E2244">
        <v>20</v>
      </c>
      <c r="F2244">
        <v>3</v>
      </c>
      <c r="G2244">
        <v>5</v>
      </c>
      <c r="H2244">
        <v>24</v>
      </c>
      <c r="I2244">
        <v>1</v>
      </c>
      <c r="J2244">
        <v>2</v>
      </c>
      <c r="K2244">
        <v>15</v>
      </c>
      <c r="L2244">
        <v>53</v>
      </c>
      <c r="M2244">
        <v>12</v>
      </c>
      <c r="N2244">
        <v>12</v>
      </c>
      <c r="O2244">
        <v>3</v>
      </c>
      <c r="P2244">
        <v>29</v>
      </c>
      <c r="Q2244">
        <v>10</v>
      </c>
      <c r="R2244">
        <v>6</v>
      </c>
      <c r="S2244">
        <v>40</v>
      </c>
      <c r="T2244">
        <v>1</v>
      </c>
      <c r="U2244">
        <v>26</v>
      </c>
      <c r="V2244">
        <v>6</v>
      </c>
      <c r="W2244">
        <v>5</v>
      </c>
      <c r="X2244">
        <v>8</v>
      </c>
      <c r="Y2244">
        <v>8</v>
      </c>
      <c r="Z2244">
        <v>5</v>
      </c>
      <c r="AA2244">
        <v>28</v>
      </c>
      <c r="AB2244">
        <v>10</v>
      </c>
      <c r="AC2244">
        <v>12</v>
      </c>
      <c r="AD2244">
        <v>45</v>
      </c>
      <c r="AE2244">
        <v>25</v>
      </c>
      <c r="AF2244">
        <v>25</v>
      </c>
      <c r="AG2244">
        <v>93</v>
      </c>
      <c r="AH2244">
        <v>77</v>
      </c>
      <c r="AI2244">
        <v>16</v>
      </c>
      <c r="AJ2244">
        <v>15</v>
      </c>
      <c r="AK2244">
        <v>5</v>
      </c>
      <c r="AL2244">
        <v>87</v>
      </c>
    </row>
    <row r="2245" spans="1:38" x14ac:dyDescent="0.25">
      <c r="A2245" s="1" t="s">
        <v>2281</v>
      </c>
      <c r="B2245" s="1" t="s">
        <v>2281</v>
      </c>
      <c r="C2245">
        <v>9</v>
      </c>
      <c r="D2245">
        <v>6</v>
      </c>
      <c r="E2245">
        <v>16</v>
      </c>
      <c r="F2245">
        <v>3</v>
      </c>
      <c r="G2245">
        <v>7</v>
      </c>
      <c r="H2245">
        <v>45</v>
      </c>
      <c r="I2245">
        <v>2</v>
      </c>
      <c r="J2245">
        <v>1</v>
      </c>
      <c r="K2245">
        <v>49</v>
      </c>
      <c r="L2245">
        <v>34</v>
      </c>
      <c r="M2245">
        <v>9</v>
      </c>
      <c r="N2245">
        <v>7</v>
      </c>
      <c r="O2245">
        <v>5</v>
      </c>
      <c r="P2245">
        <v>7</v>
      </c>
      <c r="Q2245">
        <v>40</v>
      </c>
      <c r="R2245">
        <v>10</v>
      </c>
      <c r="S2245">
        <v>26</v>
      </c>
      <c r="T2245">
        <v>15</v>
      </c>
      <c r="U2245">
        <v>10</v>
      </c>
      <c r="V2245">
        <v>4</v>
      </c>
      <c r="W2245">
        <v>2</v>
      </c>
      <c r="X2245">
        <v>24</v>
      </c>
      <c r="Y2245">
        <v>28</v>
      </c>
      <c r="Z2245">
        <v>27</v>
      </c>
      <c r="AA2245">
        <v>13</v>
      </c>
      <c r="AB2245">
        <v>7</v>
      </c>
      <c r="AC2245">
        <v>20</v>
      </c>
      <c r="AD2245">
        <v>39</v>
      </c>
      <c r="AE2245">
        <v>16</v>
      </c>
      <c r="AF2245">
        <v>12</v>
      </c>
      <c r="AG2245">
        <v>8</v>
      </c>
      <c r="AH2245">
        <v>29</v>
      </c>
      <c r="AI2245">
        <v>15</v>
      </c>
      <c r="AJ2245">
        <v>33</v>
      </c>
      <c r="AK2245">
        <v>7</v>
      </c>
      <c r="AL2245">
        <v>43</v>
      </c>
    </row>
    <row r="2246" spans="1:38" x14ac:dyDescent="0.25">
      <c r="A2246" s="1" t="s">
        <v>2282</v>
      </c>
      <c r="B2246" s="1" t="s">
        <v>2282</v>
      </c>
      <c r="C2246">
        <v>27</v>
      </c>
      <c r="D2246">
        <v>12</v>
      </c>
      <c r="E2246">
        <v>30</v>
      </c>
      <c r="F2246">
        <v>13</v>
      </c>
      <c r="G2246">
        <v>66</v>
      </c>
      <c r="H2246">
        <v>100</v>
      </c>
      <c r="I2246">
        <v>19</v>
      </c>
      <c r="J2246">
        <v>37</v>
      </c>
      <c r="K2246">
        <v>16</v>
      </c>
      <c r="L2246">
        <v>37</v>
      </c>
      <c r="M2246">
        <v>29</v>
      </c>
      <c r="N2246">
        <v>25</v>
      </c>
      <c r="O2246">
        <v>38</v>
      </c>
      <c r="P2246">
        <v>46</v>
      </c>
      <c r="Q2246">
        <v>33</v>
      </c>
      <c r="R2246">
        <v>19</v>
      </c>
      <c r="S2246">
        <v>50</v>
      </c>
      <c r="T2246">
        <v>25</v>
      </c>
      <c r="U2246">
        <v>30</v>
      </c>
      <c r="V2246">
        <v>24</v>
      </c>
      <c r="W2246">
        <v>37</v>
      </c>
      <c r="X2246">
        <v>68</v>
      </c>
      <c r="Y2246">
        <v>18</v>
      </c>
      <c r="Z2246">
        <v>15</v>
      </c>
      <c r="AA2246">
        <v>63</v>
      </c>
      <c r="AB2246">
        <v>9</v>
      </c>
      <c r="AC2246">
        <v>45</v>
      </c>
      <c r="AD2246">
        <v>31</v>
      </c>
      <c r="AE2246">
        <v>27</v>
      </c>
      <c r="AF2246">
        <v>25</v>
      </c>
      <c r="AG2246">
        <v>10</v>
      </c>
      <c r="AH2246">
        <v>47</v>
      </c>
      <c r="AI2246">
        <v>20</v>
      </c>
      <c r="AJ2246">
        <v>19</v>
      </c>
      <c r="AK2246">
        <v>11</v>
      </c>
      <c r="AL2246">
        <v>32</v>
      </c>
    </row>
    <row r="2247" spans="1:38" x14ac:dyDescent="0.25">
      <c r="A2247" s="1" t="s">
        <v>2283</v>
      </c>
      <c r="B2247" s="1" t="s">
        <v>2283</v>
      </c>
      <c r="C2247">
        <v>55</v>
      </c>
      <c r="D2247">
        <v>29</v>
      </c>
      <c r="E2247">
        <v>23</v>
      </c>
      <c r="F2247">
        <v>21</v>
      </c>
      <c r="G2247">
        <v>12</v>
      </c>
      <c r="H2247">
        <v>47</v>
      </c>
      <c r="I2247">
        <v>58</v>
      </c>
      <c r="J2247">
        <v>38</v>
      </c>
      <c r="K2247">
        <v>33</v>
      </c>
      <c r="L2247">
        <v>34</v>
      </c>
      <c r="M2247">
        <v>25</v>
      </c>
      <c r="N2247">
        <v>26</v>
      </c>
      <c r="O2247">
        <v>42</v>
      </c>
      <c r="P2247">
        <v>32</v>
      </c>
      <c r="Q2247">
        <v>34</v>
      </c>
      <c r="R2247">
        <v>30</v>
      </c>
      <c r="S2247">
        <v>9</v>
      </c>
      <c r="T2247">
        <v>12</v>
      </c>
      <c r="U2247">
        <v>16</v>
      </c>
      <c r="V2247">
        <v>8</v>
      </c>
      <c r="W2247">
        <v>11</v>
      </c>
      <c r="X2247">
        <v>21</v>
      </c>
      <c r="Y2247">
        <v>10</v>
      </c>
      <c r="Z2247">
        <v>89</v>
      </c>
      <c r="AA2247">
        <v>13</v>
      </c>
      <c r="AB2247">
        <v>35</v>
      </c>
      <c r="AC2247">
        <v>15</v>
      </c>
      <c r="AD2247">
        <v>34</v>
      </c>
      <c r="AE2247">
        <v>34</v>
      </c>
      <c r="AF2247">
        <v>22</v>
      </c>
      <c r="AG2247">
        <v>30</v>
      </c>
      <c r="AH2247">
        <v>16</v>
      </c>
      <c r="AI2247">
        <v>29</v>
      </c>
      <c r="AJ2247">
        <v>52</v>
      </c>
      <c r="AK2247">
        <v>13</v>
      </c>
      <c r="AL2247">
        <v>22</v>
      </c>
    </row>
    <row r="2248" spans="1:38" x14ac:dyDescent="0.25">
      <c r="A2248" s="1" t="s">
        <v>2284</v>
      </c>
      <c r="B2248" s="1" t="s">
        <v>2284</v>
      </c>
      <c r="C2248">
        <v>88</v>
      </c>
      <c r="D2248">
        <v>42</v>
      </c>
      <c r="E2248">
        <v>110</v>
      </c>
      <c r="F2248">
        <v>72</v>
      </c>
      <c r="G2248">
        <v>73</v>
      </c>
      <c r="H2248">
        <v>137</v>
      </c>
      <c r="I2248">
        <v>135</v>
      </c>
      <c r="J2248">
        <v>119</v>
      </c>
      <c r="K2248">
        <v>109</v>
      </c>
      <c r="L2248">
        <v>136</v>
      </c>
      <c r="M2248">
        <v>57</v>
      </c>
      <c r="N2248">
        <v>79</v>
      </c>
      <c r="O2248">
        <v>82</v>
      </c>
      <c r="P2248">
        <v>129</v>
      </c>
      <c r="Q2248">
        <v>126</v>
      </c>
      <c r="R2248">
        <v>116</v>
      </c>
      <c r="S2248">
        <v>91</v>
      </c>
      <c r="T2248">
        <v>74</v>
      </c>
      <c r="U2248">
        <v>61</v>
      </c>
      <c r="V2248">
        <v>63</v>
      </c>
      <c r="W2248">
        <v>77</v>
      </c>
      <c r="X2248">
        <v>98</v>
      </c>
      <c r="Y2248">
        <v>62</v>
      </c>
      <c r="Z2248">
        <v>80</v>
      </c>
      <c r="AA2248">
        <v>91</v>
      </c>
      <c r="AB2248">
        <v>104</v>
      </c>
      <c r="AC2248">
        <v>141</v>
      </c>
      <c r="AD2248">
        <v>120</v>
      </c>
      <c r="AE2248">
        <v>95</v>
      </c>
      <c r="AF2248">
        <v>130</v>
      </c>
      <c r="AG2248">
        <v>90</v>
      </c>
      <c r="AH2248">
        <v>97</v>
      </c>
      <c r="AI2248">
        <v>103</v>
      </c>
      <c r="AJ2248">
        <v>151</v>
      </c>
      <c r="AK2248">
        <v>58</v>
      </c>
      <c r="AL2248">
        <v>116</v>
      </c>
    </row>
    <row r="2249" spans="1:38" x14ac:dyDescent="0.25">
      <c r="A2249" s="1" t="s">
        <v>2285</v>
      </c>
      <c r="B2249" s="1" t="s">
        <v>2285</v>
      </c>
      <c r="C2249">
        <v>144</v>
      </c>
      <c r="D2249">
        <v>91</v>
      </c>
      <c r="E2249">
        <v>105</v>
      </c>
      <c r="F2249">
        <v>48</v>
      </c>
      <c r="G2249">
        <v>67</v>
      </c>
      <c r="H2249">
        <v>88</v>
      </c>
      <c r="I2249">
        <v>23</v>
      </c>
      <c r="J2249">
        <v>56</v>
      </c>
      <c r="K2249">
        <v>105</v>
      </c>
      <c r="L2249">
        <v>123</v>
      </c>
      <c r="M2249">
        <v>92</v>
      </c>
      <c r="N2249">
        <v>87</v>
      </c>
      <c r="O2249">
        <v>78</v>
      </c>
      <c r="P2249">
        <v>67</v>
      </c>
      <c r="Q2249">
        <v>110</v>
      </c>
      <c r="R2249">
        <v>24</v>
      </c>
      <c r="S2249">
        <v>43</v>
      </c>
      <c r="T2249">
        <v>36</v>
      </c>
      <c r="U2249">
        <v>28</v>
      </c>
      <c r="V2249">
        <v>45</v>
      </c>
      <c r="W2249">
        <v>56</v>
      </c>
      <c r="X2249">
        <v>52</v>
      </c>
      <c r="Y2249">
        <v>64</v>
      </c>
      <c r="Z2249">
        <v>170</v>
      </c>
      <c r="AA2249">
        <v>70</v>
      </c>
      <c r="AB2249">
        <v>133</v>
      </c>
      <c r="AC2249">
        <v>57</v>
      </c>
      <c r="AD2249">
        <v>67</v>
      </c>
      <c r="AE2249">
        <v>43</v>
      </c>
      <c r="AF2249">
        <v>67</v>
      </c>
      <c r="AG2249">
        <v>38</v>
      </c>
      <c r="AH2249">
        <v>51</v>
      </c>
      <c r="AI2249">
        <v>64</v>
      </c>
      <c r="AJ2249">
        <v>180</v>
      </c>
      <c r="AK2249">
        <v>127</v>
      </c>
      <c r="AL2249">
        <v>78</v>
      </c>
    </row>
    <row r="2250" spans="1:38" x14ac:dyDescent="0.25">
      <c r="A2250" s="1" t="s">
        <v>2286</v>
      </c>
      <c r="B2250" s="1" t="s">
        <v>2286</v>
      </c>
      <c r="C2250">
        <v>0</v>
      </c>
      <c r="D2250">
        <v>0</v>
      </c>
      <c r="E2250">
        <v>0</v>
      </c>
      <c r="F2250">
        <v>1</v>
      </c>
      <c r="G2250">
        <v>0</v>
      </c>
      <c r="H2250">
        <v>1</v>
      </c>
      <c r="I2250">
        <v>4</v>
      </c>
      <c r="J2250">
        <v>3</v>
      </c>
      <c r="K2250">
        <v>58</v>
      </c>
      <c r="L2250">
        <v>2</v>
      </c>
      <c r="M2250">
        <v>2</v>
      </c>
      <c r="N2250">
        <v>1</v>
      </c>
      <c r="O2250">
        <v>36</v>
      </c>
      <c r="P2250">
        <v>2</v>
      </c>
      <c r="Q2250">
        <v>2</v>
      </c>
      <c r="R2250">
        <v>0</v>
      </c>
      <c r="S2250">
        <v>0</v>
      </c>
      <c r="T2250">
        <v>1</v>
      </c>
      <c r="U2250">
        <v>0</v>
      </c>
      <c r="V2250">
        <v>0</v>
      </c>
      <c r="W2250">
        <v>0</v>
      </c>
      <c r="X2250">
        <v>0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1</v>
      </c>
      <c r="AF2250">
        <v>3</v>
      </c>
      <c r="AG2250">
        <v>0</v>
      </c>
      <c r="AH2250">
        <v>8</v>
      </c>
      <c r="AI2250">
        <v>3</v>
      </c>
      <c r="AJ2250">
        <v>1</v>
      </c>
      <c r="AK2250">
        <v>0</v>
      </c>
      <c r="AL2250">
        <v>0</v>
      </c>
    </row>
    <row r="2251" spans="1:38" x14ac:dyDescent="0.25">
      <c r="A2251" s="1" t="s">
        <v>2287</v>
      </c>
      <c r="B2251" s="1" t="s">
        <v>2287</v>
      </c>
      <c r="C2251">
        <v>2</v>
      </c>
      <c r="D2251">
        <v>2</v>
      </c>
      <c r="E2251">
        <v>2.7669999999999999</v>
      </c>
      <c r="F2251">
        <v>2</v>
      </c>
      <c r="G2251">
        <v>1</v>
      </c>
      <c r="H2251">
        <v>2</v>
      </c>
      <c r="I2251">
        <v>2</v>
      </c>
      <c r="J2251">
        <v>0</v>
      </c>
      <c r="K2251">
        <v>0</v>
      </c>
      <c r="L2251">
        <v>4</v>
      </c>
      <c r="M2251">
        <v>1</v>
      </c>
      <c r="N2251">
        <v>0</v>
      </c>
      <c r="O2251">
        <v>1</v>
      </c>
      <c r="P2251">
        <v>0</v>
      </c>
      <c r="Q2251">
        <v>0</v>
      </c>
      <c r="R2251">
        <v>2</v>
      </c>
      <c r="S2251">
        <v>0</v>
      </c>
      <c r="T2251">
        <v>2</v>
      </c>
      <c r="U2251">
        <v>2</v>
      </c>
      <c r="V2251">
        <v>2</v>
      </c>
      <c r="W2251">
        <v>7.4370000000000003</v>
      </c>
      <c r="X2251">
        <v>0</v>
      </c>
      <c r="Y2251">
        <v>1</v>
      </c>
      <c r="Z2251">
        <v>4</v>
      </c>
      <c r="AA2251">
        <v>3</v>
      </c>
      <c r="AB2251">
        <v>1.0169999999999999</v>
      </c>
      <c r="AC2251">
        <v>0</v>
      </c>
      <c r="AD2251">
        <v>2</v>
      </c>
      <c r="AE2251">
        <v>1</v>
      </c>
      <c r="AF2251">
        <v>2</v>
      </c>
      <c r="AG2251">
        <v>1</v>
      </c>
      <c r="AH2251">
        <v>0</v>
      </c>
      <c r="AI2251">
        <v>0</v>
      </c>
      <c r="AJ2251">
        <v>1</v>
      </c>
      <c r="AK2251">
        <v>1.774</v>
      </c>
      <c r="AL2251">
        <v>0</v>
      </c>
    </row>
    <row r="2252" spans="1:38" x14ac:dyDescent="0.25">
      <c r="A2252" s="1" t="s">
        <v>2288</v>
      </c>
      <c r="B2252" s="1" t="s">
        <v>2288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1</v>
      </c>
      <c r="I2252">
        <v>0</v>
      </c>
      <c r="J2252">
        <v>0</v>
      </c>
      <c r="K2252">
        <v>1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</v>
      </c>
      <c r="W2252">
        <v>1</v>
      </c>
      <c r="X2252">
        <v>1</v>
      </c>
      <c r="Y2252">
        <v>1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1</v>
      </c>
      <c r="AF2252">
        <v>0</v>
      </c>
      <c r="AG2252">
        <v>1</v>
      </c>
      <c r="AH2252">
        <v>2</v>
      </c>
      <c r="AI2252">
        <v>0</v>
      </c>
      <c r="AJ2252">
        <v>0</v>
      </c>
      <c r="AK2252">
        <v>0</v>
      </c>
      <c r="AL2252">
        <v>1</v>
      </c>
    </row>
    <row r="2253" spans="1:38" x14ac:dyDescent="0.25">
      <c r="A2253" s="1" t="s">
        <v>2289</v>
      </c>
      <c r="B2253" s="1" t="s">
        <v>2289</v>
      </c>
      <c r="C2253">
        <v>2634</v>
      </c>
      <c r="D2253">
        <v>1498</v>
      </c>
      <c r="E2253">
        <v>1621.001</v>
      </c>
      <c r="F2253">
        <v>947</v>
      </c>
      <c r="G2253">
        <v>2485.9989999999998</v>
      </c>
      <c r="H2253">
        <v>4294.0010000000002</v>
      </c>
      <c r="I2253">
        <v>720</v>
      </c>
      <c r="J2253">
        <v>1361</v>
      </c>
      <c r="K2253">
        <v>1733.999</v>
      </c>
      <c r="L2253">
        <v>2083</v>
      </c>
      <c r="M2253">
        <v>1150</v>
      </c>
      <c r="N2253">
        <v>1164</v>
      </c>
      <c r="O2253">
        <v>1073</v>
      </c>
      <c r="P2253">
        <v>1820.999</v>
      </c>
      <c r="Q2253">
        <v>1712.999</v>
      </c>
      <c r="R2253">
        <v>1034</v>
      </c>
      <c r="S2253">
        <v>2238</v>
      </c>
      <c r="T2253">
        <v>2180</v>
      </c>
      <c r="U2253">
        <v>1411</v>
      </c>
      <c r="V2253">
        <v>1793.001</v>
      </c>
      <c r="W2253">
        <v>2323.9989999999998</v>
      </c>
      <c r="X2253">
        <v>2023</v>
      </c>
      <c r="Y2253">
        <v>1879</v>
      </c>
      <c r="Z2253">
        <v>1212.001</v>
      </c>
      <c r="AA2253">
        <v>2444</v>
      </c>
      <c r="AB2253">
        <v>4025.0010000000002</v>
      </c>
      <c r="AC2253">
        <v>1936</v>
      </c>
      <c r="AD2253">
        <v>2257</v>
      </c>
      <c r="AE2253">
        <v>1696</v>
      </c>
      <c r="AF2253">
        <v>2975</v>
      </c>
      <c r="AG2253">
        <v>2530</v>
      </c>
      <c r="AH2253">
        <v>1476</v>
      </c>
      <c r="AI2253">
        <v>1599.001</v>
      </c>
      <c r="AJ2253">
        <v>1804</v>
      </c>
      <c r="AK2253">
        <v>1845.001</v>
      </c>
      <c r="AL2253">
        <v>3187</v>
      </c>
    </row>
    <row r="2254" spans="1:38" x14ac:dyDescent="0.25">
      <c r="A2254" s="1" t="s">
        <v>2290</v>
      </c>
      <c r="B2254" s="1" t="s">
        <v>2290</v>
      </c>
      <c r="C2254">
        <v>948</v>
      </c>
      <c r="D2254">
        <v>574</v>
      </c>
      <c r="E2254">
        <v>1295</v>
      </c>
      <c r="F2254">
        <v>660</v>
      </c>
      <c r="G2254">
        <v>1314</v>
      </c>
      <c r="H2254">
        <v>3000</v>
      </c>
      <c r="I2254">
        <v>1955</v>
      </c>
      <c r="J2254">
        <v>1905</v>
      </c>
      <c r="K2254">
        <v>1178</v>
      </c>
      <c r="L2254">
        <v>1967</v>
      </c>
      <c r="M2254">
        <v>1024</v>
      </c>
      <c r="N2254">
        <v>958</v>
      </c>
      <c r="O2254">
        <v>1588</v>
      </c>
      <c r="P2254">
        <v>2068</v>
      </c>
      <c r="Q2254">
        <v>1837</v>
      </c>
      <c r="R2254">
        <v>1193</v>
      </c>
      <c r="S2254">
        <v>1321</v>
      </c>
      <c r="T2254">
        <v>1066</v>
      </c>
      <c r="U2254">
        <v>1204</v>
      </c>
      <c r="V2254">
        <v>1270</v>
      </c>
      <c r="W2254">
        <v>2502</v>
      </c>
      <c r="X2254">
        <v>1503</v>
      </c>
      <c r="Y2254">
        <v>2072</v>
      </c>
      <c r="Z2254">
        <v>912</v>
      </c>
      <c r="AA2254">
        <v>1954</v>
      </c>
      <c r="AB2254">
        <v>2562</v>
      </c>
      <c r="AC2254">
        <v>1723</v>
      </c>
      <c r="AD2254">
        <v>1743</v>
      </c>
      <c r="AE2254">
        <v>1042</v>
      </c>
      <c r="AF2254">
        <v>1255</v>
      </c>
      <c r="AG2254">
        <v>1229</v>
      </c>
      <c r="AH2254">
        <v>1050</v>
      </c>
      <c r="AI2254">
        <v>1639</v>
      </c>
      <c r="AJ2254">
        <v>1578</v>
      </c>
      <c r="AK2254">
        <v>916</v>
      </c>
      <c r="AL2254">
        <v>1160</v>
      </c>
    </row>
    <row r="2255" spans="1:38" x14ac:dyDescent="0.25">
      <c r="A2255" s="1" t="s">
        <v>2291</v>
      </c>
      <c r="B2255" s="1" t="s">
        <v>2291</v>
      </c>
      <c r="C2255">
        <v>4490</v>
      </c>
      <c r="D2255">
        <v>3073</v>
      </c>
      <c r="E2255">
        <v>3529</v>
      </c>
      <c r="F2255">
        <v>2700</v>
      </c>
      <c r="G2255">
        <v>2422</v>
      </c>
      <c r="H2255">
        <v>4825</v>
      </c>
      <c r="I2255">
        <v>5398</v>
      </c>
      <c r="J2255">
        <v>6145</v>
      </c>
      <c r="K2255">
        <v>3857</v>
      </c>
      <c r="L2255">
        <v>6658</v>
      </c>
      <c r="M2255">
        <v>4274</v>
      </c>
      <c r="N2255">
        <v>2050</v>
      </c>
      <c r="O2255">
        <v>6897</v>
      </c>
      <c r="P2255">
        <v>5783</v>
      </c>
      <c r="Q2255">
        <v>5183</v>
      </c>
      <c r="R2255">
        <v>3270</v>
      </c>
      <c r="S2255">
        <v>1139</v>
      </c>
      <c r="T2255">
        <v>2113</v>
      </c>
      <c r="U2255">
        <v>1432</v>
      </c>
      <c r="V2255">
        <v>1784</v>
      </c>
      <c r="W2255">
        <v>3943</v>
      </c>
      <c r="X2255">
        <v>2214</v>
      </c>
      <c r="Y2255">
        <v>3658</v>
      </c>
      <c r="Z2255">
        <v>4485</v>
      </c>
      <c r="AA2255">
        <v>3359</v>
      </c>
      <c r="AB2255">
        <v>3750</v>
      </c>
      <c r="AC2255">
        <v>2176</v>
      </c>
      <c r="AD2255">
        <v>1998</v>
      </c>
      <c r="AE2255">
        <v>715</v>
      </c>
      <c r="AF2255">
        <v>3989</v>
      </c>
      <c r="AG2255">
        <v>2077</v>
      </c>
      <c r="AH2255">
        <v>1685</v>
      </c>
      <c r="AI2255">
        <v>2904</v>
      </c>
      <c r="AJ2255">
        <v>3743</v>
      </c>
      <c r="AK2255">
        <v>6422</v>
      </c>
      <c r="AL2255">
        <v>4973</v>
      </c>
    </row>
    <row r="2256" spans="1:38" x14ac:dyDescent="0.25">
      <c r="A2256" s="1" t="s">
        <v>2292</v>
      </c>
      <c r="B2256" s="1" t="s">
        <v>2292</v>
      </c>
      <c r="C2256">
        <v>46</v>
      </c>
      <c r="D2256">
        <v>49</v>
      </c>
      <c r="E2256">
        <v>75</v>
      </c>
      <c r="F2256">
        <v>44</v>
      </c>
      <c r="G2256">
        <v>51</v>
      </c>
      <c r="H2256">
        <v>109</v>
      </c>
      <c r="I2256">
        <v>123</v>
      </c>
      <c r="J2256">
        <v>88</v>
      </c>
      <c r="K2256">
        <v>69</v>
      </c>
      <c r="L2256">
        <v>93</v>
      </c>
      <c r="M2256">
        <v>40</v>
      </c>
      <c r="N2256">
        <v>38</v>
      </c>
      <c r="O2256">
        <v>68</v>
      </c>
      <c r="P2256">
        <v>73</v>
      </c>
      <c r="Q2256">
        <v>47</v>
      </c>
      <c r="R2256">
        <v>54</v>
      </c>
      <c r="S2256">
        <v>57</v>
      </c>
      <c r="T2256">
        <v>33</v>
      </c>
      <c r="U2256">
        <v>39</v>
      </c>
      <c r="V2256">
        <v>52</v>
      </c>
      <c r="W2256">
        <v>72</v>
      </c>
      <c r="X2256">
        <v>38</v>
      </c>
      <c r="Y2256">
        <v>43</v>
      </c>
      <c r="Z2256">
        <v>28</v>
      </c>
      <c r="AA2256">
        <v>38</v>
      </c>
      <c r="AB2256">
        <v>83</v>
      </c>
      <c r="AC2256">
        <v>58</v>
      </c>
      <c r="AD2256">
        <v>98</v>
      </c>
      <c r="AE2256">
        <v>47</v>
      </c>
      <c r="AF2256">
        <v>53</v>
      </c>
      <c r="AG2256">
        <v>56</v>
      </c>
      <c r="AH2256">
        <v>38</v>
      </c>
      <c r="AI2256">
        <v>64</v>
      </c>
      <c r="AJ2256">
        <v>84</v>
      </c>
      <c r="AK2256">
        <v>35</v>
      </c>
      <c r="AL2256">
        <v>48</v>
      </c>
    </row>
    <row r="2257" spans="1:38" x14ac:dyDescent="0.25">
      <c r="A2257" s="1" t="s">
        <v>2293</v>
      </c>
      <c r="B2257" s="1" t="s">
        <v>2293</v>
      </c>
      <c r="C2257">
        <v>1414</v>
      </c>
      <c r="D2257">
        <v>852</v>
      </c>
      <c r="E2257">
        <v>1986</v>
      </c>
      <c r="F2257">
        <v>735.99900000000002</v>
      </c>
      <c r="G2257">
        <v>1442.999</v>
      </c>
      <c r="H2257">
        <v>2016</v>
      </c>
      <c r="I2257">
        <v>1001</v>
      </c>
      <c r="J2257">
        <v>1870.002</v>
      </c>
      <c r="K2257">
        <v>1573.999</v>
      </c>
      <c r="L2257">
        <v>4378</v>
      </c>
      <c r="M2257">
        <v>928</v>
      </c>
      <c r="N2257">
        <v>2186.0010000000002</v>
      </c>
      <c r="O2257">
        <v>1835.999</v>
      </c>
      <c r="P2257">
        <v>2685</v>
      </c>
      <c r="Q2257">
        <v>1887</v>
      </c>
      <c r="R2257">
        <v>1075.001</v>
      </c>
      <c r="S2257">
        <v>1551.001</v>
      </c>
      <c r="T2257">
        <v>962.00199999999995</v>
      </c>
      <c r="U2257">
        <v>842.99900000000002</v>
      </c>
      <c r="V2257">
        <v>2792</v>
      </c>
      <c r="W2257">
        <v>1325.001</v>
      </c>
      <c r="X2257">
        <v>2904</v>
      </c>
      <c r="Y2257">
        <v>2244</v>
      </c>
      <c r="Z2257">
        <v>5314.9989999999998</v>
      </c>
      <c r="AA2257">
        <v>1582</v>
      </c>
      <c r="AB2257">
        <v>2004.001</v>
      </c>
      <c r="AC2257">
        <v>1534.001</v>
      </c>
      <c r="AD2257">
        <v>1502.001</v>
      </c>
      <c r="AE2257">
        <v>1372.999</v>
      </c>
      <c r="AF2257">
        <v>1717.001</v>
      </c>
      <c r="AG2257">
        <v>1181</v>
      </c>
      <c r="AH2257">
        <v>1172.998</v>
      </c>
      <c r="AI2257">
        <v>1240</v>
      </c>
      <c r="AJ2257">
        <v>1825.001</v>
      </c>
      <c r="AK2257">
        <v>538.99900000000002</v>
      </c>
      <c r="AL2257">
        <v>1813</v>
      </c>
    </row>
    <row r="2258" spans="1:38" x14ac:dyDescent="0.25">
      <c r="A2258" s="1" t="s">
        <v>2294</v>
      </c>
      <c r="B2258" s="1" t="s">
        <v>2294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699</v>
      </c>
      <c r="K2258">
        <v>0</v>
      </c>
      <c r="L2258">
        <v>0</v>
      </c>
      <c r="M2258">
        <v>246</v>
      </c>
      <c r="N2258">
        <v>0</v>
      </c>
      <c r="O2258">
        <v>389</v>
      </c>
      <c r="P2258">
        <v>721</v>
      </c>
      <c r="Q2258">
        <v>0</v>
      </c>
      <c r="R2258">
        <v>2</v>
      </c>
      <c r="S2258">
        <v>355</v>
      </c>
      <c r="T2258">
        <v>0</v>
      </c>
      <c r="U2258">
        <v>0</v>
      </c>
      <c r="V2258">
        <v>318</v>
      </c>
      <c r="W2258">
        <v>0</v>
      </c>
      <c r="X2258">
        <v>581</v>
      </c>
      <c r="Y2258">
        <v>0</v>
      </c>
      <c r="Z2258">
        <v>510</v>
      </c>
      <c r="AA2258">
        <v>1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1</v>
      </c>
      <c r="AJ2258">
        <v>0</v>
      </c>
      <c r="AK2258">
        <v>0</v>
      </c>
      <c r="AL2258">
        <v>0</v>
      </c>
    </row>
    <row r="2259" spans="1:38" x14ac:dyDescent="0.25">
      <c r="A2259" s="1" t="s">
        <v>2295</v>
      </c>
      <c r="B2259" s="1" t="s">
        <v>2295</v>
      </c>
      <c r="C2259">
        <v>59</v>
      </c>
      <c r="D2259">
        <v>23</v>
      </c>
      <c r="E2259">
        <v>103</v>
      </c>
      <c r="F2259">
        <v>53</v>
      </c>
      <c r="G2259">
        <v>56</v>
      </c>
      <c r="H2259">
        <v>81</v>
      </c>
      <c r="I2259">
        <v>95</v>
      </c>
      <c r="J2259">
        <v>132</v>
      </c>
      <c r="K2259">
        <v>114</v>
      </c>
      <c r="L2259">
        <v>183</v>
      </c>
      <c r="M2259">
        <v>39</v>
      </c>
      <c r="N2259">
        <v>62</v>
      </c>
      <c r="O2259">
        <v>95</v>
      </c>
      <c r="P2259">
        <v>145</v>
      </c>
      <c r="Q2259">
        <v>150</v>
      </c>
      <c r="R2259">
        <v>98</v>
      </c>
      <c r="S2259">
        <v>82</v>
      </c>
      <c r="T2259">
        <v>44</v>
      </c>
      <c r="U2259">
        <v>58</v>
      </c>
      <c r="V2259">
        <v>35</v>
      </c>
      <c r="W2259">
        <v>75</v>
      </c>
      <c r="X2259">
        <v>37</v>
      </c>
      <c r="Y2259">
        <v>88</v>
      </c>
      <c r="Z2259">
        <v>45</v>
      </c>
      <c r="AA2259">
        <v>73</v>
      </c>
      <c r="AB2259">
        <v>130</v>
      </c>
      <c r="AC2259">
        <v>119</v>
      </c>
      <c r="AD2259">
        <v>96</v>
      </c>
      <c r="AE2259">
        <v>40</v>
      </c>
      <c r="AF2259">
        <v>48</v>
      </c>
      <c r="AG2259">
        <v>51</v>
      </c>
      <c r="AH2259">
        <v>58</v>
      </c>
      <c r="AI2259">
        <v>64</v>
      </c>
      <c r="AJ2259">
        <v>163</v>
      </c>
      <c r="AK2259">
        <v>19</v>
      </c>
      <c r="AL2259">
        <v>102</v>
      </c>
    </row>
    <row r="2260" spans="1:38" x14ac:dyDescent="0.25">
      <c r="A2260" s="1" t="s">
        <v>2296</v>
      </c>
      <c r="B2260" s="1" t="s">
        <v>2296</v>
      </c>
      <c r="C2260">
        <v>28</v>
      </c>
      <c r="D2260">
        <v>8</v>
      </c>
      <c r="E2260">
        <v>40</v>
      </c>
      <c r="F2260">
        <v>22</v>
      </c>
      <c r="G2260">
        <v>34</v>
      </c>
      <c r="H2260">
        <v>32</v>
      </c>
      <c r="I2260">
        <v>36</v>
      </c>
      <c r="J2260">
        <v>55</v>
      </c>
      <c r="K2260">
        <v>43</v>
      </c>
      <c r="L2260">
        <v>49</v>
      </c>
      <c r="M2260">
        <v>20</v>
      </c>
      <c r="N2260">
        <v>15</v>
      </c>
      <c r="O2260">
        <v>52</v>
      </c>
      <c r="P2260">
        <v>35</v>
      </c>
      <c r="Q2260">
        <v>34</v>
      </c>
      <c r="R2260">
        <v>29</v>
      </c>
      <c r="S2260">
        <v>20</v>
      </c>
      <c r="T2260">
        <v>18</v>
      </c>
      <c r="U2260">
        <v>23</v>
      </c>
      <c r="V2260">
        <v>23</v>
      </c>
      <c r="W2260">
        <v>26</v>
      </c>
      <c r="X2260">
        <v>15</v>
      </c>
      <c r="Y2260">
        <v>10</v>
      </c>
      <c r="Z2260">
        <v>9</v>
      </c>
      <c r="AA2260">
        <v>17</v>
      </c>
      <c r="AB2260">
        <v>17</v>
      </c>
      <c r="AC2260">
        <v>38</v>
      </c>
      <c r="AD2260">
        <v>44</v>
      </c>
      <c r="AE2260">
        <v>26</v>
      </c>
      <c r="AF2260">
        <v>36</v>
      </c>
      <c r="AG2260">
        <v>36</v>
      </c>
      <c r="AH2260">
        <v>33</v>
      </c>
      <c r="AI2260">
        <v>25</v>
      </c>
      <c r="AJ2260">
        <v>26</v>
      </c>
      <c r="AK2260">
        <v>9</v>
      </c>
      <c r="AL2260">
        <v>25</v>
      </c>
    </row>
    <row r="2261" spans="1:38" x14ac:dyDescent="0.25">
      <c r="A2261" s="1" t="s">
        <v>2297</v>
      </c>
      <c r="B2261" s="1" t="s">
        <v>2297</v>
      </c>
      <c r="C2261">
        <v>166</v>
      </c>
      <c r="D2261">
        <v>89</v>
      </c>
      <c r="E2261">
        <v>116</v>
      </c>
      <c r="F2261">
        <v>75</v>
      </c>
      <c r="G2261">
        <v>131</v>
      </c>
      <c r="H2261">
        <v>173</v>
      </c>
      <c r="I2261">
        <v>143</v>
      </c>
      <c r="J2261">
        <v>140</v>
      </c>
      <c r="K2261">
        <v>157</v>
      </c>
      <c r="L2261">
        <v>236</v>
      </c>
      <c r="M2261">
        <v>68</v>
      </c>
      <c r="N2261">
        <v>99</v>
      </c>
      <c r="O2261">
        <v>172</v>
      </c>
      <c r="P2261">
        <v>139</v>
      </c>
      <c r="Q2261">
        <v>151</v>
      </c>
      <c r="R2261">
        <v>71</v>
      </c>
      <c r="S2261">
        <v>75</v>
      </c>
      <c r="T2261">
        <v>67</v>
      </c>
      <c r="U2261">
        <v>32</v>
      </c>
      <c r="V2261">
        <v>74</v>
      </c>
      <c r="W2261">
        <v>96</v>
      </c>
      <c r="X2261">
        <v>75</v>
      </c>
      <c r="Y2261">
        <v>120</v>
      </c>
      <c r="Z2261">
        <v>122</v>
      </c>
      <c r="AA2261">
        <v>115</v>
      </c>
      <c r="AB2261">
        <v>134</v>
      </c>
      <c r="AC2261">
        <v>63</v>
      </c>
      <c r="AD2261">
        <v>104</v>
      </c>
      <c r="AE2261">
        <v>52</v>
      </c>
      <c r="AF2261">
        <v>90</v>
      </c>
      <c r="AG2261">
        <v>55</v>
      </c>
      <c r="AH2261">
        <v>76</v>
      </c>
      <c r="AI2261">
        <v>106</v>
      </c>
      <c r="AJ2261">
        <v>134</v>
      </c>
      <c r="AK2261">
        <v>156</v>
      </c>
      <c r="AL2261">
        <v>115</v>
      </c>
    </row>
    <row r="2262" spans="1:38" x14ac:dyDescent="0.25">
      <c r="A2262" s="1" t="s">
        <v>2298</v>
      </c>
      <c r="B2262" s="1" t="s">
        <v>2298</v>
      </c>
      <c r="C2262">
        <v>0</v>
      </c>
      <c r="D2262">
        <v>0</v>
      </c>
      <c r="E2262">
        <v>1</v>
      </c>
      <c r="F2262">
        <v>0</v>
      </c>
      <c r="G2262">
        <v>17</v>
      </c>
      <c r="H2262">
        <v>24</v>
      </c>
      <c r="I2262">
        <v>10</v>
      </c>
      <c r="J2262">
        <v>18</v>
      </c>
      <c r="K2262">
        <v>0</v>
      </c>
      <c r="L2262">
        <v>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44</v>
      </c>
      <c r="S2262">
        <v>0</v>
      </c>
      <c r="T2262">
        <v>11</v>
      </c>
      <c r="U2262">
        <v>0</v>
      </c>
      <c r="V2262">
        <v>6</v>
      </c>
      <c r="W2262">
        <v>53</v>
      </c>
      <c r="X2262">
        <v>0</v>
      </c>
      <c r="Y2262">
        <v>6</v>
      </c>
      <c r="Z2262">
        <v>0</v>
      </c>
      <c r="AA2262">
        <v>45.71600000000000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</row>
    <row r="2263" spans="1:38" x14ac:dyDescent="0.25">
      <c r="A2263" s="1" t="s">
        <v>2299</v>
      </c>
      <c r="B2263" s="1" t="s">
        <v>2299</v>
      </c>
      <c r="C2263">
        <v>10</v>
      </c>
      <c r="D2263">
        <v>8</v>
      </c>
      <c r="E2263">
        <v>18</v>
      </c>
      <c r="F2263">
        <v>6</v>
      </c>
      <c r="G2263">
        <v>31</v>
      </c>
      <c r="H2263">
        <v>67</v>
      </c>
      <c r="I2263">
        <v>15</v>
      </c>
      <c r="J2263">
        <v>15</v>
      </c>
      <c r="K2263">
        <v>26</v>
      </c>
      <c r="L2263">
        <v>10</v>
      </c>
      <c r="M2263">
        <v>10</v>
      </c>
      <c r="N2263">
        <v>10</v>
      </c>
      <c r="O2263">
        <v>9</v>
      </c>
      <c r="P2263">
        <v>20</v>
      </c>
      <c r="Q2263">
        <v>33</v>
      </c>
      <c r="R2263">
        <v>11</v>
      </c>
      <c r="S2263">
        <v>22</v>
      </c>
      <c r="T2263">
        <v>29</v>
      </c>
      <c r="U2263">
        <v>11</v>
      </c>
      <c r="V2263">
        <v>7</v>
      </c>
      <c r="W2263">
        <v>7</v>
      </c>
      <c r="X2263">
        <v>23</v>
      </c>
      <c r="Y2263">
        <v>12</v>
      </c>
      <c r="Z2263">
        <v>3</v>
      </c>
      <c r="AA2263">
        <v>19</v>
      </c>
      <c r="AB2263">
        <v>54</v>
      </c>
      <c r="AC2263">
        <v>34</v>
      </c>
      <c r="AD2263">
        <v>43</v>
      </c>
      <c r="AE2263">
        <v>15</v>
      </c>
      <c r="AF2263">
        <v>16</v>
      </c>
      <c r="AG2263">
        <v>6</v>
      </c>
      <c r="AH2263">
        <v>3</v>
      </c>
      <c r="AI2263">
        <v>2</v>
      </c>
      <c r="AJ2263">
        <v>9</v>
      </c>
      <c r="AK2263">
        <v>3</v>
      </c>
      <c r="AL2263">
        <v>10</v>
      </c>
    </row>
    <row r="2264" spans="1:38" x14ac:dyDescent="0.25">
      <c r="A2264" s="1" t="s">
        <v>2300</v>
      </c>
      <c r="B2264" s="1" t="s">
        <v>2300</v>
      </c>
      <c r="C2264">
        <v>74.611000000000004</v>
      </c>
      <c r="D2264">
        <v>25.704000000000001</v>
      </c>
      <c r="E2264">
        <v>89.802999999999997</v>
      </c>
      <c r="F2264">
        <v>15.124000000000001</v>
      </c>
      <c r="G2264">
        <v>35.575000000000003</v>
      </c>
      <c r="H2264">
        <v>45.505000000000003</v>
      </c>
      <c r="I2264">
        <v>18.123999999999999</v>
      </c>
      <c r="J2264">
        <v>26.75</v>
      </c>
      <c r="K2264">
        <v>68.840999999999994</v>
      </c>
      <c r="L2264">
        <v>58.627000000000002</v>
      </c>
      <c r="M2264">
        <v>14.874000000000001</v>
      </c>
      <c r="N2264">
        <v>23.797000000000001</v>
      </c>
      <c r="O2264">
        <v>10.65</v>
      </c>
      <c r="P2264">
        <v>33.012</v>
      </c>
      <c r="Q2264">
        <v>79.629000000000005</v>
      </c>
      <c r="R2264">
        <v>29.696999999999999</v>
      </c>
      <c r="S2264">
        <v>27.074000000000002</v>
      </c>
      <c r="T2264">
        <v>33.536000000000001</v>
      </c>
      <c r="U2264">
        <v>31.797000000000001</v>
      </c>
      <c r="V2264">
        <v>49.323</v>
      </c>
      <c r="W2264">
        <v>52.127000000000002</v>
      </c>
      <c r="X2264">
        <v>42.713999999999999</v>
      </c>
      <c r="Y2264">
        <v>38.79</v>
      </c>
      <c r="Z2264">
        <v>4</v>
      </c>
      <c r="AA2264">
        <v>35.075000000000003</v>
      </c>
      <c r="AB2264">
        <v>56</v>
      </c>
      <c r="AC2264">
        <v>43.707000000000001</v>
      </c>
      <c r="AD2264">
        <v>68.718000000000004</v>
      </c>
      <c r="AE2264">
        <v>80.36</v>
      </c>
      <c r="AF2264">
        <v>36.015000000000001</v>
      </c>
      <c r="AG2264">
        <v>46.831000000000003</v>
      </c>
      <c r="AH2264">
        <v>50.573999999999998</v>
      </c>
      <c r="AI2264">
        <v>46.344000000000001</v>
      </c>
      <c r="AJ2264">
        <v>53.857999999999997</v>
      </c>
      <c r="AK2264">
        <v>21.821999999999999</v>
      </c>
      <c r="AL2264">
        <v>45.53</v>
      </c>
    </row>
    <row r="2265" spans="1:38" x14ac:dyDescent="0.25">
      <c r="A2265" s="1" t="s">
        <v>2301</v>
      </c>
      <c r="B2265" s="1" t="s">
        <v>2301</v>
      </c>
      <c r="C2265">
        <v>196</v>
      </c>
      <c r="D2265">
        <v>86</v>
      </c>
      <c r="E2265">
        <v>168</v>
      </c>
      <c r="F2265">
        <v>85</v>
      </c>
      <c r="G2265">
        <v>157</v>
      </c>
      <c r="H2265">
        <v>296</v>
      </c>
      <c r="I2265">
        <v>70</v>
      </c>
      <c r="J2265">
        <v>164</v>
      </c>
      <c r="K2265">
        <v>158</v>
      </c>
      <c r="L2265">
        <v>220</v>
      </c>
      <c r="M2265">
        <v>110</v>
      </c>
      <c r="N2265">
        <v>110</v>
      </c>
      <c r="O2265">
        <v>151</v>
      </c>
      <c r="P2265">
        <v>129</v>
      </c>
      <c r="Q2265">
        <v>192</v>
      </c>
      <c r="R2265">
        <v>74</v>
      </c>
      <c r="S2265">
        <v>96</v>
      </c>
      <c r="T2265">
        <v>68</v>
      </c>
      <c r="U2265">
        <v>24</v>
      </c>
      <c r="V2265">
        <v>115</v>
      </c>
      <c r="W2265">
        <v>128</v>
      </c>
      <c r="X2265">
        <v>147</v>
      </c>
      <c r="Y2265">
        <v>141</v>
      </c>
      <c r="Z2265">
        <v>117</v>
      </c>
      <c r="AA2265">
        <v>136</v>
      </c>
      <c r="AB2265">
        <v>189</v>
      </c>
      <c r="AC2265">
        <v>138</v>
      </c>
      <c r="AD2265">
        <v>137</v>
      </c>
      <c r="AE2265">
        <v>107</v>
      </c>
      <c r="AF2265">
        <v>113</v>
      </c>
      <c r="AG2265">
        <v>51</v>
      </c>
      <c r="AH2265">
        <v>98</v>
      </c>
      <c r="AI2265">
        <v>136</v>
      </c>
      <c r="AJ2265">
        <v>205</v>
      </c>
      <c r="AK2265">
        <v>108</v>
      </c>
      <c r="AL2265">
        <v>176</v>
      </c>
    </row>
    <row r="2266" spans="1:38" x14ac:dyDescent="0.25">
      <c r="A2266" s="1" t="s">
        <v>2302</v>
      </c>
      <c r="B2266" s="1" t="s">
        <v>2302</v>
      </c>
      <c r="C2266">
        <v>71</v>
      </c>
      <c r="D2266">
        <v>71</v>
      </c>
      <c r="E2266">
        <v>54</v>
      </c>
      <c r="F2266">
        <v>24</v>
      </c>
      <c r="G2266">
        <v>60</v>
      </c>
      <c r="H2266">
        <v>74</v>
      </c>
      <c r="I2266">
        <v>31</v>
      </c>
      <c r="J2266">
        <v>39</v>
      </c>
      <c r="K2266">
        <v>74</v>
      </c>
      <c r="L2266">
        <v>95</v>
      </c>
      <c r="M2266">
        <v>32</v>
      </c>
      <c r="N2266">
        <v>43</v>
      </c>
      <c r="O2266">
        <v>34</v>
      </c>
      <c r="P2266">
        <v>54</v>
      </c>
      <c r="Q2266">
        <v>57</v>
      </c>
      <c r="R2266">
        <v>18</v>
      </c>
      <c r="S2266">
        <v>40</v>
      </c>
      <c r="T2266">
        <v>32</v>
      </c>
      <c r="U2266">
        <v>42</v>
      </c>
      <c r="V2266">
        <v>48</v>
      </c>
      <c r="W2266">
        <v>58</v>
      </c>
      <c r="X2266">
        <v>36</v>
      </c>
      <c r="Y2266">
        <v>64</v>
      </c>
      <c r="Z2266">
        <v>254</v>
      </c>
      <c r="AA2266">
        <v>64</v>
      </c>
      <c r="AB2266">
        <v>102</v>
      </c>
      <c r="AC2266">
        <v>80</v>
      </c>
      <c r="AD2266">
        <v>64</v>
      </c>
      <c r="AE2266">
        <v>70</v>
      </c>
      <c r="AF2266">
        <v>55</v>
      </c>
      <c r="AG2266">
        <v>68</v>
      </c>
      <c r="AH2266">
        <v>45</v>
      </c>
      <c r="AI2266">
        <v>43</v>
      </c>
      <c r="AJ2266">
        <v>137</v>
      </c>
      <c r="AK2266">
        <v>62</v>
      </c>
      <c r="AL2266">
        <v>46</v>
      </c>
    </row>
    <row r="2267" spans="1:38" x14ac:dyDescent="0.25">
      <c r="A2267" s="1" t="s">
        <v>2303</v>
      </c>
      <c r="B2267" s="1" t="s">
        <v>2303</v>
      </c>
      <c r="C2267">
        <v>33</v>
      </c>
      <c r="D2267">
        <v>18</v>
      </c>
      <c r="E2267">
        <v>33</v>
      </c>
      <c r="F2267">
        <v>19</v>
      </c>
      <c r="G2267">
        <v>38</v>
      </c>
      <c r="H2267">
        <v>25</v>
      </c>
      <c r="I2267">
        <v>17</v>
      </c>
      <c r="J2267">
        <v>3</v>
      </c>
      <c r="K2267">
        <v>59</v>
      </c>
      <c r="L2267">
        <v>51</v>
      </c>
      <c r="M2267">
        <v>3</v>
      </c>
      <c r="N2267">
        <v>5</v>
      </c>
      <c r="O2267">
        <v>39</v>
      </c>
      <c r="P2267">
        <v>56</v>
      </c>
      <c r="Q2267">
        <v>48</v>
      </c>
      <c r="R2267">
        <v>19</v>
      </c>
      <c r="S2267">
        <v>12</v>
      </c>
      <c r="T2267">
        <v>19</v>
      </c>
      <c r="U2267">
        <v>14</v>
      </c>
      <c r="V2267">
        <v>21</v>
      </c>
      <c r="W2267">
        <v>14</v>
      </c>
      <c r="X2267">
        <v>31</v>
      </c>
      <c r="Y2267">
        <v>30</v>
      </c>
      <c r="Z2267">
        <v>25</v>
      </c>
      <c r="AA2267">
        <v>31</v>
      </c>
      <c r="AB2267">
        <v>73</v>
      </c>
      <c r="AC2267">
        <v>50</v>
      </c>
      <c r="AD2267">
        <v>41</v>
      </c>
      <c r="AE2267">
        <v>26</v>
      </c>
      <c r="AF2267">
        <v>14</v>
      </c>
      <c r="AG2267">
        <v>15</v>
      </c>
      <c r="AH2267">
        <v>38</v>
      </c>
      <c r="AI2267">
        <v>43</v>
      </c>
      <c r="AJ2267">
        <v>39</v>
      </c>
      <c r="AK2267">
        <v>26</v>
      </c>
      <c r="AL2267">
        <v>60</v>
      </c>
    </row>
    <row r="2268" spans="1:38" x14ac:dyDescent="0.25">
      <c r="A2268" s="1" t="s">
        <v>2304</v>
      </c>
      <c r="B2268" s="1" t="s">
        <v>2304</v>
      </c>
      <c r="C2268">
        <v>189</v>
      </c>
      <c r="D2268">
        <v>92</v>
      </c>
      <c r="E2268">
        <v>61</v>
      </c>
      <c r="F2268">
        <v>26</v>
      </c>
      <c r="G2268">
        <v>86</v>
      </c>
      <c r="H2268">
        <v>128</v>
      </c>
      <c r="I2268">
        <v>199</v>
      </c>
      <c r="J2268">
        <v>75</v>
      </c>
      <c r="K2268">
        <v>247</v>
      </c>
      <c r="L2268">
        <v>153</v>
      </c>
      <c r="M2268">
        <v>44</v>
      </c>
      <c r="N2268">
        <v>146</v>
      </c>
      <c r="O2268">
        <v>79</v>
      </c>
      <c r="P2268">
        <v>148</v>
      </c>
      <c r="Q2268">
        <v>78</v>
      </c>
      <c r="R2268">
        <v>18</v>
      </c>
      <c r="S2268">
        <v>113</v>
      </c>
      <c r="T2268">
        <v>217</v>
      </c>
      <c r="U2268">
        <v>71</v>
      </c>
      <c r="V2268">
        <v>50</v>
      </c>
      <c r="W2268">
        <v>22</v>
      </c>
      <c r="X2268">
        <v>182</v>
      </c>
      <c r="Y2268">
        <v>70</v>
      </c>
      <c r="Z2268">
        <v>21</v>
      </c>
      <c r="AA2268">
        <v>43</v>
      </c>
      <c r="AB2268">
        <v>70</v>
      </c>
      <c r="AC2268">
        <v>120</v>
      </c>
      <c r="AD2268">
        <v>58</v>
      </c>
      <c r="AE2268">
        <v>51</v>
      </c>
      <c r="AF2268">
        <v>82</v>
      </c>
      <c r="AG2268">
        <v>24</v>
      </c>
      <c r="AH2268">
        <v>79</v>
      </c>
      <c r="AI2268">
        <v>55</v>
      </c>
      <c r="AJ2268">
        <v>89</v>
      </c>
      <c r="AK2268">
        <v>27</v>
      </c>
      <c r="AL2268">
        <v>297.99900000000002</v>
      </c>
    </row>
    <row r="2269" spans="1:38" x14ac:dyDescent="0.25">
      <c r="A2269" s="1" t="s">
        <v>2305</v>
      </c>
      <c r="B2269" s="1" t="s">
        <v>2305</v>
      </c>
      <c r="C2269">
        <v>669</v>
      </c>
      <c r="D2269">
        <v>296</v>
      </c>
      <c r="E2269">
        <v>524</v>
      </c>
      <c r="F2269">
        <v>203</v>
      </c>
      <c r="G2269">
        <v>233</v>
      </c>
      <c r="H2269">
        <v>503</v>
      </c>
      <c r="I2269">
        <v>296</v>
      </c>
      <c r="J2269">
        <v>243</v>
      </c>
      <c r="K2269">
        <v>373</v>
      </c>
      <c r="L2269">
        <v>708</v>
      </c>
      <c r="M2269">
        <v>274</v>
      </c>
      <c r="N2269">
        <v>236</v>
      </c>
      <c r="O2269">
        <v>532</v>
      </c>
      <c r="P2269">
        <v>654</v>
      </c>
      <c r="Q2269">
        <v>375</v>
      </c>
      <c r="R2269">
        <v>282</v>
      </c>
      <c r="S2269">
        <v>230</v>
      </c>
      <c r="T2269">
        <v>178</v>
      </c>
      <c r="U2269">
        <v>92</v>
      </c>
      <c r="V2269">
        <v>63</v>
      </c>
      <c r="W2269">
        <v>46</v>
      </c>
      <c r="X2269">
        <v>84</v>
      </c>
      <c r="Y2269">
        <v>122</v>
      </c>
      <c r="Z2269">
        <v>42</v>
      </c>
      <c r="AA2269">
        <v>163</v>
      </c>
      <c r="AB2269">
        <v>191</v>
      </c>
      <c r="AC2269">
        <v>137</v>
      </c>
      <c r="AD2269">
        <v>195</v>
      </c>
      <c r="AE2269">
        <v>120</v>
      </c>
      <c r="AF2269">
        <v>109</v>
      </c>
      <c r="AG2269">
        <v>72</v>
      </c>
      <c r="AH2269">
        <v>140</v>
      </c>
      <c r="AI2269">
        <v>329</v>
      </c>
      <c r="AJ2269">
        <v>279</v>
      </c>
      <c r="AK2269">
        <v>344</v>
      </c>
      <c r="AL2269">
        <v>322</v>
      </c>
    </row>
    <row r="2270" spans="1:38" x14ac:dyDescent="0.25">
      <c r="A2270" s="1" t="s">
        <v>2306</v>
      </c>
      <c r="B2270" s="1" t="s">
        <v>2306</v>
      </c>
      <c r="C2270">
        <v>275</v>
      </c>
      <c r="D2270">
        <v>138</v>
      </c>
      <c r="E2270">
        <v>147</v>
      </c>
      <c r="F2270">
        <v>85</v>
      </c>
      <c r="G2270">
        <v>154</v>
      </c>
      <c r="H2270">
        <v>221</v>
      </c>
      <c r="I2270">
        <v>262</v>
      </c>
      <c r="J2270">
        <v>201</v>
      </c>
      <c r="K2270">
        <v>182</v>
      </c>
      <c r="L2270">
        <v>342</v>
      </c>
      <c r="M2270">
        <v>174</v>
      </c>
      <c r="N2270">
        <v>204</v>
      </c>
      <c r="O2270">
        <v>239</v>
      </c>
      <c r="P2270">
        <v>264</v>
      </c>
      <c r="Q2270">
        <v>184</v>
      </c>
      <c r="R2270">
        <v>89</v>
      </c>
      <c r="S2270">
        <v>127</v>
      </c>
      <c r="T2270">
        <v>105</v>
      </c>
      <c r="U2270">
        <v>68</v>
      </c>
      <c r="V2270">
        <v>130</v>
      </c>
      <c r="W2270">
        <v>133</v>
      </c>
      <c r="X2270">
        <v>125</v>
      </c>
      <c r="Y2270">
        <v>154</v>
      </c>
      <c r="Z2270">
        <v>518</v>
      </c>
      <c r="AA2270">
        <v>129</v>
      </c>
      <c r="AB2270">
        <v>168</v>
      </c>
      <c r="AC2270">
        <v>137</v>
      </c>
      <c r="AD2270">
        <v>182</v>
      </c>
      <c r="AE2270">
        <v>95</v>
      </c>
      <c r="AF2270">
        <v>121</v>
      </c>
      <c r="AG2270">
        <v>89</v>
      </c>
      <c r="AH2270">
        <v>83</v>
      </c>
      <c r="AI2270">
        <v>173</v>
      </c>
      <c r="AJ2270">
        <v>332</v>
      </c>
      <c r="AK2270">
        <v>86</v>
      </c>
      <c r="AL2270">
        <v>221</v>
      </c>
    </row>
    <row r="2271" spans="1:38" x14ac:dyDescent="0.25">
      <c r="A2271" s="1" t="s">
        <v>2307</v>
      </c>
      <c r="B2271" s="1" t="s">
        <v>2307</v>
      </c>
      <c r="C2271">
        <v>181</v>
      </c>
      <c r="D2271">
        <v>84</v>
      </c>
      <c r="E2271">
        <v>60</v>
      </c>
      <c r="F2271">
        <v>101</v>
      </c>
      <c r="G2271">
        <v>100</v>
      </c>
      <c r="H2271">
        <v>131</v>
      </c>
      <c r="I2271">
        <v>64</v>
      </c>
      <c r="J2271">
        <v>70</v>
      </c>
      <c r="K2271">
        <v>54</v>
      </c>
      <c r="L2271">
        <v>64</v>
      </c>
      <c r="M2271">
        <v>24</v>
      </c>
      <c r="N2271">
        <v>115</v>
      </c>
      <c r="O2271">
        <v>133</v>
      </c>
      <c r="P2271">
        <v>68</v>
      </c>
      <c r="Q2271">
        <v>56</v>
      </c>
      <c r="R2271">
        <v>73</v>
      </c>
      <c r="S2271">
        <v>62</v>
      </c>
      <c r="T2271">
        <v>33</v>
      </c>
      <c r="U2271">
        <v>61</v>
      </c>
      <c r="V2271">
        <v>136</v>
      </c>
      <c r="W2271">
        <v>38</v>
      </c>
      <c r="X2271">
        <v>50</v>
      </c>
      <c r="Y2271">
        <v>44</v>
      </c>
      <c r="Z2271">
        <v>19</v>
      </c>
      <c r="AA2271">
        <v>113</v>
      </c>
      <c r="AB2271">
        <v>132</v>
      </c>
      <c r="AC2271">
        <v>92</v>
      </c>
      <c r="AD2271">
        <v>57</v>
      </c>
      <c r="AE2271">
        <v>110</v>
      </c>
      <c r="AF2271">
        <v>182</v>
      </c>
      <c r="AG2271">
        <v>161</v>
      </c>
      <c r="AH2271">
        <v>67</v>
      </c>
      <c r="AI2271">
        <v>64</v>
      </c>
      <c r="AJ2271">
        <v>386</v>
      </c>
      <c r="AK2271">
        <v>114</v>
      </c>
      <c r="AL2271">
        <v>47</v>
      </c>
    </row>
    <row r="2272" spans="1:38" x14ac:dyDescent="0.25">
      <c r="A2272" s="1" t="s">
        <v>2308</v>
      </c>
      <c r="B2272" s="1" t="s">
        <v>2308</v>
      </c>
      <c r="C2272">
        <v>59</v>
      </c>
      <c r="D2272">
        <v>45</v>
      </c>
      <c r="E2272">
        <v>55</v>
      </c>
      <c r="F2272">
        <v>40</v>
      </c>
      <c r="G2272">
        <v>42</v>
      </c>
      <c r="H2272">
        <v>106</v>
      </c>
      <c r="I2272">
        <v>80</v>
      </c>
      <c r="J2272">
        <v>72</v>
      </c>
      <c r="K2272">
        <v>91</v>
      </c>
      <c r="L2272">
        <v>181</v>
      </c>
      <c r="M2272">
        <v>49</v>
      </c>
      <c r="N2272">
        <v>63</v>
      </c>
      <c r="O2272">
        <v>87</v>
      </c>
      <c r="P2272">
        <v>87</v>
      </c>
      <c r="Q2272">
        <v>93</v>
      </c>
      <c r="R2272">
        <v>28</v>
      </c>
      <c r="S2272">
        <v>43</v>
      </c>
      <c r="T2272">
        <v>37</v>
      </c>
      <c r="U2272">
        <v>12</v>
      </c>
      <c r="V2272">
        <v>28</v>
      </c>
      <c r="W2272">
        <v>61</v>
      </c>
      <c r="X2272">
        <v>47</v>
      </c>
      <c r="Y2272">
        <v>93</v>
      </c>
      <c r="Z2272">
        <v>71</v>
      </c>
      <c r="AA2272">
        <v>51</v>
      </c>
      <c r="AB2272">
        <v>92</v>
      </c>
      <c r="AC2272">
        <v>50</v>
      </c>
      <c r="AD2272">
        <v>47</v>
      </c>
      <c r="AE2272">
        <v>12</v>
      </c>
      <c r="AF2272">
        <v>65</v>
      </c>
      <c r="AG2272">
        <v>13</v>
      </c>
      <c r="AH2272">
        <v>36</v>
      </c>
      <c r="AI2272">
        <v>57</v>
      </c>
      <c r="AJ2272">
        <v>58</v>
      </c>
      <c r="AK2272">
        <v>42</v>
      </c>
      <c r="AL2272">
        <v>58</v>
      </c>
    </row>
    <row r="2273" spans="1:38" x14ac:dyDescent="0.25">
      <c r="A2273" s="1" t="s">
        <v>2309</v>
      </c>
      <c r="B2273" s="1" t="s">
        <v>2309</v>
      </c>
      <c r="C2273">
        <v>1181</v>
      </c>
      <c r="D2273">
        <v>660</v>
      </c>
      <c r="E2273">
        <v>1110</v>
      </c>
      <c r="F2273">
        <v>488</v>
      </c>
      <c r="G2273">
        <v>704</v>
      </c>
      <c r="H2273">
        <v>1275</v>
      </c>
      <c r="I2273">
        <v>1006</v>
      </c>
      <c r="J2273">
        <v>1076</v>
      </c>
      <c r="K2273">
        <v>418</v>
      </c>
      <c r="L2273">
        <v>1516</v>
      </c>
      <c r="M2273">
        <v>996</v>
      </c>
      <c r="N2273">
        <v>815</v>
      </c>
      <c r="O2273">
        <v>1387</v>
      </c>
      <c r="P2273">
        <v>1125</v>
      </c>
      <c r="Q2273">
        <v>1210</v>
      </c>
      <c r="R2273">
        <v>855</v>
      </c>
      <c r="S2273">
        <v>655</v>
      </c>
      <c r="T2273">
        <v>606</v>
      </c>
      <c r="U2273">
        <v>661</v>
      </c>
      <c r="V2273">
        <v>950</v>
      </c>
      <c r="W2273">
        <v>1154</v>
      </c>
      <c r="X2273">
        <v>823</v>
      </c>
      <c r="Y2273">
        <v>863</v>
      </c>
      <c r="Z2273">
        <v>1590</v>
      </c>
      <c r="AA2273">
        <v>1070</v>
      </c>
      <c r="AB2273">
        <v>924</v>
      </c>
      <c r="AC2273">
        <v>943</v>
      </c>
      <c r="AD2273">
        <v>960</v>
      </c>
      <c r="AE2273">
        <v>766</v>
      </c>
      <c r="AF2273">
        <v>1073</v>
      </c>
      <c r="AG2273">
        <v>752</v>
      </c>
      <c r="AH2273">
        <v>670</v>
      </c>
      <c r="AI2273">
        <v>886</v>
      </c>
      <c r="AJ2273">
        <v>1343</v>
      </c>
      <c r="AK2273">
        <v>779</v>
      </c>
      <c r="AL2273">
        <v>1005</v>
      </c>
    </row>
    <row r="2274" spans="1:38" x14ac:dyDescent="0.25">
      <c r="A2274" s="1" t="s">
        <v>2310</v>
      </c>
      <c r="B2274" s="1" t="s">
        <v>2310</v>
      </c>
      <c r="C2274">
        <v>7</v>
      </c>
      <c r="D2274">
        <v>8</v>
      </c>
      <c r="E2274">
        <v>7</v>
      </c>
      <c r="F2274">
        <v>5</v>
      </c>
      <c r="G2274">
        <v>8</v>
      </c>
      <c r="H2274">
        <v>16</v>
      </c>
      <c r="I2274">
        <v>26</v>
      </c>
      <c r="J2274">
        <v>11</v>
      </c>
      <c r="K2274">
        <v>11</v>
      </c>
      <c r="L2274">
        <v>13</v>
      </c>
      <c r="M2274">
        <v>3</v>
      </c>
      <c r="N2274">
        <v>8</v>
      </c>
      <c r="O2274">
        <v>9</v>
      </c>
      <c r="P2274">
        <v>6</v>
      </c>
      <c r="Q2274">
        <v>4</v>
      </c>
      <c r="R2274">
        <v>4</v>
      </c>
      <c r="S2274">
        <v>6</v>
      </c>
      <c r="T2274">
        <v>6</v>
      </c>
      <c r="U2274">
        <v>21</v>
      </c>
      <c r="V2274">
        <v>8</v>
      </c>
      <c r="W2274">
        <v>3</v>
      </c>
      <c r="X2274">
        <v>11</v>
      </c>
      <c r="Y2274">
        <v>9</v>
      </c>
      <c r="Z2274">
        <v>3</v>
      </c>
      <c r="AA2274">
        <v>4</v>
      </c>
      <c r="AB2274">
        <v>12</v>
      </c>
      <c r="AC2274">
        <v>7</v>
      </c>
      <c r="AD2274">
        <v>15</v>
      </c>
      <c r="AE2274">
        <v>13</v>
      </c>
      <c r="AF2274">
        <v>5</v>
      </c>
      <c r="AG2274">
        <v>13</v>
      </c>
      <c r="AH2274">
        <v>13</v>
      </c>
      <c r="AI2274">
        <v>20</v>
      </c>
      <c r="AJ2274">
        <v>51</v>
      </c>
      <c r="AK2274">
        <v>12</v>
      </c>
      <c r="AL2274">
        <v>13</v>
      </c>
    </row>
    <row r="2275" spans="1:38" x14ac:dyDescent="0.25">
      <c r="A2275" s="1" t="s">
        <v>2311</v>
      </c>
      <c r="B2275" s="1" t="s">
        <v>2311</v>
      </c>
      <c r="C2275">
        <v>7</v>
      </c>
      <c r="D2275">
        <v>12</v>
      </c>
      <c r="E2275">
        <v>4</v>
      </c>
      <c r="F2275">
        <v>4</v>
      </c>
      <c r="G2275">
        <v>4</v>
      </c>
      <c r="H2275">
        <v>15</v>
      </c>
      <c r="I2275">
        <v>8.85</v>
      </c>
      <c r="J2275">
        <v>9.73</v>
      </c>
      <c r="K2275">
        <v>4.8869999999999996</v>
      </c>
      <c r="L2275">
        <v>5.4450000000000003</v>
      </c>
      <c r="M2275">
        <v>2</v>
      </c>
      <c r="N2275">
        <v>1</v>
      </c>
      <c r="O2275">
        <v>17</v>
      </c>
      <c r="P2275">
        <v>12.771000000000001</v>
      </c>
      <c r="Q2275">
        <v>10</v>
      </c>
      <c r="R2275">
        <v>8</v>
      </c>
      <c r="S2275">
        <v>10</v>
      </c>
      <c r="T2275">
        <v>5</v>
      </c>
      <c r="U2275">
        <v>10.949</v>
      </c>
      <c r="V2275">
        <v>7</v>
      </c>
      <c r="W2275">
        <v>12</v>
      </c>
      <c r="X2275">
        <v>22.925000000000001</v>
      </c>
      <c r="Y2275">
        <v>16</v>
      </c>
      <c r="Z2275">
        <v>6</v>
      </c>
      <c r="AA2275">
        <v>5</v>
      </c>
      <c r="AB2275">
        <v>17</v>
      </c>
      <c r="AC2275">
        <v>11</v>
      </c>
      <c r="AD2275">
        <v>9</v>
      </c>
      <c r="AE2275">
        <v>4</v>
      </c>
      <c r="AF2275">
        <v>15</v>
      </c>
      <c r="AG2275">
        <v>13</v>
      </c>
      <c r="AH2275">
        <v>4</v>
      </c>
      <c r="AI2275">
        <v>7</v>
      </c>
      <c r="AJ2275">
        <v>3</v>
      </c>
      <c r="AK2275">
        <v>5</v>
      </c>
      <c r="AL2275">
        <v>4</v>
      </c>
    </row>
    <row r="2276" spans="1:38" x14ac:dyDescent="0.25">
      <c r="A2276" s="1" t="s">
        <v>2312</v>
      </c>
      <c r="B2276" s="1" t="s">
        <v>2312</v>
      </c>
      <c r="C2276">
        <v>10</v>
      </c>
      <c r="D2276">
        <v>24</v>
      </c>
      <c r="E2276">
        <v>71</v>
      </c>
      <c r="F2276">
        <v>21</v>
      </c>
      <c r="G2276">
        <v>98</v>
      </c>
      <c r="H2276">
        <v>116</v>
      </c>
      <c r="I2276">
        <v>34</v>
      </c>
      <c r="J2276">
        <v>30</v>
      </c>
      <c r="K2276">
        <v>105</v>
      </c>
      <c r="L2276">
        <v>79</v>
      </c>
      <c r="M2276">
        <v>46</v>
      </c>
      <c r="N2276">
        <v>49</v>
      </c>
      <c r="O2276">
        <v>26</v>
      </c>
      <c r="P2276">
        <v>53</v>
      </c>
      <c r="Q2276">
        <v>64</v>
      </c>
      <c r="R2276">
        <v>28</v>
      </c>
      <c r="S2276">
        <v>40</v>
      </c>
      <c r="T2276">
        <v>37</v>
      </c>
      <c r="U2276">
        <v>13</v>
      </c>
      <c r="V2276">
        <v>95</v>
      </c>
      <c r="W2276">
        <v>48</v>
      </c>
      <c r="X2276">
        <v>38</v>
      </c>
      <c r="Y2276">
        <v>43</v>
      </c>
      <c r="Z2276">
        <v>6</v>
      </c>
      <c r="AA2276">
        <v>65</v>
      </c>
      <c r="AB2276">
        <v>65</v>
      </c>
      <c r="AC2276">
        <v>43</v>
      </c>
      <c r="AD2276">
        <v>68</v>
      </c>
      <c r="AE2276">
        <v>38</v>
      </c>
      <c r="AF2276">
        <v>67</v>
      </c>
      <c r="AG2276">
        <v>38</v>
      </c>
      <c r="AH2276">
        <v>60</v>
      </c>
      <c r="AI2276">
        <v>25</v>
      </c>
      <c r="AJ2276">
        <v>21</v>
      </c>
      <c r="AK2276">
        <v>9</v>
      </c>
      <c r="AL2276">
        <v>35</v>
      </c>
    </row>
    <row r="2277" spans="1:38" x14ac:dyDescent="0.25">
      <c r="A2277" s="1" t="s">
        <v>2313</v>
      </c>
      <c r="B2277" s="1" t="s">
        <v>2313</v>
      </c>
      <c r="C2277">
        <v>591</v>
      </c>
      <c r="D2277">
        <v>347.99900000000002</v>
      </c>
      <c r="E2277">
        <v>700</v>
      </c>
      <c r="F2277">
        <v>333.00099999999998</v>
      </c>
      <c r="G2277">
        <v>368</v>
      </c>
      <c r="H2277">
        <v>776</v>
      </c>
      <c r="I2277">
        <v>345.00099999999998</v>
      </c>
      <c r="J2277">
        <v>618</v>
      </c>
      <c r="K2277">
        <v>431</v>
      </c>
      <c r="L2277">
        <v>1036.001</v>
      </c>
      <c r="M2277">
        <v>540</v>
      </c>
      <c r="N2277">
        <v>497</v>
      </c>
      <c r="O2277">
        <v>512.00099999999998</v>
      </c>
      <c r="P2277">
        <v>773</v>
      </c>
      <c r="Q2277">
        <v>515</v>
      </c>
      <c r="R2277">
        <v>218.999</v>
      </c>
      <c r="S2277">
        <v>383.99900000000002</v>
      </c>
      <c r="T2277">
        <v>335.99900000000002</v>
      </c>
      <c r="U2277">
        <v>78</v>
      </c>
      <c r="V2277">
        <v>242</v>
      </c>
      <c r="W2277">
        <v>313</v>
      </c>
      <c r="X2277">
        <v>236.001</v>
      </c>
      <c r="Y2277">
        <v>354.00099999999998</v>
      </c>
      <c r="Z2277">
        <v>203.001</v>
      </c>
      <c r="AA2277">
        <v>439</v>
      </c>
      <c r="AB2277">
        <v>701</v>
      </c>
      <c r="AC2277">
        <v>323</v>
      </c>
      <c r="AD2277">
        <v>367</v>
      </c>
      <c r="AE2277">
        <v>130</v>
      </c>
      <c r="AF2277">
        <v>404</v>
      </c>
      <c r="AG2277">
        <v>63</v>
      </c>
      <c r="AH2277">
        <v>213.001</v>
      </c>
      <c r="AI2277">
        <v>354.99900000000002</v>
      </c>
      <c r="AJ2277">
        <v>524</v>
      </c>
      <c r="AK2277">
        <v>229.999</v>
      </c>
      <c r="AL2277">
        <v>850.00099999999998</v>
      </c>
    </row>
    <row r="2278" spans="1:38" x14ac:dyDescent="0.25">
      <c r="A2278" s="1" t="s">
        <v>2314</v>
      </c>
      <c r="B2278" s="1" t="s">
        <v>2314</v>
      </c>
      <c r="C2278">
        <v>241</v>
      </c>
      <c r="D2278">
        <v>142</v>
      </c>
      <c r="E2278">
        <v>176</v>
      </c>
      <c r="F2278">
        <v>112</v>
      </c>
      <c r="G2278">
        <v>249</v>
      </c>
      <c r="H2278">
        <v>347</v>
      </c>
      <c r="I2278">
        <v>192</v>
      </c>
      <c r="J2278">
        <v>186</v>
      </c>
      <c r="K2278">
        <v>243</v>
      </c>
      <c r="L2278">
        <v>308</v>
      </c>
      <c r="M2278">
        <v>136</v>
      </c>
      <c r="N2278">
        <v>137</v>
      </c>
      <c r="O2278">
        <v>252</v>
      </c>
      <c r="P2278">
        <v>191</v>
      </c>
      <c r="Q2278">
        <v>269</v>
      </c>
      <c r="R2278">
        <v>88</v>
      </c>
      <c r="S2278">
        <v>194</v>
      </c>
      <c r="T2278">
        <v>122</v>
      </c>
      <c r="U2278">
        <v>140</v>
      </c>
      <c r="V2278">
        <v>189</v>
      </c>
      <c r="W2278">
        <v>156</v>
      </c>
      <c r="X2278">
        <v>232</v>
      </c>
      <c r="Y2278">
        <v>215</v>
      </c>
      <c r="Z2278">
        <v>164</v>
      </c>
      <c r="AA2278">
        <v>219</v>
      </c>
      <c r="AB2278">
        <v>371</v>
      </c>
      <c r="AC2278">
        <v>215</v>
      </c>
      <c r="AD2278">
        <v>233</v>
      </c>
      <c r="AE2278">
        <v>205</v>
      </c>
      <c r="AF2278">
        <v>277</v>
      </c>
      <c r="AG2278">
        <v>136</v>
      </c>
      <c r="AH2278">
        <v>163</v>
      </c>
      <c r="AI2278">
        <v>204</v>
      </c>
      <c r="AJ2278">
        <v>346</v>
      </c>
      <c r="AK2278">
        <v>199</v>
      </c>
      <c r="AL2278">
        <v>253</v>
      </c>
    </row>
    <row r="2279" spans="1:38" x14ac:dyDescent="0.25">
      <c r="A2279" s="1" t="s">
        <v>2315</v>
      </c>
      <c r="B2279" s="1" t="s">
        <v>2315</v>
      </c>
      <c r="C2279">
        <v>1479</v>
      </c>
      <c r="D2279">
        <v>947</v>
      </c>
      <c r="E2279">
        <v>1672</v>
      </c>
      <c r="F2279">
        <v>906</v>
      </c>
      <c r="G2279">
        <v>1258</v>
      </c>
      <c r="H2279">
        <v>2726</v>
      </c>
      <c r="I2279">
        <v>2236</v>
      </c>
      <c r="J2279">
        <v>1874</v>
      </c>
      <c r="K2279">
        <v>1349</v>
      </c>
      <c r="L2279">
        <v>1727</v>
      </c>
      <c r="M2279">
        <v>1170</v>
      </c>
      <c r="N2279">
        <v>1387</v>
      </c>
      <c r="O2279">
        <v>1882</v>
      </c>
      <c r="P2279">
        <v>2767</v>
      </c>
      <c r="Q2279">
        <v>1626</v>
      </c>
      <c r="R2279">
        <v>1186</v>
      </c>
      <c r="S2279">
        <v>1546</v>
      </c>
      <c r="T2279">
        <v>1234</v>
      </c>
      <c r="U2279">
        <v>1312</v>
      </c>
      <c r="V2279">
        <v>1256</v>
      </c>
      <c r="W2279">
        <v>2358</v>
      </c>
      <c r="X2279">
        <v>1452</v>
      </c>
      <c r="Y2279">
        <v>1751</v>
      </c>
      <c r="Z2279">
        <v>560</v>
      </c>
      <c r="AA2279">
        <v>1710</v>
      </c>
      <c r="AB2279">
        <v>2512</v>
      </c>
      <c r="AC2279">
        <v>1738</v>
      </c>
      <c r="AD2279">
        <v>1731</v>
      </c>
      <c r="AE2279">
        <v>1090</v>
      </c>
      <c r="AF2279">
        <v>1409</v>
      </c>
      <c r="AG2279">
        <v>1166</v>
      </c>
      <c r="AH2279">
        <v>970</v>
      </c>
      <c r="AI2279">
        <v>1444</v>
      </c>
      <c r="AJ2279">
        <v>1329</v>
      </c>
      <c r="AK2279">
        <v>666</v>
      </c>
      <c r="AL2279">
        <v>1304</v>
      </c>
    </row>
    <row r="2280" spans="1:38" x14ac:dyDescent="0.25">
      <c r="A2280" s="1" t="s">
        <v>2316</v>
      </c>
      <c r="B2280" s="1" t="s">
        <v>2316</v>
      </c>
      <c r="C2280">
        <v>2</v>
      </c>
      <c r="D2280">
        <v>5</v>
      </c>
      <c r="E2280">
        <v>1</v>
      </c>
      <c r="F2280">
        <v>0</v>
      </c>
      <c r="G2280">
        <v>1</v>
      </c>
      <c r="H2280">
        <v>2</v>
      </c>
      <c r="I2280">
        <v>1</v>
      </c>
      <c r="J2280">
        <v>7</v>
      </c>
      <c r="K2280">
        <v>0</v>
      </c>
      <c r="L2280">
        <v>1</v>
      </c>
      <c r="M2280">
        <v>1</v>
      </c>
      <c r="N2280">
        <v>3</v>
      </c>
      <c r="O2280">
        <v>0</v>
      </c>
      <c r="P2280">
        <v>12</v>
      </c>
      <c r="Q2280">
        <v>0</v>
      </c>
      <c r="R2280">
        <v>1</v>
      </c>
      <c r="S2280">
        <v>1</v>
      </c>
      <c r="T2280">
        <v>4</v>
      </c>
      <c r="U2280">
        <v>4</v>
      </c>
      <c r="V2280">
        <v>1</v>
      </c>
      <c r="W2280">
        <v>0</v>
      </c>
      <c r="X2280">
        <v>0</v>
      </c>
      <c r="Y2280">
        <v>1.163</v>
      </c>
      <c r="Z2280">
        <v>1</v>
      </c>
      <c r="AA2280">
        <v>0</v>
      </c>
      <c r="AB2280">
        <v>4</v>
      </c>
      <c r="AC2280">
        <v>3</v>
      </c>
      <c r="AD2280">
        <v>0</v>
      </c>
      <c r="AE2280">
        <v>0</v>
      </c>
      <c r="AF2280">
        <v>8.3770000000000007</v>
      </c>
      <c r="AG2280">
        <v>1</v>
      </c>
      <c r="AH2280">
        <v>2</v>
      </c>
      <c r="AI2280">
        <v>0</v>
      </c>
      <c r="AJ2280">
        <v>0</v>
      </c>
      <c r="AK2280">
        <v>0</v>
      </c>
      <c r="AL2280">
        <v>2</v>
      </c>
    </row>
    <row r="2281" spans="1:38" x14ac:dyDescent="0.25">
      <c r="A2281" s="1" t="s">
        <v>2317</v>
      </c>
      <c r="B2281" s="1" t="s">
        <v>2317</v>
      </c>
      <c r="C2281">
        <v>143.01300000000001</v>
      </c>
      <c r="D2281">
        <v>81.268000000000001</v>
      </c>
      <c r="E2281">
        <v>132.08699999999999</v>
      </c>
      <c r="F2281">
        <v>68.256</v>
      </c>
      <c r="G2281">
        <v>1</v>
      </c>
      <c r="H2281">
        <v>182.03299999999999</v>
      </c>
      <c r="I2281">
        <v>133.006</v>
      </c>
      <c r="J2281">
        <v>0</v>
      </c>
      <c r="K2281">
        <v>1</v>
      </c>
      <c r="L2281">
        <v>0</v>
      </c>
      <c r="M2281">
        <v>86</v>
      </c>
      <c r="N2281">
        <v>117.994</v>
      </c>
      <c r="O2281">
        <v>1</v>
      </c>
      <c r="P2281">
        <v>1.446</v>
      </c>
      <c r="Q2281">
        <v>2</v>
      </c>
      <c r="R2281">
        <v>91</v>
      </c>
      <c r="S2281">
        <v>114.01600000000001</v>
      </c>
      <c r="T2281">
        <v>5.0890000000000004</v>
      </c>
      <c r="U2281">
        <v>0</v>
      </c>
      <c r="V2281">
        <v>1</v>
      </c>
      <c r="W2281">
        <v>142</v>
      </c>
      <c r="X2281">
        <v>1</v>
      </c>
      <c r="Y2281">
        <v>102.01</v>
      </c>
      <c r="Z2281">
        <v>52.118000000000002</v>
      </c>
      <c r="AA2281">
        <v>140</v>
      </c>
      <c r="AB2281">
        <v>211</v>
      </c>
      <c r="AC2281">
        <v>1</v>
      </c>
      <c r="AD2281">
        <v>163.999</v>
      </c>
      <c r="AE2281">
        <v>2</v>
      </c>
      <c r="AF2281">
        <v>1.087</v>
      </c>
      <c r="AG2281">
        <v>104.081</v>
      </c>
      <c r="AH2281">
        <v>4</v>
      </c>
      <c r="AI2281">
        <v>3</v>
      </c>
      <c r="AJ2281">
        <v>3</v>
      </c>
      <c r="AK2281">
        <v>4</v>
      </c>
      <c r="AL2281">
        <v>147</v>
      </c>
    </row>
    <row r="2282" spans="1:38" x14ac:dyDescent="0.25">
      <c r="A2282" s="1" t="s">
        <v>2318</v>
      </c>
      <c r="B2282" s="1" t="s">
        <v>2318</v>
      </c>
      <c r="C2282">
        <v>10</v>
      </c>
      <c r="D2282">
        <v>1</v>
      </c>
      <c r="E2282">
        <v>51</v>
      </c>
      <c r="F2282">
        <v>13</v>
      </c>
      <c r="G2282">
        <v>75</v>
      </c>
      <c r="H2282">
        <v>6</v>
      </c>
      <c r="I2282">
        <v>24</v>
      </c>
      <c r="J2282">
        <v>22</v>
      </c>
      <c r="K2282">
        <v>20</v>
      </c>
      <c r="L2282">
        <v>25</v>
      </c>
      <c r="M2282">
        <v>34</v>
      </c>
      <c r="N2282">
        <v>34</v>
      </c>
      <c r="O2282">
        <v>27</v>
      </c>
      <c r="P2282">
        <v>81</v>
      </c>
      <c r="Q2282">
        <v>24</v>
      </c>
      <c r="R2282">
        <v>21</v>
      </c>
      <c r="S2282">
        <v>37</v>
      </c>
      <c r="T2282">
        <v>25</v>
      </c>
      <c r="U2282">
        <v>12</v>
      </c>
      <c r="V2282">
        <v>88</v>
      </c>
      <c r="W2282">
        <v>68</v>
      </c>
      <c r="X2282">
        <v>10</v>
      </c>
      <c r="Y2282">
        <v>4</v>
      </c>
      <c r="Z2282">
        <v>3</v>
      </c>
      <c r="AA2282">
        <v>35</v>
      </c>
      <c r="AB2282">
        <v>45</v>
      </c>
      <c r="AC2282">
        <v>13</v>
      </c>
      <c r="AD2282">
        <v>27</v>
      </c>
      <c r="AE2282">
        <v>10</v>
      </c>
      <c r="AF2282">
        <v>37</v>
      </c>
      <c r="AG2282">
        <v>12</v>
      </c>
      <c r="AH2282">
        <v>19</v>
      </c>
      <c r="AI2282">
        <v>9</v>
      </c>
      <c r="AJ2282">
        <v>5</v>
      </c>
      <c r="AK2282">
        <v>6</v>
      </c>
      <c r="AL2282">
        <v>29</v>
      </c>
    </row>
    <row r="2283" spans="1:38" x14ac:dyDescent="0.25">
      <c r="A2283" s="1" t="s">
        <v>2319</v>
      </c>
      <c r="B2283" s="1" t="s">
        <v>2319</v>
      </c>
      <c r="C2283">
        <v>107</v>
      </c>
      <c r="D2283">
        <v>304</v>
      </c>
      <c r="E2283">
        <v>507</v>
      </c>
      <c r="F2283">
        <v>332</v>
      </c>
      <c r="G2283">
        <v>83</v>
      </c>
      <c r="H2283">
        <v>592</v>
      </c>
      <c r="I2283">
        <v>244</v>
      </c>
      <c r="J2283">
        <v>206</v>
      </c>
      <c r="K2283">
        <v>95</v>
      </c>
      <c r="L2283">
        <v>124</v>
      </c>
      <c r="M2283">
        <v>57</v>
      </c>
      <c r="N2283">
        <v>387</v>
      </c>
      <c r="O2283">
        <v>593</v>
      </c>
      <c r="P2283">
        <v>147</v>
      </c>
      <c r="Q2283">
        <v>167</v>
      </c>
      <c r="R2283">
        <v>516</v>
      </c>
      <c r="S2283">
        <v>86</v>
      </c>
      <c r="T2283">
        <v>76</v>
      </c>
      <c r="U2283">
        <v>117</v>
      </c>
      <c r="V2283">
        <v>84</v>
      </c>
      <c r="W2283">
        <v>137</v>
      </c>
      <c r="X2283">
        <v>117</v>
      </c>
      <c r="Y2283">
        <v>67</v>
      </c>
      <c r="Z2283">
        <v>65</v>
      </c>
      <c r="AA2283">
        <v>131</v>
      </c>
      <c r="AB2283">
        <v>108</v>
      </c>
      <c r="AC2283">
        <v>91</v>
      </c>
      <c r="AD2283">
        <v>132</v>
      </c>
      <c r="AE2283">
        <v>347</v>
      </c>
      <c r="AF2283">
        <v>378</v>
      </c>
      <c r="AG2283">
        <v>382</v>
      </c>
      <c r="AH2283">
        <v>112</v>
      </c>
      <c r="AI2283">
        <v>154</v>
      </c>
      <c r="AJ2283">
        <v>231</v>
      </c>
      <c r="AK2283">
        <v>307</v>
      </c>
      <c r="AL2283">
        <v>104</v>
      </c>
    </row>
    <row r="2284" spans="1:38" x14ac:dyDescent="0.25">
      <c r="A2284" s="1" t="s">
        <v>2320</v>
      </c>
      <c r="B2284" s="1" t="s">
        <v>2320</v>
      </c>
      <c r="C2284">
        <v>2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</row>
    <row r="2285" spans="1:38" x14ac:dyDescent="0.25">
      <c r="A2285" s="1" t="s">
        <v>2321</v>
      </c>
      <c r="B2285" s="1" t="s">
        <v>2321</v>
      </c>
      <c r="C2285">
        <v>564.99900000000002</v>
      </c>
      <c r="D2285">
        <v>289</v>
      </c>
      <c r="E2285">
        <v>527</v>
      </c>
      <c r="F2285">
        <v>219</v>
      </c>
      <c r="G2285">
        <v>223</v>
      </c>
      <c r="H2285">
        <v>469</v>
      </c>
      <c r="I2285">
        <v>226</v>
      </c>
      <c r="J2285">
        <v>352</v>
      </c>
      <c r="K2285">
        <v>375</v>
      </c>
      <c r="L2285">
        <v>660</v>
      </c>
      <c r="M2285">
        <v>467</v>
      </c>
      <c r="N2285">
        <v>656.00099999999998</v>
      </c>
      <c r="O2285">
        <v>435</v>
      </c>
      <c r="P2285">
        <v>530.00099999999998</v>
      </c>
      <c r="Q2285">
        <v>664</v>
      </c>
      <c r="R2285">
        <v>212</v>
      </c>
      <c r="S2285">
        <v>309</v>
      </c>
      <c r="T2285">
        <v>275</v>
      </c>
      <c r="U2285">
        <v>167</v>
      </c>
      <c r="V2285">
        <v>264</v>
      </c>
      <c r="W2285">
        <v>469</v>
      </c>
      <c r="X2285">
        <v>410</v>
      </c>
      <c r="Y2285">
        <v>503.00099999999998</v>
      </c>
      <c r="Z2285">
        <v>739.99900000000002</v>
      </c>
      <c r="AA2285">
        <v>444</v>
      </c>
      <c r="AB2285">
        <v>488</v>
      </c>
      <c r="AC2285">
        <v>386</v>
      </c>
      <c r="AD2285">
        <v>455.00099999999998</v>
      </c>
      <c r="AE2285">
        <v>199</v>
      </c>
      <c r="AF2285">
        <v>432</v>
      </c>
      <c r="AG2285">
        <v>243</v>
      </c>
      <c r="AH2285">
        <v>284</v>
      </c>
      <c r="AI2285">
        <v>318</v>
      </c>
      <c r="AJ2285">
        <v>477</v>
      </c>
      <c r="AK2285">
        <v>289</v>
      </c>
      <c r="AL2285">
        <v>424</v>
      </c>
    </row>
    <row r="2286" spans="1:38" x14ac:dyDescent="0.25">
      <c r="A2286" s="1" t="s">
        <v>2322</v>
      </c>
      <c r="B2286" s="1" t="s">
        <v>2322</v>
      </c>
      <c r="C2286">
        <v>0</v>
      </c>
      <c r="D2286">
        <v>2</v>
      </c>
      <c r="E2286">
        <v>2</v>
      </c>
      <c r="F2286">
        <v>15</v>
      </c>
      <c r="G2286">
        <v>128</v>
      </c>
      <c r="H2286">
        <v>73</v>
      </c>
      <c r="I2286">
        <v>77</v>
      </c>
      <c r="J2286">
        <v>66</v>
      </c>
      <c r="K2286">
        <v>216</v>
      </c>
      <c r="L2286">
        <v>62</v>
      </c>
      <c r="M2286">
        <v>22</v>
      </c>
      <c r="N2286">
        <v>25</v>
      </c>
      <c r="O2286">
        <v>19</v>
      </c>
      <c r="P2286">
        <v>139</v>
      </c>
      <c r="Q2286">
        <v>639</v>
      </c>
      <c r="R2286">
        <v>2</v>
      </c>
      <c r="S2286">
        <v>125</v>
      </c>
      <c r="T2286">
        <v>72</v>
      </c>
      <c r="U2286">
        <v>49</v>
      </c>
      <c r="V2286">
        <v>76</v>
      </c>
      <c r="W2286">
        <v>108</v>
      </c>
      <c r="X2286">
        <v>169</v>
      </c>
      <c r="Y2286">
        <v>65</v>
      </c>
      <c r="Z2286">
        <v>30</v>
      </c>
      <c r="AA2286">
        <v>21</v>
      </c>
      <c r="AB2286">
        <v>152</v>
      </c>
      <c r="AC2286">
        <v>105</v>
      </c>
      <c r="AD2286">
        <v>54</v>
      </c>
      <c r="AE2286">
        <v>11</v>
      </c>
      <c r="AF2286">
        <v>5</v>
      </c>
      <c r="AG2286">
        <v>21</v>
      </c>
      <c r="AH2286">
        <v>91</v>
      </c>
      <c r="AI2286">
        <v>118</v>
      </c>
      <c r="AJ2286">
        <v>58</v>
      </c>
      <c r="AK2286">
        <v>2</v>
      </c>
      <c r="AL2286">
        <v>52</v>
      </c>
    </row>
    <row r="2287" spans="1:38" x14ac:dyDescent="0.25">
      <c r="A2287" s="1" t="s">
        <v>2323</v>
      </c>
      <c r="B2287" s="1" t="s">
        <v>2323</v>
      </c>
      <c r="C2287">
        <v>1</v>
      </c>
      <c r="D2287">
        <v>0</v>
      </c>
      <c r="E2287">
        <v>8</v>
      </c>
      <c r="F2287">
        <v>3</v>
      </c>
      <c r="G2287">
        <v>3</v>
      </c>
      <c r="H2287">
        <v>7</v>
      </c>
      <c r="I2287">
        <v>0</v>
      </c>
      <c r="J2287">
        <v>0</v>
      </c>
      <c r="K2287">
        <v>8</v>
      </c>
      <c r="L2287">
        <v>5</v>
      </c>
      <c r="M2287">
        <v>0</v>
      </c>
      <c r="N2287">
        <v>2</v>
      </c>
      <c r="O2287">
        <v>2</v>
      </c>
      <c r="P2287">
        <v>1</v>
      </c>
      <c r="Q2287">
        <v>3</v>
      </c>
      <c r="R2287">
        <v>5</v>
      </c>
      <c r="S2287">
        <v>0</v>
      </c>
      <c r="T2287">
        <v>0</v>
      </c>
      <c r="U2287">
        <v>0</v>
      </c>
      <c r="V2287">
        <v>0</v>
      </c>
      <c r="W2287">
        <v>1</v>
      </c>
      <c r="X2287">
        <v>0</v>
      </c>
      <c r="Y2287">
        <v>4</v>
      </c>
      <c r="Z2287">
        <v>2</v>
      </c>
      <c r="AA2287">
        <v>9</v>
      </c>
      <c r="AB2287">
        <v>0</v>
      </c>
      <c r="AC2287">
        <v>5</v>
      </c>
      <c r="AD2287">
        <v>5</v>
      </c>
      <c r="AE2287">
        <v>0</v>
      </c>
      <c r="AF2287">
        <v>0</v>
      </c>
      <c r="AG2287">
        <v>2</v>
      </c>
      <c r="AH2287">
        <v>3</v>
      </c>
      <c r="AI2287">
        <v>7</v>
      </c>
      <c r="AJ2287">
        <v>8</v>
      </c>
      <c r="AK2287">
        <v>0</v>
      </c>
      <c r="AL2287">
        <v>6</v>
      </c>
    </row>
    <row r="2288" spans="1:38" x14ac:dyDescent="0.25">
      <c r="A2288" s="1" t="s">
        <v>2324</v>
      </c>
      <c r="B2288" s="1" t="s">
        <v>2324</v>
      </c>
      <c r="C2288">
        <v>594</v>
      </c>
      <c r="D2288">
        <v>345</v>
      </c>
      <c r="E2288">
        <v>627</v>
      </c>
      <c r="F2288">
        <v>944</v>
      </c>
      <c r="G2288">
        <v>1549</v>
      </c>
      <c r="H2288">
        <v>1957</v>
      </c>
      <c r="I2288">
        <v>1296</v>
      </c>
      <c r="J2288">
        <v>1648</v>
      </c>
      <c r="K2288">
        <v>1365</v>
      </c>
      <c r="L2288">
        <v>2577</v>
      </c>
      <c r="M2288">
        <v>1283</v>
      </c>
      <c r="N2288">
        <v>1563</v>
      </c>
      <c r="O2288">
        <v>3104</v>
      </c>
      <c r="P2288">
        <v>40</v>
      </c>
      <c r="Q2288">
        <v>1701</v>
      </c>
      <c r="R2288">
        <v>965</v>
      </c>
      <c r="S2288">
        <v>989</v>
      </c>
      <c r="T2288">
        <v>617</v>
      </c>
      <c r="U2288">
        <v>600</v>
      </c>
      <c r="V2288">
        <v>1551</v>
      </c>
      <c r="W2288">
        <v>297</v>
      </c>
      <c r="X2288">
        <v>501</v>
      </c>
      <c r="Y2288">
        <v>771</v>
      </c>
      <c r="Z2288">
        <v>535</v>
      </c>
      <c r="AA2288">
        <v>425</v>
      </c>
      <c r="AB2288">
        <v>1208</v>
      </c>
      <c r="AC2288">
        <v>1529</v>
      </c>
      <c r="AD2288">
        <v>1162</v>
      </c>
      <c r="AE2288">
        <v>412</v>
      </c>
      <c r="AF2288">
        <v>660</v>
      </c>
      <c r="AG2288">
        <v>198</v>
      </c>
      <c r="AH2288">
        <v>608</v>
      </c>
      <c r="AI2288">
        <v>1799</v>
      </c>
      <c r="AJ2288">
        <v>1122</v>
      </c>
      <c r="AK2288">
        <v>743</v>
      </c>
      <c r="AL2288">
        <v>1728</v>
      </c>
    </row>
    <row r="2289" spans="1:38" x14ac:dyDescent="0.25">
      <c r="A2289" s="1" t="s">
        <v>2325</v>
      </c>
      <c r="B2289" s="1" t="s">
        <v>2325</v>
      </c>
      <c r="C2289">
        <v>4094.9989999999998</v>
      </c>
      <c r="D2289">
        <v>2427</v>
      </c>
      <c r="E2289">
        <v>6282.0010000000002</v>
      </c>
      <c r="F2289">
        <v>2559</v>
      </c>
      <c r="G2289">
        <v>4761.9989999999998</v>
      </c>
      <c r="H2289">
        <v>7515</v>
      </c>
      <c r="I2289">
        <v>4686</v>
      </c>
      <c r="J2289">
        <v>6229.0010000000002</v>
      </c>
      <c r="K2289">
        <v>5148</v>
      </c>
      <c r="L2289">
        <v>7319.0010000000002</v>
      </c>
      <c r="M2289">
        <v>3679.9989999999998</v>
      </c>
      <c r="N2289">
        <v>3549</v>
      </c>
      <c r="O2289">
        <v>4500.0010000000002</v>
      </c>
      <c r="P2289">
        <v>6020</v>
      </c>
      <c r="Q2289">
        <v>5668.9989999999998</v>
      </c>
      <c r="R2289">
        <v>4134</v>
      </c>
      <c r="S2289">
        <v>4850.9989999999998</v>
      </c>
      <c r="T2289">
        <v>3954.9989999999998</v>
      </c>
      <c r="U2289">
        <v>4054</v>
      </c>
      <c r="V2289">
        <v>4423.0010000000002</v>
      </c>
      <c r="W2289">
        <v>5539</v>
      </c>
      <c r="X2289">
        <v>4815</v>
      </c>
      <c r="Y2289">
        <v>4305</v>
      </c>
      <c r="Z2289">
        <v>2904</v>
      </c>
      <c r="AA2289">
        <v>5779</v>
      </c>
      <c r="AB2289">
        <v>6563.9989999999998</v>
      </c>
      <c r="AC2289">
        <v>5151.9989999999998</v>
      </c>
      <c r="AD2289">
        <v>6168.0010000000002</v>
      </c>
      <c r="AE2289">
        <v>5231</v>
      </c>
      <c r="AF2289">
        <v>6096</v>
      </c>
      <c r="AG2289">
        <v>5108</v>
      </c>
      <c r="AH2289">
        <v>4461.9989999999998</v>
      </c>
      <c r="AI2289">
        <v>4536.0010000000002</v>
      </c>
      <c r="AJ2289">
        <v>6594</v>
      </c>
      <c r="AK2289">
        <v>2512</v>
      </c>
      <c r="AL2289">
        <v>5018.0010000000002</v>
      </c>
    </row>
    <row r="2290" spans="1:38" x14ac:dyDescent="0.25">
      <c r="A2290" s="1" t="s">
        <v>2326</v>
      </c>
      <c r="B2290" s="1" t="s">
        <v>2326</v>
      </c>
      <c r="C2290">
        <v>938</v>
      </c>
      <c r="D2290">
        <v>491</v>
      </c>
      <c r="E2290">
        <v>839</v>
      </c>
      <c r="F2290">
        <v>455</v>
      </c>
      <c r="G2290">
        <v>729</v>
      </c>
      <c r="H2290">
        <v>1169</v>
      </c>
      <c r="I2290">
        <v>1392</v>
      </c>
      <c r="J2290">
        <v>1099</v>
      </c>
      <c r="K2290">
        <v>821</v>
      </c>
      <c r="L2290">
        <v>1192</v>
      </c>
      <c r="M2290">
        <v>580</v>
      </c>
      <c r="N2290">
        <v>754</v>
      </c>
      <c r="O2290">
        <v>1064</v>
      </c>
      <c r="P2290">
        <v>845</v>
      </c>
      <c r="Q2290">
        <v>908</v>
      </c>
      <c r="R2290">
        <v>645</v>
      </c>
      <c r="S2290">
        <v>578</v>
      </c>
      <c r="T2290">
        <v>445</v>
      </c>
      <c r="U2290">
        <v>460</v>
      </c>
      <c r="V2290">
        <v>453</v>
      </c>
      <c r="W2290">
        <v>711</v>
      </c>
      <c r="X2290">
        <v>641</v>
      </c>
      <c r="Y2290">
        <v>643</v>
      </c>
      <c r="Z2290">
        <v>774</v>
      </c>
      <c r="AA2290">
        <v>635</v>
      </c>
      <c r="AB2290">
        <v>1166</v>
      </c>
      <c r="AC2290">
        <v>666</v>
      </c>
      <c r="AD2290">
        <v>854</v>
      </c>
      <c r="AE2290">
        <v>603</v>
      </c>
      <c r="AF2290">
        <v>749</v>
      </c>
      <c r="AG2290">
        <v>596</v>
      </c>
      <c r="AH2290">
        <v>685</v>
      </c>
      <c r="AI2290">
        <v>828</v>
      </c>
      <c r="AJ2290">
        <v>1326</v>
      </c>
      <c r="AK2290">
        <v>620</v>
      </c>
      <c r="AL2290">
        <v>773</v>
      </c>
    </row>
    <row r="2291" spans="1:38" x14ac:dyDescent="0.25">
      <c r="A2291" s="1" t="s">
        <v>2327</v>
      </c>
      <c r="B2291" s="1" t="s">
        <v>2327</v>
      </c>
      <c r="C2291">
        <v>2176</v>
      </c>
      <c r="D2291">
        <v>1178</v>
      </c>
      <c r="E2291">
        <v>2085</v>
      </c>
      <c r="F2291">
        <v>1011</v>
      </c>
      <c r="G2291">
        <v>1637</v>
      </c>
      <c r="H2291">
        <v>2514</v>
      </c>
      <c r="I2291">
        <v>1071</v>
      </c>
      <c r="J2291">
        <v>1603</v>
      </c>
      <c r="K2291">
        <v>2173</v>
      </c>
      <c r="L2291">
        <v>3182</v>
      </c>
      <c r="M2291">
        <v>1365</v>
      </c>
      <c r="N2291">
        <v>1632</v>
      </c>
      <c r="O2291">
        <v>2051</v>
      </c>
      <c r="P2291">
        <v>2347</v>
      </c>
      <c r="Q2291">
        <v>2520</v>
      </c>
      <c r="R2291">
        <v>1430</v>
      </c>
      <c r="S2291">
        <v>1690</v>
      </c>
      <c r="T2291">
        <v>1305</v>
      </c>
      <c r="U2291">
        <v>1385</v>
      </c>
      <c r="V2291">
        <v>1693</v>
      </c>
      <c r="W2291">
        <v>1560.999</v>
      </c>
      <c r="X2291">
        <v>1991</v>
      </c>
      <c r="Y2291">
        <v>2061</v>
      </c>
      <c r="Z2291">
        <v>2530</v>
      </c>
      <c r="AA2291">
        <v>1939</v>
      </c>
      <c r="AB2291">
        <v>2524</v>
      </c>
      <c r="AC2291">
        <v>2191</v>
      </c>
      <c r="AD2291">
        <v>2350</v>
      </c>
      <c r="AE2291">
        <v>1665</v>
      </c>
      <c r="AF2291">
        <v>2233</v>
      </c>
      <c r="AG2291">
        <v>1571</v>
      </c>
      <c r="AH2291">
        <v>1314</v>
      </c>
      <c r="AI2291">
        <v>1764</v>
      </c>
      <c r="AJ2291">
        <v>3295</v>
      </c>
      <c r="AK2291">
        <v>1289</v>
      </c>
      <c r="AL2291">
        <v>2196</v>
      </c>
    </row>
    <row r="2292" spans="1:38" x14ac:dyDescent="0.25">
      <c r="A2292" s="1" t="s">
        <v>2328</v>
      </c>
      <c r="B2292" s="1" t="s">
        <v>2328</v>
      </c>
      <c r="C2292">
        <v>613</v>
      </c>
      <c r="D2292">
        <v>329</v>
      </c>
      <c r="E2292">
        <v>394</v>
      </c>
      <c r="F2292">
        <v>200</v>
      </c>
      <c r="G2292">
        <v>415</v>
      </c>
      <c r="H2292">
        <v>692</v>
      </c>
      <c r="I2292">
        <v>281</v>
      </c>
      <c r="J2292">
        <v>400</v>
      </c>
      <c r="K2292">
        <v>510</v>
      </c>
      <c r="L2292">
        <v>656</v>
      </c>
      <c r="M2292">
        <v>257</v>
      </c>
      <c r="N2292">
        <v>425</v>
      </c>
      <c r="O2292">
        <v>367</v>
      </c>
      <c r="P2292">
        <v>461</v>
      </c>
      <c r="Q2292">
        <v>687</v>
      </c>
      <c r="R2292">
        <v>119</v>
      </c>
      <c r="S2292">
        <v>387</v>
      </c>
      <c r="T2292">
        <v>339</v>
      </c>
      <c r="U2292">
        <v>123</v>
      </c>
      <c r="V2292">
        <v>303</v>
      </c>
      <c r="W2292">
        <v>445</v>
      </c>
      <c r="X2292">
        <v>275</v>
      </c>
      <c r="Y2292">
        <v>501</v>
      </c>
      <c r="Z2292">
        <v>758</v>
      </c>
      <c r="AA2292">
        <v>422</v>
      </c>
      <c r="AB2292">
        <v>581</v>
      </c>
      <c r="AC2292">
        <v>347</v>
      </c>
      <c r="AD2292">
        <v>376</v>
      </c>
      <c r="AE2292">
        <v>197</v>
      </c>
      <c r="AF2292">
        <v>442</v>
      </c>
      <c r="AG2292">
        <v>173</v>
      </c>
      <c r="AH2292">
        <v>240</v>
      </c>
      <c r="AI2292">
        <v>339</v>
      </c>
      <c r="AJ2292">
        <v>452</v>
      </c>
      <c r="AK2292">
        <v>370</v>
      </c>
      <c r="AL2292">
        <v>426</v>
      </c>
    </row>
    <row r="2293" spans="1:38" x14ac:dyDescent="0.25">
      <c r="A2293" s="1" t="s">
        <v>2329</v>
      </c>
      <c r="B2293" s="1" t="s">
        <v>2329</v>
      </c>
      <c r="C2293">
        <v>162</v>
      </c>
      <c r="D2293">
        <v>90</v>
      </c>
      <c r="E2293">
        <v>140</v>
      </c>
      <c r="F2293">
        <v>65</v>
      </c>
      <c r="G2293">
        <v>104</v>
      </c>
      <c r="H2293">
        <v>220</v>
      </c>
      <c r="I2293">
        <v>162</v>
      </c>
      <c r="J2293">
        <v>175</v>
      </c>
      <c r="K2293">
        <v>136</v>
      </c>
      <c r="L2293">
        <v>172</v>
      </c>
      <c r="M2293">
        <v>93</v>
      </c>
      <c r="N2293">
        <v>110</v>
      </c>
      <c r="O2293">
        <v>145</v>
      </c>
      <c r="P2293">
        <v>164</v>
      </c>
      <c r="Q2293">
        <v>154</v>
      </c>
      <c r="R2293">
        <v>190</v>
      </c>
      <c r="S2293">
        <v>122</v>
      </c>
      <c r="T2293">
        <v>83</v>
      </c>
      <c r="U2293">
        <v>97</v>
      </c>
      <c r="V2293">
        <v>98</v>
      </c>
      <c r="W2293">
        <v>144</v>
      </c>
      <c r="X2293">
        <v>158</v>
      </c>
      <c r="Y2293">
        <v>119</v>
      </c>
      <c r="Z2293">
        <v>119</v>
      </c>
      <c r="AA2293">
        <v>124</v>
      </c>
      <c r="AB2293">
        <v>189</v>
      </c>
      <c r="AC2293">
        <v>150</v>
      </c>
      <c r="AD2293">
        <v>178</v>
      </c>
      <c r="AE2293">
        <v>195</v>
      </c>
      <c r="AF2293">
        <v>173</v>
      </c>
      <c r="AG2293">
        <v>146</v>
      </c>
      <c r="AH2293">
        <v>117</v>
      </c>
      <c r="AI2293">
        <v>128</v>
      </c>
      <c r="AJ2293">
        <v>258</v>
      </c>
      <c r="AK2293">
        <v>129</v>
      </c>
      <c r="AL2293">
        <v>167</v>
      </c>
    </row>
    <row r="2294" spans="1:38" x14ac:dyDescent="0.25">
      <c r="A2294" s="1" t="s">
        <v>2330</v>
      </c>
      <c r="B2294" s="1" t="s">
        <v>2330</v>
      </c>
      <c r="C2294">
        <v>218</v>
      </c>
      <c r="D2294">
        <v>201</v>
      </c>
      <c r="E2294">
        <v>205</v>
      </c>
      <c r="F2294">
        <v>134</v>
      </c>
      <c r="G2294">
        <v>224</v>
      </c>
      <c r="H2294">
        <v>328</v>
      </c>
      <c r="I2294">
        <v>153</v>
      </c>
      <c r="J2294">
        <v>192</v>
      </c>
      <c r="K2294">
        <v>198</v>
      </c>
      <c r="L2294">
        <v>382</v>
      </c>
      <c r="M2294">
        <v>123</v>
      </c>
      <c r="N2294">
        <v>120</v>
      </c>
      <c r="O2294">
        <v>180</v>
      </c>
      <c r="P2294">
        <v>243</v>
      </c>
      <c r="Q2294">
        <v>297</v>
      </c>
      <c r="R2294">
        <v>92</v>
      </c>
      <c r="S2294">
        <v>224</v>
      </c>
      <c r="T2294">
        <v>158</v>
      </c>
      <c r="U2294">
        <v>117</v>
      </c>
      <c r="V2294">
        <v>153</v>
      </c>
      <c r="W2294">
        <v>151</v>
      </c>
      <c r="X2294">
        <v>167</v>
      </c>
      <c r="Y2294">
        <v>212</v>
      </c>
      <c r="Z2294">
        <v>189</v>
      </c>
      <c r="AA2294">
        <v>232</v>
      </c>
      <c r="AB2294">
        <v>254</v>
      </c>
      <c r="AC2294">
        <v>193</v>
      </c>
      <c r="AD2294">
        <v>255</v>
      </c>
      <c r="AE2294">
        <v>185</v>
      </c>
      <c r="AF2294">
        <v>200</v>
      </c>
      <c r="AG2294">
        <v>167</v>
      </c>
      <c r="AH2294">
        <v>169</v>
      </c>
      <c r="AI2294">
        <v>216</v>
      </c>
      <c r="AJ2294">
        <v>422</v>
      </c>
      <c r="AK2294">
        <v>173</v>
      </c>
      <c r="AL2294">
        <v>260</v>
      </c>
    </row>
    <row r="2295" spans="1:38" x14ac:dyDescent="0.25">
      <c r="A2295" s="1" t="s">
        <v>2331</v>
      </c>
      <c r="B2295" s="1" t="s">
        <v>2331</v>
      </c>
      <c r="C2295">
        <v>617</v>
      </c>
      <c r="D2295">
        <v>602</v>
      </c>
      <c r="E2295">
        <v>390</v>
      </c>
      <c r="F2295">
        <v>309</v>
      </c>
      <c r="G2295">
        <v>336</v>
      </c>
      <c r="H2295">
        <v>384</v>
      </c>
      <c r="I2295">
        <v>242</v>
      </c>
      <c r="J2295">
        <v>237</v>
      </c>
      <c r="K2295">
        <v>410</v>
      </c>
      <c r="L2295">
        <v>509</v>
      </c>
      <c r="M2295">
        <v>175</v>
      </c>
      <c r="N2295">
        <v>221</v>
      </c>
      <c r="O2295">
        <v>204</v>
      </c>
      <c r="P2295">
        <v>339</v>
      </c>
      <c r="Q2295">
        <v>379</v>
      </c>
      <c r="R2295">
        <v>378</v>
      </c>
      <c r="S2295">
        <v>219</v>
      </c>
      <c r="T2295">
        <v>145</v>
      </c>
      <c r="U2295">
        <v>73</v>
      </c>
      <c r="V2295">
        <v>261</v>
      </c>
      <c r="W2295">
        <v>190</v>
      </c>
      <c r="X2295">
        <v>107</v>
      </c>
      <c r="Y2295">
        <v>107</v>
      </c>
      <c r="Z2295">
        <v>115</v>
      </c>
      <c r="AA2295">
        <v>640</v>
      </c>
      <c r="AB2295">
        <v>648</v>
      </c>
      <c r="AC2295">
        <v>286</v>
      </c>
      <c r="AD2295">
        <v>237</v>
      </c>
      <c r="AE2295">
        <v>280</v>
      </c>
      <c r="AF2295">
        <v>258</v>
      </c>
      <c r="AG2295">
        <v>235</v>
      </c>
      <c r="AH2295">
        <v>227</v>
      </c>
      <c r="AI2295">
        <v>229</v>
      </c>
      <c r="AJ2295">
        <v>481</v>
      </c>
      <c r="AK2295">
        <v>383</v>
      </c>
      <c r="AL2295">
        <v>337</v>
      </c>
    </row>
    <row r="2296" spans="1:38" x14ac:dyDescent="0.25">
      <c r="A2296" s="1" t="s">
        <v>2332</v>
      </c>
      <c r="B2296" s="1" t="s">
        <v>2332</v>
      </c>
      <c r="C2296">
        <v>139</v>
      </c>
      <c r="D2296">
        <v>129</v>
      </c>
      <c r="E2296">
        <v>168</v>
      </c>
      <c r="F2296">
        <v>100</v>
      </c>
      <c r="G2296">
        <v>91</v>
      </c>
      <c r="H2296">
        <v>203</v>
      </c>
      <c r="I2296">
        <v>213</v>
      </c>
      <c r="J2296">
        <v>228</v>
      </c>
      <c r="K2296">
        <v>76</v>
      </c>
      <c r="L2296">
        <v>186</v>
      </c>
      <c r="M2296">
        <v>163</v>
      </c>
      <c r="N2296">
        <v>145</v>
      </c>
      <c r="O2296">
        <v>269</v>
      </c>
      <c r="P2296">
        <v>203</v>
      </c>
      <c r="Q2296">
        <v>164</v>
      </c>
      <c r="R2296">
        <v>139</v>
      </c>
      <c r="S2296">
        <v>87</v>
      </c>
      <c r="T2296">
        <v>61</v>
      </c>
      <c r="U2296">
        <v>75</v>
      </c>
      <c r="V2296">
        <v>74</v>
      </c>
      <c r="W2296">
        <v>121</v>
      </c>
      <c r="X2296">
        <v>141</v>
      </c>
      <c r="Y2296">
        <v>123</v>
      </c>
      <c r="Z2296">
        <v>57</v>
      </c>
      <c r="AA2296">
        <v>124</v>
      </c>
      <c r="AB2296">
        <v>128</v>
      </c>
      <c r="AC2296">
        <v>123</v>
      </c>
      <c r="AD2296">
        <v>148</v>
      </c>
      <c r="AE2296">
        <v>86</v>
      </c>
      <c r="AF2296">
        <v>148</v>
      </c>
      <c r="AG2296">
        <v>63</v>
      </c>
      <c r="AH2296">
        <v>97</v>
      </c>
      <c r="AI2296">
        <v>165</v>
      </c>
      <c r="AJ2296">
        <v>356</v>
      </c>
      <c r="AK2296">
        <v>124</v>
      </c>
      <c r="AL2296">
        <v>182</v>
      </c>
    </row>
    <row r="2297" spans="1:38" x14ac:dyDescent="0.25">
      <c r="A2297" s="1" t="s">
        <v>2333</v>
      </c>
      <c r="B2297" s="1" t="s">
        <v>2333</v>
      </c>
      <c r="C2297">
        <v>100</v>
      </c>
      <c r="D2297">
        <v>42</v>
      </c>
      <c r="E2297">
        <v>140</v>
      </c>
      <c r="F2297">
        <v>36</v>
      </c>
      <c r="G2297">
        <v>76</v>
      </c>
      <c r="H2297">
        <v>175</v>
      </c>
      <c r="I2297">
        <v>205</v>
      </c>
      <c r="J2297">
        <v>179</v>
      </c>
      <c r="K2297">
        <v>137</v>
      </c>
      <c r="L2297">
        <v>149</v>
      </c>
      <c r="M2297">
        <v>78</v>
      </c>
      <c r="N2297">
        <v>85</v>
      </c>
      <c r="O2297">
        <v>175</v>
      </c>
      <c r="P2297">
        <v>276</v>
      </c>
      <c r="Q2297">
        <v>134</v>
      </c>
      <c r="R2297">
        <v>104</v>
      </c>
      <c r="S2297">
        <v>116</v>
      </c>
      <c r="T2297">
        <v>62</v>
      </c>
      <c r="U2297">
        <v>73</v>
      </c>
      <c r="V2297">
        <v>91</v>
      </c>
      <c r="W2297">
        <v>101</v>
      </c>
      <c r="X2297">
        <v>146</v>
      </c>
      <c r="Y2297">
        <v>117</v>
      </c>
      <c r="Z2297">
        <v>55</v>
      </c>
      <c r="AA2297">
        <v>77</v>
      </c>
      <c r="AB2297">
        <v>39</v>
      </c>
      <c r="AC2297">
        <v>161</v>
      </c>
      <c r="AD2297">
        <v>215</v>
      </c>
      <c r="AE2297">
        <v>126</v>
      </c>
      <c r="AF2297">
        <v>126</v>
      </c>
      <c r="AG2297">
        <v>125</v>
      </c>
      <c r="AH2297">
        <v>111</v>
      </c>
      <c r="AI2297">
        <v>168</v>
      </c>
      <c r="AJ2297">
        <v>241</v>
      </c>
      <c r="AK2297">
        <v>89</v>
      </c>
      <c r="AL2297">
        <v>161</v>
      </c>
    </row>
    <row r="2298" spans="1:38" x14ac:dyDescent="0.25">
      <c r="A2298" s="1" t="s">
        <v>2334</v>
      </c>
      <c r="B2298" s="1" t="s">
        <v>2334</v>
      </c>
      <c r="C2298">
        <v>496</v>
      </c>
      <c r="D2298">
        <v>242</v>
      </c>
      <c r="E2298">
        <v>670</v>
      </c>
      <c r="F2298">
        <v>252</v>
      </c>
      <c r="G2298">
        <v>718</v>
      </c>
      <c r="H2298">
        <v>849</v>
      </c>
      <c r="I2298">
        <v>314</v>
      </c>
      <c r="J2298">
        <v>430</v>
      </c>
      <c r="K2298">
        <v>929</v>
      </c>
      <c r="L2298">
        <v>1072</v>
      </c>
      <c r="M2298">
        <v>605</v>
      </c>
      <c r="N2298">
        <v>420</v>
      </c>
      <c r="O2298">
        <v>548</v>
      </c>
      <c r="P2298">
        <v>796</v>
      </c>
      <c r="Q2298">
        <v>993</v>
      </c>
      <c r="R2298">
        <v>274</v>
      </c>
      <c r="S2298">
        <v>539</v>
      </c>
      <c r="T2298">
        <v>500</v>
      </c>
      <c r="U2298">
        <v>313</v>
      </c>
      <c r="V2298">
        <v>490</v>
      </c>
      <c r="W2298">
        <v>376</v>
      </c>
      <c r="X2298">
        <v>405</v>
      </c>
      <c r="Y2298">
        <v>699</v>
      </c>
      <c r="Z2298">
        <v>284</v>
      </c>
      <c r="AA2298">
        <v>747</v>
      </c>
      <c r="AB2298">
        <v>579</v>
      </c>
      <c r="AC2298">
        <v>377</v>
      </c>
      <c r="AD2298">
        <v>704</v>
      </c>
      <c r="AE2298">
        <v>230</v>
      </c>
      <c r="AF2298">
        <v>321</v>
      </c>
      <c r="AG2298">
        <v>342</v>
      </c>
      <c r="AH2298">
        <v>442</v>
      </c>
      <c r="AI2298">
        <v>391</v>
      </c>
      <c r="AJ2298">
        <v>619</v>
      </c>
      <c r="AK2298">
        <v>436</v>
      </c>
      <c r="AL2298">
        <v>751</v>
      </c>
    </row>
    <row r="2299" spans="1:38" x14ac:dyDescent="0.25">
      <c r="A2299" s="1" t="s">
        <v>2335</v>
      </c>
      <c r="B2299" s="1" t="s">
        <v>2335</v>
      </c>
      <c r="C2299">
        <v>5</v>
      </c>
      <c r="D2299">
        <v>1</v>
      </c>
      <c r="E2299">
        <v>4</v>
      </c>
      <c r="F2299">
        <v>5</v>
      </c>
      <c r="G2299">
        <v>7</v>
      </c>
      <c r="H2299">
        <v>3</v>
      </c>
      <c r="I2299">
        <v>5</v>
      </c>
      <c r="J2299">
        <v>2</v>
      </c>
      <c r="K2299">
        <v>4</v>
      </c>
      <c r="L2299">
        <v>4</v>
      </c>
      <c r="M2299">
        <v>6</v>
      </c>
      <c r="N2299">
        <v>5</v>
      </c>
      <c r="O2299">
        <v>12</v>
      </c>
      <c r="P2299">
        <v>10</v>
      </c>
      <c r="Q2299">
        <v>7</v>
      </c>
      <c r="R2299">
        <v>6</v>
      </c>
      <c r="S2299">
        <v>6</v>
      </c>
      <c r="T2299">
        <v>7</v>
      </c>
      <c r="U2299">
        <v>1</v>
      </c>
      <c r="V2299">
        <v>4</v>
      </c>
      <c r="W2299">
        <v>10</v>
      </c>
      <c r="X2299">
        <v>2</v>
      </c>
      <c r="Y2299">
        <v>8</v>
      </c>
      <c r="Z2299">
        <v>0</v>
      </c>
      <c r="AA2299">
        <v>6</v>
      </c>
      <c r="AB2299">
        <v>9</v>
      </c>
      <c r="AC2299">
        <v>0</v>
      </c>
      <c r="AD2299">
        <v>9</v>
      </c>
      <c r="AE2299">
        <v>2</v>
      </c>
      <c r="AF2299">
        <v>6</v>
      </c>
      <c r="AG2299">
        <v>4</v>
      </c>
      <c r="AH2299">
        <v>5</v>
      </c>
      <c r="AI2299">
        <v>4</v>
      </c>
      <c r="AJ2299">
        <v>5</v>
      </c>
      <c r="AK2299">
        <v>3</v>
      </c>
      <c r="AL2299">
        <v>5</v>
      </c>
    </row>
    <row r="2300" spans="1:38" x14ac:dyDescent="0.25">
      <c r="A2300" s="1" t="s">
        <v>2336</v>
      </c>
      <c r="B2300" s="1" t="s">
        <v>2336</v>
      </c>
      <c r="C2300">
        <v>13</v>
      </c>
      <c r="D2300">
        <v>13</v>
      </c>
      <c r="E2300">
        <v>3</v>
      </c>
      <c r="F2300">
        <v>3</v>
      </c>
      <c r="G2300">
        <v>5</v>
      </c>
      <c r="H2300">
        <v>8</v>
      </c>
      <c r="I2300">
        <v>13</v>
      </c>
      <c r="J2300">
        <v>11</v>
      </c>
      <c r="K2300">
        <v>15</v>
      </c>
      <c r="L2300">
        <v>15</v>
      </c>
      <c r="M2300">
        <v>3</v>
      </c>
      <c r="N2300">
        <v>3</v>
      </c>
      <c r="O2300">
        <v>17</v>
      </c>
      <c r="P2300">
        <v>11</v>
      </c>
      <c r="Q2300">
        <v>24</v>
      </c>
      <c r="R2300">
        <v>1</v>
      </c>
      <c r="S2300">
        <v>6</v>
      </c>
      <c r="T2300">
        <v>12</v>
      </c>
      <c r="U2300">
        <v>8</v>
      </c>
      <c r="V2300">
        <v>17</v>
      </c>
      <c r="W2300">
        <v>2</v>
      </c>
      <c r="X2300">
        <v>11</v>
      </c>
      <c r="Y2300">
        <v>3</v>
      </c>
      <c r="Z2300">
        <v>1</v>
      </c>
      <c r="AA2300">
        <v>2</v>
      </c>
      <c r="AB2300">
        <v>4</v>
      </c>
      <c r="AC2300">
        <v>8</v>
      </c>
      <c r="AD2300">
        <v>8</v>
      </c>
      <c r="AE2300">
        <v>6</v>
      </c>
      <c r="AF2300">
        <v>1</v>
      </c>
      <c r="AG2300">
        <v>4</v>
      </c>
      <c r="AH2300">
        <v>15</v>
      </c>
      <c r="AI2300">
        <v>23</v>
      </c>
      <c r="AJ2300">
        <v>9</v>
      </c>
      <c r="AK2300">
        <v>2</v>
      </c>
      <c r="AL2300">
        <v>3</v>
      </c>
    </row>
    <row r="2301" spans="1:38" x14ac:dyDescent="0.25">
      <c r="A2301" s="1" t="s">
        <v>2337</v>
      </c>
      <c r="B2301" s="1" t="s">
        <v>2337</v>
      </c>
      <c r="C2301">
        <v>0</v>
      </c>
      <c r="D2301">
        <v>0</v>
      </c>
      <c r="E2301">
        <v>11</v>
      </c>
      <c r="F2301">
        <v>1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2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7</v>
      </c>
      <c r="AI2301">
        <v>0</v>
      </c>
      <c r="AJ2301">
        <v>1</v>
      </c>
      <c r="AK2301">
        <v>0</v>
      </c>
      <c r="AL2301">
        <v>0</v>
      </c>
    </row>
    <row r="2302" spans="1:38" x14ac:dyDescent="0.25">
      <c r="A2302" s="1" t="s">
        <v>2338</v>
      </c>
      <c r="B2302" s="1" t="s">
        <v>2338</v>
      </c>
      <c r="C2302">
        <v>5.41</v>
      </c>
      <c r="D2302">
        <v>54.868000000000002</v>
      </c>
      <c r="E2302">
        <v>398.38400000000001</v>
      </c>
      <c r="F2302">
        <v>83.328000000000003</v>
      </c>
      <c r="G2302">
        <v>96.974999999999994</v>
      </c>
      <c r="H2302">
        <v>9.6430000000000007</v>
      </c>
      <c r="I2302">
        <v>14.608000000000001</v>
      </c>
      <c r="J2302">
        <v>8.359</v>
      </c>
      <c r="K2302">
        <v>169.87</v>
      </c>
      <c r="L2302">
        <v>217.25899999999999</v>
      </c>
      <c r="M2302">
        <v>111.351</v>
      </c>
      <c r="N2302">
        <v>0</v>
      </c>
      <c r="O2302">
        <v>189.37700000000001</v>
      </c>
      <c r="P2302">
        <v>16.329000000000001</v>
      </c>
      <c r="Q2302">
        <v>8.3960000000000008</v>
      </c>
      <c r="R2302">
        <v>95.396000000000001</v>
      </c>
      <c r="S2302">
        <v>3.004</v>
      </c>
      <c r="T2302">
        <v>12.36</v>
      </c>
      <c r="U2302">
        <v>1</v>
      </c>
      <c r="V2302">
        <v>86.87</v>
      </c>
      <c r="W2302">
        <v>53.97</v>
      </c>
      <c r="X2302">
        <v>81.347999999999999</v>
      </c>
      <c r="Y2302">
        <v>2</v>
      </c>
      <c r="Z2302">
        <v>38</v>
      </c>
      <c r="AA2302">
        <v>146.00700000000001</v>
      </c>
      <c r="AB2302">
        <v>151.03</v>
      </c>
      <c r="AC2302">
        <v>93</v>
      </c>
      <c r="AD2302">
        <v>159.309</v>
      </c>
      <c r="AE2302">
        <v>55</v>
      </c>
      <c r="AF2302">
        <v>58.506</v>
      </c>
      <c r="AG2302">
        <v>0</v>
      </c>
      <c r="AH2302">
        <v>150.48699999999999</v>
      </c>
      <c r="AI2302">
        <v>64.908000000000001</v>
      </c>
      <c r="AJ2302">
        <v>109.85599999999999</v>
      </c>
      <c r="AK2302">
        <v>39.685000000000002</v>
      </c>
      <c r="AL2302">
        <v>2</v>
      </c>
    </row>
    <row r="2303" spans="1:38" x14ac:dyDescent="0.25">
      <c r="A2303" s="1" t="s">
        <v>2339</v>
      </c>
      <c r="B2303" s="1" t="s">
        <v>2339</v>
      </c>
      <c r="C2303">
        <v>1</v>
      </c>
      <c r="D2303">
        <v>0</v>
      </c>
      <c r="E2303">
        <v>1</v>
      </c>
      <c r="F2303">
        <v>1</v>
      </c>
      <c r="G2303">
        <v>7</v>
      </c>
      <c r="H2303">
        <v>1</v>
      </c>
      <c r="I2303">
        <v>0</v>
      </c>
      <c r="J2303">
        <v>0</v>
      </c>
      <c r="K2303">
        <v>1</v>
      </c>
      <c r="L2303">
        <v>1</v>
      </c>
      <c r="M2303">
        <v>0</v>
      </c>
      <c r="N2303">
        <v>1</v>
      </c>
      <c r="O2303">
        <v>4</v>
      </c>
      <c r="P2303">
        <v>3</v>
      </c>
      <c r="Q2303">
        <v>12</v>
      </c>
      <c r="R2303">
        <v>1</v>
      </c>
      <c r="S2303">
        <v>0</v>
      </c>
      <c r="T2303">
        <v>3</v>
      </c>
      <c r="U2303">
        <v>2</v>
      </c>
      <c r="V2303">
        <v>8</v>
      </c>
      <c r="W2303">
        <v>0</v>
      </c>
      <c r="X2303">
        <v>0</v>
      </c>
      <c r="Y2303">
        <v>1</v>
      </c>
      <c r="Z2303">
        <v>0</v>
      </c>
      <c r="AA2303">
        <v>4</v>
      </c>
      <c r="AB2303">
        <v>4</v>
      </c>
      <c r="AC2303">
        <v>1</v>
      </c>
      <c r="AD2303">
        <v>5</v>
      </c>
      <c r="AE2303">
        <v>0</v>
      </c>
      <c r="AF2303">
        <v>1</v>
      </c>
      <c r="AG2303">
        <v>2</v>
      </c>
      <c r="AH2303">
        <v>1</v>
      </c>
      <c r="AI2303">
        <v>4</v>
      </c>
      <c r="AJ2303">
        <v>2.0489999999999999</v>
      </c>
      <c r="AK2303">
        <v>0</v>
      </c>
      <c r="AL2303">
        <v>2</v>
      </c>
    </row>
    <row r="2304" spans="1:38" x14ac:dyDescent="0.25">
      <c r="A2304" s="1" t="s">
        <v>2340</v>
      </c>
      <c r="B2304" s="1" t="s">
        <v>2340</v>
      </c>
      <c r="C2304">
        <v>266</v>
      </c>
      <c r="D2304">
        <v>141</v>
      </c>
      <c r="E2304">
        <v>215</v>
      </c>
      <c r="F2304">
        <v>136</v>
      </c>
      <c r="G2304">
        <v>107</v>
      </c>
      <c r="H2304">
        <v>225</v>
      </c>
      <c r="I2304">
        <v>175</v>
      </c>
      <c r="J2304">
        <v>218</v>
      </c>
      <c r="K2304">
        <v>197</v>
      </c>
      <c r="L2304">
        <v>254</v>
      </c>
      <c r="M2304">
        <v>134</v>
      </c>
      <c r="N2304">
        <v>239</v>
      </c>
      <c r="O2304">
        <v>290</v>
      </c>
      <c r="P2304">
        <v>215</v>
      </c>
      <c r="Q2304">
        <v>306</v>
      </c>
      <c r="R2304">
        <v>156</v>
      </c>
      <c r="S2304">
        <v>129</v>
      </c>
      <c r="T2304">
        <v>89</v>
      </c>
      <c r="U2304">
        <v>105</v>
      </c>
      <c r="V2304">
        <v>105</v>
      </c>
      <c r="W2304">
        <v>156</v>
      </c>
      <c r="X2304">
        <v>128</v>
      </c>
      <c r="Y2304">
        <v>101</v>
      </c>
      <c r="Z2304">
        <v>19</v>
      </c>
      <c r="AA2304">
        <v>212</v>
      </c>
      <c r="AB2304">
        <v>257</v>
      </c>
      <c r="AC2304">
        <v>124</v>
      </c>
      <c r="AD2304">
        <v>137</v>
      </c>
      <c r="AE2304">
        <v>105</v>
      </c>
      <c r="AF2304">
        <v>173</v>
      </c>
      <c r="AG2304">
        <v>70</v>
      </c>
      <c r="AH2304">
        <v>62</v>
      </c>
      <c r="AI2304">
        <v>131</v>
      </c>
      <c r="AJ2304">
        <v>142</v>
      </c>
      <c r="AK2304">
        <v>123</v>
      </c>
      <c r="AL2304">
        <v>100</v>
      </c>
    </row>
    <row r="2305" spans="1:38" x14ac:dyDescent="0.25">
      <c r="A2305" s="1" t="s">
        <v>2341</v>
      </c>
      <c r="B2305" s="1" t="s">
        <v>2341</v>
      </c>
      <c r="C2305">
        <v>2</v>
      </c>
      <c r="D2305">
        <v>4</v>
      </c>
      <c r="E2305">
        <v>4</v>
      </c>
      <c r="F2305">
        <v>9</v>
      </c>
      <c r="G2305">
        <v>7</v>
      </c>
      <c r="H2305">
        <v>29</v>
      </c>
      <c r="I2305">
        <v>2</v>
      </c>
      <c r="J2305">
        <v>16</v>
      </c>
      <c r="K2305">
        <v>1</v>
      </c>
      <c r="L2305">
        <v>0</v>
      </c>
      <c r="M2305">
        <v>1</v>
      </c>
      <c r="N2305">
        <v>8</v>
      </c>
      <c r="O2305">
        <v>1</v>
      </c>
      <c r="P2305">
        <v>9</v>
      </c>
      <c r="Q2305">
        <v>0</v>
      </c>
      <c r="R2305">
        <v>28</v>
      </c>
      <c r="S2305">
        <v>15</v>
      </c>
      <c r="T2305">
        <v>2</v>
      </c>
      <c r="U2305">
        <v>25</v>
      </c>
      <c r="V2305">
        <v>14</v>
      </c>
      <c r="W2305">
        <v>35</v>
      </c>
      <c r="X2305">
        <v>0</v>
      </c>
      <c r="Y2305">
        <v>0</v>
      </c>
      <c r="Z2305">
        <v>3</v>
      </c>
      <c r="AA2305">
        <v>12</v>
      </c>
      <c r="AB2305">
        <v>67</v>
      </c>
      <c r="AC2305">
        <v>12</v>
      </c>
      <c r="AD2305">
        <v>4</v>
      </c>
      <c r="AE2305">
        <v>0</v>
      </c>
      <c r="AF2305">
        <v>4</v>
      </c>
      <c r="AG2305">
        <v>5</v>
      </c>
      <c r="AH2305">
        <v>3</v>
      </c>
      <c r="AI2305">
        <v>26</v>
      </c>
      <c r="AJ2305">
        <v>3</v>
      </c>
      <c r="AK2305">
        <v>2</v>
      </c>
      <c r="AL2305">
        <v>1</v>
      </c>
    </row>
    <row r="2306" spans="1:38" x14ac:dyDescent="0.25">
      <c r="A2306" s="1" t="s">
        <v>2342</v>
      </c>
      <c r="B2306" s="1" t="s">
        <v>2342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</row>
    <row r="2307" spans="1:38" x14ac:dyDescent="0.25">
      <c r="A2307" s="1" t="s">
        <v>2343</v>
      </c>
      <c r="B2307" s="1" t="s">
        <v>2343</v>
      </c>
      <c r="C2307">
        <v>6353</v>
      </c>
      <c r="D2307">
        <v>3361</v>
      </c>
      <c r="E2307">
        <v>6737</v>
      </c>
      <c r="F2307">
        <v>2816</v>
      </c>
      <c r="G2307">
        <v>5191</v>
      </c>
      <c r="H2307">
        <v>9233</v>
      </c>
      <c r="I2307">
        <v>7621</v>
      </c>
      <c r="J2307">
        <v>6665</v>
      </c>
      <c r="K2307">
        <v>5795</v>
      </c>
      <c r="L2307">
        <v>9434</v>
      </c>
      <c r="M2307">
        <v>4798</v>
      </c>
      <c r="N2307">
        <v>4830</v>
      </c>
      <c r="O2307">
        <v>7632</v>
      </c>
      <c r="P2307">
        <v>7705</v>
      </c>
      <c r="Q2307">
        <v>7330</v>
      </c>
      <c r="R2307">
        <v>4477</v>
      </c>
      <c r="S2307">
        <v>5505</v>
      </c>
      <c r="T2307">
        <v>4387</v>
      </c>
      <c r="U2307">
        <v>3693</v>
      </c>
      <c r="V2307">
        <v>5299</v>
      </c>
      <c r="W2307">
        <v>6297</v>
      </c>
      <c r="X2307">
        <v>6166</v>
      </c>
      <c r="Y2307">
        <v>7009</v>
      </c>
      <c r="Z2307">
        <v>7584</v>
      </c>
      <c r="AA2307">
        <v>6354</v>
      </c>
      <c r="AB2307">
        <v>6665</v>
      </c>
      <c r="AC2307">
        <v>5540</v>
      </c>
      <c r="AD2307">
        <v>6493</v>
      </c>
      <c r="AE2307">
        <v>4263</v>
      </c>
      <c r="AF2307">
        <v>5694</v>
      </c>
      <c r="AG2307">
        <v>4558</v>
      </c>
      <c r="AH2307">
        <v>4027</v>
      </c>
      <c r="AI2307">
        <v>5675</v>
      </c>
      <c r="AJ2307">
        <v>9528</v>
      </c>
      <c r="AK2307">
        <v>4828</v>
      </c>
      <c r="AL2307">
        <v>6030</v>
      </c>
    </row>
    <row r="2308" spans="1:38" x14ac:dyDescent="0.25">
      <c r="A2308" s="1" t="s">
        <v>2344</v>
      </c>
      <c r="B2308" s="1" t="s">
        <v>2344</v>
      </c>
      <c r="C2308">
        <v>299</v>
      </c>
      <c r="D2308">
        <v>235</v>
      </c>
      <c r="E2308">
        <v>312</v>
      </c>
      <c r="F2308">
        <v>117</v>
      </c>
      <c r="G2308">
        <v>222</v>
      </c>
      <c r="H2308">
        <v>441</v>
      </c>
      <c r="I2308">
        <v>271</v>
      </c>
      <c r="J2308">
        <v>304</v>
      </c>
      <c r="K2308">
        <v>261</v>
      </c>
      <c r="L2308">
        <v>440</v>
      </c>
      <c r="M2308">
        <v>239</v>
      </c>
      <c r="N2308">
        <v>225</v>
      </c>
      <c r="O2308">
        <v>248</v>
      </c>
      <c r="P2308">
        <v>332</v>
      </c>
      <c r="Q2308">
        <v>326</v>
      </c>
      <c r="R2308">
        <v>228</v>
      </c>
      <c r="S2308">
        <v>245</v>
      </c>
      <c r="T2308">
        <v>129</v>
      </c>
      <c r="U2308">
        <v>139</v>
      </c>
      <c r="V2308">
        <v>207</v>
      </c>
      <c r="W2308">
        <v>285</v>
      </c>
      <c r="X2308">
        <v>282</v>
      </c>
      <c r="Y2308">
        <v>276</v>
      </c>
      <c r="Z2308">
        <v>659</v>
      </c>
      <c r="AA2308">
        <v>216</v>
      </c>
      <c r="AB2308">
        <v>270</v>
      </c>
      <c r="AC2308">
        <v>270</v>
      </c>
      <c r="AD2308">
        <v>290</v>
      </c>
      <c r="AE2308">
        <v>204</v>
      </c>
      <c r="AF2308">
        <v>253</v>
      </c>
      <c r="AG2308">
        <v>186</v>
      </c>
      <c r="AH2308">
        <v>240</v>
      </c>
      <c r="AI2308">
        <v>243</v>
      </c>
      <c r="AJ2308">
        <v>431</v>
      </c>
      <c r="AK2308">
        <v>264</v>
      </c>
      <c r="AL2308">
        <v>334</v>
      </c>
    </row>
    <row r="2309" spans="1:38" x14ac:dyDescent="0.25">
      <c r="A2309" s="1" t="s">
        <v>2345</v>
      </c>
      <c r="B2309" s="1" t="s">
        <v>2345</v>
      </c>
      <c r="C2309">
        <v>3</v>
      </c>
      <c r="D2309">
        <v>4</v>
      </c>
      <c r="E2309">
        <v>1</v>
      </c>
      <c r="F2309">
        <v>2</v>
      </c>
      <c r="G2309">
        <v>0</v>
      </c>
      <c r="H2309">
        <v>0</v>
      </c>
      <c r="I2309">
        <v>0</v>
      </c>
      <c r="J2309">
        <v>1</v>
      </c>
      <c r="K2309">
        <v>2</v>
      </c>
      <c r="L2309">
        <v>1</v>
      </c>
      <c r="M2309">
        <v>1</v>
      </c>
      <c r="N2309">
        <v>4</v>
      </c>
      <c r="O2309">
        <v>0</v>
      </c>
      <c r="P2309">
        <v>1</v>
      </c>
      <c r="Q2309">
        <v>3</v>
      </c>
      <c r="R2309">
        <v>0</v>
      </c>
      <c r="S2309">
        <v>0</v>
      </c>
      <c r="T2309">
        <v>0</v>
      </c>
      <c r="U2309">
        <v>1</v>
      </c>
      <c r="V2309">
        <v>1</v>
      </c>
      <c r="W2309">
        <v>1</v>
      </c>
      <c r="X2309">
        <v>1</v>
      </c>
      <c r="Y2309">
        <v>0</v>
      </c>
      <c r="Z2309">
        <v>103</v>
      </c>
      <c r="AA2309">
        <v>0</v>
      </c>
      <c r="AB2309">
        <v>4</v>
      </c>
      <c r="AC2309">
        <v>5</v>
      </c>
      <c r="AD2309">
        <v>2</v>
      </c>
      <c r="AE2309">
        <v>0</v>
      </c>
      <c r="AF2309">
        <v>2</v>
      </c>
      <c r="AG2309">
        <v>1</v>
      </c>
      <c r="AH2309">
        <v>0</v>
      </c>
      <c r="AI2309">
        <v>4</v>
      </c>
      <c r="AJ2309">
        <v>9</v>
      </c>
      <c r="AK2309">
        <v>31</v>
      </c>
      <c r="AL2309">
        <v>0</v>
      </c>
    </row>
    <row r="2310" spans="1:38" x14ac:dyDescent="0.25">
      <c r="A2310" s="1" t="s">
        <v>2346</v>
      </c>
      <c r="B2310" s="1" t="s">
        <v>2346</v>
      </c>
      <c r="C2310">
        <v>185</v>
      </c>
      <c r="D2310">
        <v>135</v>
      </c>
      <c r="E2310">
        <v>137</v>
      </c>
      <c r="F2310">
        <v>101</v>
      </c>
      <c r="G2310">
        <v>158</v>
      </c>
      <c r="H2310">
        <v>295</v>
      </c>
      <c r="I2310">
        <v>175</v>
      </c>
      <c r="J2310">
        <v>154</v>
      </c>
      <c r="K2310">
        <v>155</v>
      </c>
      <c r="L2310">
        <v>238</v>
      </c>
      <c r="M2310">
        <v>91</v>
      </c>
      <c r="N2310">
        <v>133</v>
      </c>
      <c r="O2310">
        <v>159</v>
      </c>
      <c r="P2310">
        <v>155</v>
      </c>
      <c r="Q2310">
        <v>179</v>
      </c>
      <c r="R2310">
        <v>152</v>
      </c>
      <c r="S2310">
        <v>164</v>
      </c>
      <c r="T2310">
        <v>117</v>
      </c>
      <c r="U2310">
        <v>149</v>
      </c>
      <c r="V2310">
        <v>115</v>
      </c>
      <c r="W2310">
        <v>159</v>
      </c>
      <c r="X2310">
        <v>156</v>
      </c>
      <c r="Y2310">
        <v>134</v>
      </c>
      <c r="Z2310">
        <v>189</v>
      </c>
      <c r="AA2310">
        <v>147</v>
      </c>
      <c r="AB2310">
        <v>261</v>
      </c>
      <c r="AC2310">
        <v>187</v>
      </c>
      <c r="AD2310">
        <v>222</v>
      </c>
      <c r="AE2310">
        <v>173</v>
      </c>
      <c r="AF2310">
        <v>185</v>
      </c>
      <c r="AG2310">
        <v>153</v>
      </c>
      <c r="AH2310">
        <v>140</v>
      </c>
      <c r="AI2310">
        <v>176</v>
      </c>
      <c r="AJ2310">
        <v>277</v>
      </c>
      <c r="AK2310">
        <v>122</v>
      </c>
      <c r="AL2310">
        <v>165</v>
      </c>
    </row>
    <row r="2311" spans="1:38" x14ac:dyDescent="0.25">
      <c r="A2311" s="1" t="s">
        <v>2347</v>
      </c>
      <c r="B2311" s="1" t="s">
        <v>2347</v>
      </c>
      <c r="C2311">
        <v>18</v>
      </c>
      <c r="D2311">
        <v>12</v>
      </c>
      <c r="E2311">
        <v>30</v>
      </c>
      <c r="F2311">
        <v>6</v>
      </c>
      <c r="G2311">
        <v>20</v>
      </c>
      <c r="H2311">
        <v>38</v>
      </c>
      <c r="I2311">
        <v>42</v>
      </c>
      <c r="J2311">
        <v>40</v>
      </c>
      <c r="K2311">
        <v>58</v>
      </c>
      <c r="L2311">
        <v>91</v>
      </c>
      <c r="M2311">
        <v>10</v>
      </c>
      <c r="N2311">
        <v>8</v>
      </c>
      <c r="O2311">
        <v>19</v>
      </c>
      <c r="P2311">
        <v>35</v>
      </c>
      <c r="Q2311">
        <v>42</v>
      </c>
      <c r="R2311">
        <v>7</v>
      </c>
      <c r="S2311">
        <v>11</v>
      </c>
      <c r="T2311">
        <v>13</v>
      </c>
      <c r="U2311">
        <v>7</v>
      </c>
      <c r="V2311">
        <v>15</v>
      </c>
      <c r="W2311">
        <v>13</v>
      </c>
      <c r="X2311">
        <v>29</v>
      </c>
      <c r="Y2311">
        <v>30</v>
      </c>
      <c r="Z2311">
        <v>172</v>
      </c>
      <c r="AA2311">
        <v>11</v>
      </c>
      <c r="AB2311">
        <v>6</v>
      </c>
      <c r="AC2311">
        <v>33</v>
      </c>
      <c r="AD2311">
        <v>16</v>
      </c>
      <c r="AE2311">
        <v>7</v>
      </c>
      <c r="AF2311">
        <v>12</v>
      </c>
      <c r="AG2311">
        <v>9</v>
      </c>
      <c r="AH2311">
        <v>43</v>
      </c>
      <c r="AI2311">
        <v>27</v>
      </c>
      <c r="AJ2311">
        <v>103</v>
      </c>
      <c r="AK2311">
        <v>11</v>
      </c>
      <c r="AL2311">
        <v>54</v>
      </c>
    </row>
    <row r="2312" spans="1:38" x14ac:dyDescent="0.25">
      <c r="A2312" s="1" t="s">
        <v>2348</v>
      </c>
      <c r="B2312" s="1" t="s">
        <v>2348</v>
      </c>
      <c r="C2312">
        <v>219</v>
      </c>
      <c r="D2312">
        <v>77</v>
      </c>
      <c r="E2312">
        <v>93</v>
      </c>
      <c r="F2312">
        <v>128</v>
      </c>
      <c r="G2312">
        <v>112</v>
      </c>
      <c r="H2312">
        <v>137</v>
      </c>
      <c r="I2312">
        <v>129</v>
      </c>
      <c r="J2312">
        <v>262</v>
      </c>
      <c r="K2312">
        <v>66</v>
      </c>
      <c r="L2312">
        <v>114</v>
      </c>
      <c r="M2312">
        <v>96</v>
      </c>
      <c r="N2312">
        <v>98</v>
      </c>
      <c r="O2312">
        <v>124</v>
      </c>
      <c r="P2312">
        <v>139</v>
      </c>
      <c r="Q2312">
        <v>77</v>
      </c>
      <c r="R2312">
        <v>200</v>
      </c>
      <c r="S2312">
        <v>129</v>
      </c>
      <c r="T2312">
        <v>41</v>
      </c>
      <c r="U2312">
        <v>102</v>
      </c>
      <c r="V2312">
        <v>98</v>
      </c>
      <c r="W2312">
        <v>173</v>
      </c>
      <c r="X2312">
        <v>57</v>
      </c>
      <c r="Y2312">
        <v>68</v>
      </c>
      <c r="Z2312">
        <v>1881</v>
      </c>
      <c r="AA2312">
        <v>77</v>
      </c>
      <c r="AB2312">
        <v>91</v>
      </c>
      <c r="AC2312">
        <v>70</v>
      </c>
      <c r="AD2312">
        <v>174</v>
      </c>
      <c r="AE2312">
        <v>74</v>
      </c>
      <c r="AF2312">
        <v>200</v>
      </c>
      <c r="AG2312">
        <v>79</v>
      </c>
      <c r="AH2312">
        <v>83</v>
      </c>
      <c r="AI2312">
        <v>140</v>
      </c>
      <c r="AJ2312">
        <v>204</v>
      </c>
      <c r="AK2312">
        <v>77</v>
      </c>
      <c r="AL2312">
        <v>270</v>
      </c>
    </row>
    <row r="2313" spans="1:38" x14ac:dyDescent="0.25">
      <c r="A2313" s="1" t="s">
        <v>2349</v>
      </c>
      <c r="B2313" s="1" t="s">
        <v>2349</v>
      </c>
      <c r="C2313">
        <v>134</v>
      </c>
      <c r="D2313">
        <v>108</v>
      </c>
      <c r="E2313">
        <v>197.001</v>
      </c>
      <c r="F2313">
        <v>56</v>
      </c>
      <c r="G2313">
        <v>89</v>
      </c>
      <c r="H2313">
        <v>190</v>
      </c>
      <c r="I2313">
        <v>76.998999999999995</v>
      </c>
      <c r="J2313">
        <v>101</v>
      </c>
      <c r="K2313">
        <v>171</v>
      </c>
      <c r="L2313">
        <v>315</v>
      </c>
      <c r="M2313">
        <v>97</v>
      </c>
      <c r="N2313">
        <v>135</v>
      </c>
      <c r="O2313">
        <v>134</v>
      </c>
      <c r="P2313">
        <v>155</v>
      </c>
      <c r="Q2313">
        <v>220.999</v>
      </c>
      <c r="R2313">
        <v>39</v>
      </c>
      <c r="S2313">
        <v>59</v>
      </c>
      <c r="T2313">
        <v>75</v>
      </c>
      <c r="U2313">
        <v>14</v>
      </c>
      <c r="V2313">
        <v>41</v>
      </c>
      <c r="W2313">
        <v>55</v>
      </c>
      <c r="X2313">
        <v>99</v>
      </c>
      <c r="Y2313">
        <v>177</v>
      </c>
      <c r="Z2313">
        <v>35</v>
      </c>
      <c r="AA2313">
        <v>91</v>
      </c>
      <c r="AB2313">
        <v>117</v>
      </c>
      <c r="AC2313">
        <v>75</v>
      </c>
      <c r="AD2313">
        <v>96</v>
      </c>
      <c r="AE2313">
        <v>30</v>
      </c>
      <c r="AF2313">
        <v>91</v>
      </c>
      <c r="AG2313">
        <v>31</v>
      </c>
      <c r="AH2313">
        <v>70</v>
      </c>
      <c r="AI2313">
        <v>97</v>
      </c>
      <c r="AJ2313">
        <v>157</v>
      </c>
      <c r="AK2313">
        <v>56</v>
      </c>
      <c r="AL2313">
        <v>167</v>
      </c>
    </row>
    <row r="2314" spans="1:38" x14ac:dyDescent="0.25">
      <c r="A2314" s="1" t="s">
        <v>2350</v>
      </c>
      <c r="B2314" s="1" t="s">
        <v>2350</v>
      </c>
      <c r="C2314">
        <v>253</v>
      </c>
      <c r="D2314">
        <v>209.999</v>
      </c>
      <c r="E2314">
        <v>327</v>
      </c>
      <c r="F2314">
        <v>130</v>
      </c>
      <c r="G2314">
        <v>230.999</v>
      </c>
      <c r="H2314">
        <v>371</v>
      </c>
      <c r="I2314">
        <v>297.00099999999998</v>
      </c>
      <c r="J2314">
        <v>276.99900000000002</v>
      </c>
      <c r="K2314">
        <v>251.001</v>
      </c>
      <c r="L2314">
        <v>421.99900000000002</v>
      </c>
      <c r="M2314">
        <v>138.001</v>
      </c>
      <c r="N2314">
        <v>196</v>
      </c>
      <c r="O2314">
        <v>231</v>
      </c>
      <c r="P2314">
        <v>343.00200000000001</v>
      </c>
      <c r="Q2314">
        <v>382</v>
      </c>
      <c r="R2314">
        <v>239.001</v>
      </c>
      <c r="S2314">
        <v>223</v>
      </c>
      <c r="T2314">
        <v>140</v>
      </c>
      <c r="U2314">
        <v>207</v>
      </c>
      <c r="V2314">
        <v>214</v>
      </c>
      <c r="W2314">
        <v>200</v>
      </c>
      <c r="X2314">
        <v>241</v>
      </c>
      <c r="Y2314">
        <v>187</v>
      </c>
      <c r="Z2314">
        <v>676</v>
      </c>
      <c r="AA2314">
        <v>276</v>
      </c>
      <c r="AB2314">
        <v>336</v>
      </c>
      <c r="AC2314">
        <v>283</v>
      </c>
      <c r="AD2314">
        <v>301</v>
      </c>
      <c r="AE2314">
        <v>270.99900000000002</v>
      </c>
      <c r="AF2314">
        <v>230</v>
      </c>
      <c r="AG2314">
        <v>222</v>
      </c>
      <c r="AH2314">
        <v>254</v>
      </c>
      <c r="AI2314">
        <v>289</v>
      </c>
      <c r="AJ2314">
        <v>365</v>
      </c>
      <c r="AK2314">
        <v>197.999</v>
      </c>
      <c r="AL2314">
        <v>263</v>
      </c>
    </row>
    <row r="2315" spans="1:38" x14ac:dyDescent="0.25">
      <c r="A2315" s="1" t="s">
        <v>2351</v>
      </c>
      <c r="B2315" s="1" t="s">
        <v>2351</v>
      </c>
      <c r="C2315">
        <v>4</v>
      </c>
      <c r="D2315">
        <v>9.2040000000000006</v>
      </c>
      <c r="E2315">
        <v>11.122999999999999</v>
      </c>
      <c r="F2315">
        <v>3</v>
      </c>
      <c r="G2315">
        <v>2</v>
      </c>
      <c r="H2315">
        <v>12.420999999999999</v>
      </c>
      <c r="I2315">
        <v>11.141999999999999</v>
      </c>
      <c r="J2315">
        <v>13.906000000000001</v>
      </c>
      <c r="K2315">
        <v>13.951000000000001</v>
      </c>
      <c r="L2315">
        <v>5.8789999999999996</v>
      </c>
      <c r="M2315">
        <v>4.6459999999999999</v>
      </c>
      <c r="N2315">
        <v>10.352</v>
      </c>
      <c r="O2315">
        <v>5.5250000000000004</v>
      </c>
      <c r="P2315">
        <v>22.056999999999999</v>
      </c>
      <c r="Q2315">
        <v>8.9700000000000006</v>
      </c>
      <c r="R2315">
        <v>10.329000000000001</v>
      </c>
      <c r="S2315">
        <v>7.1379999999999999</v>
      </c>
      <c r="T2315">
        <v>4.9790000000000001</v>
      </c>
      <c r="U2315">
        <v>6.1239999999999997</v>
      </c>
      <c r="V2315">
        <v>0</v>
      </c>
      <c r="W2315">
        <v>8.3170000000000002</v>
      </c>
      <c r="X2315">
        <v>2</v>
      </c>
      <c r="Y2315">
        <v>6.665</v>
      </c>
      <c r="Z2315">
        <v>0</v>
      </c>
      <c r="AA2315">
        <v>16.122</v>
      </c>
      <c r="AB2315">
        <v>15.2</v>
      </c>
      <c r="AC2315">
        <v>6</v>
      </c>
      <c r="AD2315">
        <v>1</v>
      </c>
      <c r="AE2315">
        <v>2.4129999999999998</v>
      </c>
      <c r="AF2315">
        <v>3.5710000000000002</v>
      </c>
      <c r="AG2315">
        <v>3</v>
      </c>
      <c r="AH2315">
        <v>4.9770000000000003</v>
      </c>
      <c r="AI2315">
        <v>0</v>
      </c>
      <c r="AJ2315">
        <v>0</v>
      </c>
      <c r="AK2315">
        <v>1.0109999999999999</v>
      </c>
      <c r="AL2315">
        <v>1</v>
      </c>
    </row>
    <row r="2316" spans="1:38" x14ac:dyDescent="0.25">
      <c r="A2316" s="1" t="s">
        <v>2352</v>
      </c>
      <c r="B2316" s="1" t="s">
        <v>2352</v>
      </c>
      <c r="C2316">
        <v>1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2</v>
      </c>
      <c r="M2316">
        <v>1</v>
      </c>
      <c r="N2316">
        <v>1</v>
      </c>
      <c r="O2316">
        <v>0</v>
      </c>
      <c r="P2316">
        <v>2</v>
      </c>
      <c r="Q2316">
        <v>2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1</v>
      </c>
      <c r="Y2316">
        <v>0</v>
      </c>
      <c r="Z2316">
        <v>9</v>
      </c>
      <c r="AA2316">
        <v>0</v>
      </c>
      <c r="AB2316">
        <v>0</v>
      </c>
      <c r="AC2316">
        <v>1</v>
      </c>
      <c r="AD2316">
        <v>0</v>
      </c>
      <c r="AE2316">
        <v>0</v>
      </c>
      <c r="AF2316">
        <v>2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</row>
    <row r="2317" spans="1:38" x14ac:dyDescent="0.25">
      <c r="A2317" s="1" t="s">
        <v>2353</v>
      </c>
      <c r="B2317" s="1" t="s">
        <v>2353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4</v>
      </c>
      <c r="I2317">
        <v>0</v>
      </c>
      <c r="J2317">
        <v>0</v>
      </c>
      <c r="K2317">
        <v>1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2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3</v>
      </c>
      <c r="Y2317">
        <v>1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5</v>
      </c>
      <c r="AI2317">
        <v>0</v>
      </c>
      <c r="AJ2317">
        <v>0</v>
      </c>
      <c r="AK2317">
        <v>0</v>
      </c>
      <c r="AL2317">
        <v>0</v>
      </c>
    </row>
    <row r="2318" spans="1:38" x14ac:dyDescent="0.25">
      <c r="A2318" s="1" t="s">
        <v>2354</v>
      </c>
      <c r="B2318" s="1" t="s">
        <v>2354</v>
      </c>
      <c r="C2318">
        <v>8</v>
      </c>
      <c r="D2318">
        <v>2</v>
      </c>
      <c r="E2318">
        <v>20.114999999999998</v>
      </c>
      <c r="F2318">
        <v>18</v>
      </c>
      <c r="G2318">
        <v>0</v>
      </c>
      <c r="H2318">
        <v>0</v>
      </c>
      <c r="I2318">
        <v>4.1139999999999999</v>
      </c>
      <c r="J2318">
        <v>2.8170000000000002</v>
      </c>
      <c r="K2318">
        <v>2</v>
      </c>
      <c r="L2318">
        <v>4</v>
      </c>
      <c r="M2318">
        <v>0</v>
      </c>
      <c r="N2318">
        <v>0</v>
      </c>
      <c r="O2318">
        <v>0</v>
      </c>
      <c r="P2318">
        <v>7</v>
      </c>
      <c r="Q2318">
        <v>2</v>
      </c>
      <c r="R2318">
        <v>10.991</v>
      </c>
      <c r="S2318">
        <v>3</v>
      </c>
      <c r="T2318">
        <v>3</v>
      </c>
      <c r="U2318">
        <v>0</v>
      </c>
      <c r="V2318">
        <v>0</v>
      </c>
      <c r="W2318">
        <v>11.936999999999999</v>
      </c>
      <c r="X2318">
        <v>0</v>
      </c>
      <c r="Y2318">
        <v>3</v>
      </c>
      <c r="Z2318">
        <v>2</v>
      </c>
      <c r="AA2318">
        <v>5</v>
      </c>
      <c r="AB2318">
        <v>46</v>
      </c>
      <c r="AC2318">
        <v>2</v>
      </c>
      <c r="AD2318">
        <v>2</v>
      </c>
      <c r="AE2318">
        <v>10</v>
      </c>
      <c r="AF2318">
        <v>7</v>
      </c>
      <c r="AG2318">
        <v>1</v>
      </c>
      <c r="AH2318">
        <v>3</v>
      </c>
      <c r="AI2318">
        <v>1</v>
      </c>
      <c r="AJ2318">
        <v>5</v>
      </c>
      <c r="AK2318">
        <v>1</v>
      </c>
      <c r="AL2318">
        <v>4</v>
      </c>
    </row>
    <row r="2319" spans="1:38" x14ac:dyDescent="0.25">
      <c r="A2319" s="1" t="s">
        <v>2355</v>
      </c>
      <c r="B2319" s="1" t="s">
        <v>2355</v>
      </c>
      <c r="C2319">
        <v>3571</v>
      </c>
      <c r="D2319">
        <v>1903</v>
      </c>
      <c r="E2319">
        <v>1692.9880000000001</v>
      </c>
      <c r="F2319">
        <v>1023</v>
      </c>
      <c r="G2319">
        <v>2008.999</v>
      </c>
      <c r="H2319">
        <v>2744</v>
      </c>
      <c r="I2319">
        <v>1035</v>
      </c>
      <c r="J2319">
        <v>1364</v>
      </c>
      <c r="K2319">
        <v>2435.9920000000002</v>
      </c>
      <c r="L2319">
        <v>2816.97</v>
      </c>
      <c r="M2319">
        <v>1721</v>
      </c>
      <c r="N2319">
        <v>1713.885</v>
      </c>
      <c r="O2319">
        <v>1535.999</v>
      </c>
      <c r="P2319">
        <v>1764.999</v>
      </c>
      <c r="Q2319">
        <v>2125.9450000000002</v>
      </c>
      <c r="R2319">
        <v>1001</v>
      </c>
      <c r="S2319">
        <v>1857</v>
      </c>
      <c r="T2319">
        <v>1282</v>
      </c>
      <c r="U2319">
        <v>1082</v>
      </c>
      <c r="V2319">
        <v>1749</v>
      </c>
      <c r="W2319">
        <v>1511.9059999999999</v>
      </c>
      <c r="X2319">
        <v>1531</v>
      </c>
      <c r="Y2319">
        <v>1379.921</v>
      </c>
      <c r="Z2319">
        <v>2038.001</v>
      </c>
      <c r="AA2319">
        <v>1614</v>
      </c>
      <c r="AB2319">
        <v>2800</v>
      </c>
      <c r="AC2319">
        <v>1327.92</v>
      </c>
      <c r="AD2319">
        <v>2115.9169999999999</v>
      </c>
      <c r="AE2319">
        <v>1350</v>
      </c>
      <c r="AF2319">
        <v>2019</v>
      </c>
      <c r="AG2319">
        <v>1462</v>
      </c>
      <c r="AH2319">
        <v>1346</v>
      </c>
      <c r="AI2319">
        <v>1782</v>
      </c>
      <c r="AJ2319">
        <v>2480.86</v>
      </c>
      <c r="AK2319">
        <v>2524.0010000000002</v>
      </c>
      <c r="AL2319">
        <v>2468</v>
      </c>
    </row>
    <row r="2320" spans="1:38" x14ac:dyDescent="0.25">
      <c r="A2320" s="1" t="s">
        <v>2356</v>
      </c>
      <c r="B2320" s="1" t="s">
        <v>2356</v>
      </c>
      <c r="C2320">
        <v>1</v>
      </c>
      <c r="D2320">
        <v>0</v>
      </c>
      <c r="E2320">
        <v>1</v>
      </c>
      <c r="F2320">
        <v>0</v>
      </c>
      <c r="G2320">
        <v>0</v>
      </c>
      <c r="H2320">
        <v>0</v>
      </c>
      <c r="I2320">
        <v>1</v>
      </c>
      <c r="J2320">
        <v>1</v>
      </c>
      <c r="K2320">
        <v>3</v>
      </c>
      <c r="L2320">
        <v>4</v>
      </c>
      <c r="M2320">
        <v>1</v>
      </c>
      <c r="N2320">
        <v>1</v>
      </c>
      <c r="O2320">
        <v>0</v>
      </c>
      <c r="P2320">
        <v>0</v>
      </c>
      <c r="Q2320">
        <v>1</v>
      </c>
      <c r="R2320">
        <v>2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1</v>
      </c>
      <c r="AG2320">
        <v>1</v>
      </c>
      <c r="AH2320">
        <v>2</v>
      </c>
      <c r="AI2320">
        <v>0</v>
      </c>
      <c r="AJ2320">
        <v>0</v>
      </c>
      <c r="AK2320">
        <v>0</v>
      </c>
      <c r="AL2320">
        <v>0</v>
      </c>
    </row>
    <row r="2321" spans="1:38" x14ac:dyDescent="0.25">
      <c r="A2321" s="1" t="s">
        <v>2357</v>
      </c>
      <c r="B2321" s="1" t="s">
        <v>235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</row>
    <row r="2322" spans="1:38" x14ac:dyDescent="0.25">
      <c r="A2322" s="1" t="s">
        <v>2358</v>
      </c>
      <c r="B2322" s="1" t="s">
        <v>2358</v>
      </c>
      <c r="C2322">
        <v>0</v>
      </c>
      <c r="D2322">
        <v>0</v>
      </c>
      <c r="E2322">
        <v>3.4860000000000002</v>
      </c>
      <c r="F2322">
        <v>0</v>
      </c>
      <c r="G2322">
        <v>6.0880000000000001</v>
      </c>
      <c r="H2322">
        <v>0</v>
      </c>
      <c r="I2322">
        <v>0</v>
      </c>
      <c r="J2322">
        <v>1.7450000000000001</v>
      </c>
      <c r="K2322">
        <v>0</v>
      </c>
      <c r="L2322">
        <v>0</v>
      </c>
      <c r="M2322">
        <v>1</v>
      </c>
      <c r="N2322">
        <v>0</v>
      </c>
      <c r="O2322">
        <v>0</v>
      </c>
      <c r="P2322">
        <v>0</v>
      </c>
      <c r="Q2322">
        <v>0</v>
      </c>
      <c r="R2322">
        <v>2.2530000000000001</v>
      </c>
      <c r="S2322">
        <v>0</v>
      </c>
      <c r="T2322">
        <v>8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9.0909999999999993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4.5250000000000004</v>
      </c>
      <c r="AH2322">
        <v>0</v>
      </c>
      <c r="AI2322">
        <v>0</v>
      </c>
      <c r="AJ2322">
        <v>0</v>
      </c>
      <c r="AK2322">
        <v>9.4819999999999993</v>
      </c>
      <c r="AL2322">
        <v>13.85</v>
      </c>
    </row>
    <row r="2323" spans="1:38" x14ac:dyDescent="0.25">
      <c r="A2323" s="1" t="s">
        <v>2359</v>
      </c>
      <c r="B2323" s="1" t="s">
        <v>2359</v>
      </c>
      <c r="C2323">
        <v>710</v>
      </c>
      <c r="D2323">
        <v>351</v>
      </c>
      <c r="E2323">
        <v>972</v>
      </c>
      <c r="F2323">
        <v>404</v>
      </c>
      <c r="G2323">
        <v>887</v>
      </c>
      <c r="H2323">
        <v>1387</v>
      </c>
      <c r="I2323">
        <v>1134</v>
      </c>
      <c r="J2323">
        <v>1071</v>
      </c>
      <c r="K2323">
        <v>771</v>
      </c>
      <c r="L2323">
        <v>1060</v>
      </c>
      <c r="M2323">
        <v>586</v>
      </c>
      <c r="N2323">
        <v>606</v>
      </c>
      <c r="O2323">
        <v>968</v>
      </c>
      <c r="P2323">
        <v>1094</v>
      </c>
      <c r="Q2323">
        <v>952</v>
      </c>
      <c r="R2323">
        <v>657</v>
      </c>
      <c r="S2323">
        <v>713</v>
      </c>
      <c r="T2323">
        <v>559</v>
      </c>
      <c r="U2323">
        <v>417</v>
      </c>
      <c r="V2323">
        <v>577</v>
      </c>
      <c r="W2323">
        <v>713</v>
      </c>
      <c r="X2323">
        <v>697</v>
      </c>
      <c r="Y2323">
        <v>709</v>
      </c>
      <c r="Z2323">
        <v>541</v>
      </c>
      <c r="AA2323">
        <v>910</v>
      </c>
      <c r="AB2323">
        <v>956</v>
      </c>
      <c r="AC2323">
        <v>1052</v>
      </c>
      <c r="AD2323">
        <v>796</v>
      </c>
      <c r="AE2323">
        <v>527</v>
      </c>
      <c r="AF2323">
        <v>701</v>
      </c>
      <c r="AG2323">
        <v>428</v>
      </c>
      <c r="AH2323">
        <v>736</v>
      </c>
      <c r="AI2323">
        <v>818</v>
      </c>
      <c r="AJ2323">
        <v>1138</v>
      </c>
      <c r="AK2323">
        <v>350</v>
      </c>
      <c r="AL2323">
        <v>913</v>
      </c>
    </row>
    <row r="2324" spans="1:38" x14ac:dyDescent="0.25">
      <c r="A2324" s="1" t="s">
        <v>2360</v>
      </c>
      <c r="B2324" s="1" t="s">
        <v>2360</v>
      </c>
      <c r="C2324">
        <v>1548.001</v>
      </c>
      <c r="D2324">
        <v>509</v>
      </c>
      <c r="E2324">
        <v>1668</v>
      </c>
      <c r="F2324">
        <v>743.99900000000002</v>
      </c>
      <c r="G2324">
        <v>984</v>
      </c>
      <c r="H2324">
        <v>1640.999</v>
      </c>
      <c r="I2324">
        <v>2106</v>
      </c>
      <c r="J2324">
        <v>1855.001</v>
      </c>
      <c r="K2324">
        <v>758.99900000000002</v>
      </c>
      <c r="L2324">
        <v>2649</v>
      </c>
      <c r="M2324">
        <v>1280</v>
      </c>
      <c r="N2324">
        <v>1466</v>
      </c>
      <c r="O2324">
        <v>2367</v>
      </c>
      <c r="P2324">
        <v>1909</v>
      </c>
      <c r="Q2324">
        <v>1981.001</v>
      </c>
      <c r="R2324">
        <v>1564.999</v>
      </c>
      <c r="S2324">
        <v>1095</v>
      </c>
      <c r="T2324">
        <v>1049.999</v>
      </c>
      <c r="U2324">
        <v>1131</v>
      </c>
      <c r="V2324">
        <v>1115</v>
      </c>
      <c r="W2324">
        <v>1659</v>
      </c>
      <c r="X2324">
        <v>1370.999</v>
      </c>
      <c r="Y2324">
        <v>1500.001</v>
      </c>
      <c r="Z2324">
        <v>2271</v>
      </c>
      <c r="AA2324">
        <v>1112</v>
      </c>
      <c r="AB2324">
        <v>1300</v>
      </c>
      <c r="AC2324">
        <v>1351.001</v>
      </c>
      <c r="AD2324">
        <v>1281</v>
      </c>
      <c r="AE2324">
        <v>1012.001</v>
      </c>
      <c r="AF2324">
        <v>1517.999</v>
      </c>
      <c r="AG2324">
        <v>1212.999</v>
      </c>
      <c r="AH2324">
        <v>762.00099999999998</v>
      </c>
      <c r="AI2324">
        <v>1024</v>
      </c>
      <c r="AJ2324">
        <v>1998</v>
      </c>
      <c r="AK2324">
        <v>1047.001</v>
      </c>
      <c r="AL2324">
        <v>1135</v>
      </c>
    </row>
    <row r="2325" spans="1:38" x14ac:dyDescent="0.25">
      <c r="A2325" s="1" t="s">
        <v>2361</v>
      </c>
      <c r="B2325" s="1" t="s">
        <v>2361</v>
      </c>
      <c r="C2325">
        <v>327</v>
      </c>
      <c r="D2325">
        <v>138</v>
      </c>
      <c r="E2325">
        <v>308</v>
      </c>
      <c r="F2325">
        <v>79</v>
      </c>
      <c r="G2325">
        <v>240</v>
      </c>
      <c r="H2325">
        <v>244</v>
      </c>
      <c r="I2325">
        <v>271</v>
      </c>
      <c r="J2325">
        <v>296</v>
      </c>
      <c r="K2325">
        <v>296</v>
      </c>
      <c r="L2325">
        <v>346</v>
      </c>
      <c r="M2325">
        <v>159</v>
      </c>
      <c r="N2325">
        <v>154</v>
      </c>
      <c r="O2325">
        <v>239</v>
      </c>
      <c r="P2325">
        <v>440</v>
      </c>
      <c r="Q2325">
        <v>348</v>
      </c>
      <c r="R2325">
        <v>146</v>
      </c>
      <c r="S2325">
        <v>222</v>
      </c>
      <c r="T2325">
        <v>144</v>
      </c>
      <c r="U2325">
        <v>133</v>
      </c>
      <c r="V2325">
        <v>153</v>
      </c>
      <c r="W2325">
        <v>109</v>
      </c>
      <c r="X2325">
        <v>154</v>
      </c>
      <c r="Y2325">
        <v>207</v>
      </c>
      <c r="Z2325">
        <v>105</v>
      </c>
      <c r="AA2325">
        <v>247</v>
      </c>
      <c r="AB2325">
        <v>239</v>
      </c>
      <c r="AC2325">
        <v>222</v>
      </c>
      <c r="AD2325">
        <v>381</v>
      </c>
      <c r="AE2325">
        <v>181</v>
      </c>
      <c r="AF2325">
        <v>384</v>
      </c>
      <c r="AG2325">
        <v>175</v>
      </c>
      <c r="AH2325">
        <v>213</v>
      </c>
      <c r="AI2325">
        <v>198</v>
      </c>
      <c r="AJ2325">
        <v>438</v>
      </c>
      <c r="AK2325">
        <v>165</v>
      </c>
      <c r="AL2325">
        <v>382</v>
      </c>
    </row>
    <row r="2326" spans="1:38" x14ac:dyDescent="0.25">
      <c r="A2326" s="1" t="s">
        <v>2362</v>
      </c>
      <c r="B2326" s="1" t="s">
        <v>2362</v>
      </c>
      <c r="C2326">
        <v>171</v>
      </c>
      <c r="D2326">
        <v>140.001</v>
      </c>
      <c r="E2326">
        <v>246</v>
      </c>
      <c r="F2326">
        <v>115</v>
      </c>
      <c r="G2326">
        <v>138</v>
      </c>
      <c r="H2326">
        <v>236</v>
      </c>
      <c r="I2326">
        <v>169</v>
      </c>
      <c r="J2326">
        <v>198.001</v>
      </c>
      <c r="K2326">
        <v>237.999</v>
      </c>
      <c r="L2326">
        <v>370</v>
      </c>
      <c r="M2326">
        <v>142.001</v>
      </c>
      <c r="N2326">
        <v>249</v>
      </c>
      <c r="O2326">
        <v>177</v>
      </c>
      <c r="P2326">
        <v>261</v>
      </c>
      <c r="Q2326">
        <v>203.999</v>
      </c>
      <c r="R2326">
        <v>164</v>
      </c>
      <c r="S2326">
        <v>157</v>
      </c>
      <c r="T2326">
        <v>111</v>
      </c>
      <c r="U2326">
        <v>128</v>
      </c>
      <c r="V2326">
        <v>170</v>
      </c>
      <c r="W2326">
        <v>159</v>
      </c>
      <c r="X2326">
        <v>224</v>
      </c>
      <c r="Y2326">
        <v>147</v>
      </c>
      <c r="Z2326">
        <v>571</v>
      </c>
      <c r="AA2326">
        <v>139</v>
      </c>
      <c r="AB2326">
        <v>253</v>
      </c>
      <c r="AC2326">
        <v>148</v>
      </c>
      <c r="AD2326">
        <v>185</v>
      </c>
      <c r="AE2326">
        <v>153</v>
      </c>
      <c r="AF2326">
        <v>279</v>
      </c>
      <c r="AG2326">
        <v>176</v>
      </c>
      <c r="AH2326">
        <v>116</v>
      </c>
      <c r="AI2326">
        <v>162</v>
      </c>
      <c r="AJ2326">
        <v>227</v>
      </c>
      <c r="AK2326">
        <v>97.998999999999995</v>
      </c>
      <c r="AL2326">
        <v>130</v>
      </c>
    </row>
    <row r="2327" spans="1:38" x14ac:dyDescent="0.25">
      <c r="A2327" s="1" t="s">
        <v>2363</v>
      </c>
      <c r="B2327" s="1" t="s">
        <v>2363</v>
      </c>
      <c r="C2327">
        <v>140</v>
      </c>
      <c r="D2327">
        <v>116</v>
      </c>
      <c r="E2327">
        <v>151</v>
      </c>
      <c r="F2327">
        <v>101</v>
      </c>
      <c r="G2327">
        <v>176</v>
      </c>
      <c r="H2327">
        <v>233</v>
      </c>
      <c r="I2327">
        <v>142</v>
      </c>
      <c r="J2327">
        <v>162</v>
      </c>
      <c r="K2327">
        <v>173</v>
      </c>
      <c r="L2327">
        <v>228</v>
      </c>
      <c r="M2327">
        <v>108</v>
      </c>
      <c r="N2327">
        <v>121</v>
      </c>
      <c r="O2327">
        <v>206</v>
      </c>
      <c r="P2327">
        <v>306</v>
      </c>
      <c r="Q2327">
        <v>286</v>
      </c>
      <c r="R2327">
        <v>47</v>
      </c>
      <c r="S2327">
        <v>171</v>
      </c>
      <c r="T2327">
        <v>142</v>
      </c>
      <c r="U2327">
        <v>72</v>
      </c>
      <c r="V2327">
        <v>103</v>
      </c>
      <c r="W2327">
        <v>114</v>
      </c>
      <c r="X2327">
        <v>126</v>
      </c>
      <c r="Y2327">
        <v>147</v>
      </c>
      <c r="Z2327">
        <v>53</v>
      </c>
      <c r="AA2327">
        <v>144</v>
      </c>
      <c r="AB2327">
        <v>372</v>
      </c>
      <c r="AC2327">
        <v>210</v>
      </c>
      <c r="AD2327">
        <v>206</v>
      </c>
      <c r="AE2327">
        <v>135</v>
      </c>
      <c r="AF2327">
        <v>190</v>
      </c>
      <c r="AG2327">
        <v>110</v>
      </c>
      <c r="AH2327">
        <v>138</v>
      </c>
      <c r="AI2327">
        <v>170</v>
      </c>
      <c r="AJ2327">
        <v>239</v>
      </c>
      <c r="AK2327">
        <v>83</v>
      </c>
      <c r="AL2327">
        <v>194</v>
      </c>
    </row>
    <row r="2328" spans="1:38" x14ac:dyDescent="0.25">
      <c r="A2328" s="1" t="s">
        <v>2364</v>
      </c>
      <c r="B2328" s="1" t="s">
        <v>2364</v>
      </c>
      <c r="C2328">
        <v>28</v>
      </c>
      <c r="D2328">
        <v>24</v>
      </c>
      <c r="E2328">
        <v>27</v>
      </c>
      <c r="F2328">
        <v>18</v>
      </c>
      <c r="G2328">
        <v>15</v>
      </c>
      <c r="H2328">
        <v>46</v>
      </c>
      <c r="I2328">
        <v>39</v>
      </c>
      <c r="J2328">
        <v>43</v>
      </c>
      <c r="K2328">
        <v>21</v>
      </c>
      <c r="L2328">
        <v>35</v>
      </c>
      <c r="M2328">
        <v>19</v>
      </c>
      <c r="N2328">
        <v>15</v>
      </c>
      <c r="O2328">
        <v>28</v>
      </c>
      <c r="P2328">
        <v>32</v>
      </c>
      <c r="Q2328">
        <v>33</v>
      </c>
      <c r="R2328">
        <v>22</v>
      </c>
      <c r="S2328">
        <v>17</v>
      </c>
      <c r="T2328">
        <v>12</v>
      </c>
      <c r="U2328">
        <v>19</v>
      </c>
      <c r="V2328">
        <v>19</v>
      </c>
      <c r="W2328">
        <v>6</v>
      </c>
      <c r="X2328">
        <v>33</v>
      </c>
      <c r="Y2328">
        <v>31</v>
      </c>
      <c r="Z2328">
        <v>16</v>
      </c>
      <c r="AA2328">
        <v>17</v>
      </c>
      <c r="AB2328">
        <v>0</v>
      </c>
      <c r="AC2328">
        <v>16</v>
      </c>
      <c r="AD2328">
        <v>22</v>
      </c>
      <c r="AE2328">
        <v>18</v>
      </c>
      <c r="AF2328">
        <v>20</v>
      </c>
      <c r="AG2328">
        <v>12</v>
      </c>
      <c r="AH2328">
        <v>19</v>
      </c>
      <c r="AI2328">
        <v>32</v>
      </c>
      <c r="AJ2328">
        <v>69</v>
      </c>
      <c r="AK2328">
        <v>15</v>
      </c>
      <c r="AL2328">
        <v>18</v>
      </c>
    </row>
    <row r="2329" spans="1:38" x14ac:dyDescent="0.25">
      <c r="A2329" s="1" t="s">
        <v>2365</v>
      </c>
      <c r="B2329" s="1" t="s">
        <v>2365</v>
      </c>
      <c r="C2329">
        <v>627</v>
      </c>
      <c r="D2329">
        <v>398</v>
      </c>
      <c r="E2329">
        <v>404</v>
      </c>
      <c r="F2329">
        <v>213</v>
      </c>
      <c r="G2329">
        <v>513</v>
      </c>
      <c r="H2329">
        <v>724</v>
      </c>
      <c r="I2329">
        <v>261</v>
      </c>
      <c r="J2329">
        <v>356</v>
      </c>
      <c r="K2329">
        <v>450</v>
      </c>
      <c r="L2329">
        <v>667</v>
      </c>
      <c r="M2329">
        <v>324</v>
      </c>
      <c r="N2329">
        <v>507</v>
      </c>
      <c r="O2329">
        <v>478</v>
      </c>
      <c r="P2329">
        <v>565</v>
      </c>
      <c r="Q2329">
        <v>549</v>
      </c>
      <c r="R2329">
        <v>236</v>
      </c>
      <c r="S2329">
        <v>496</v>
      </c>
      <c r="T2329">
        <v>407</v>
      </c>
      <c r="U2329">
        <v>404</v>
      </c>
      <c r="V2329">
        <v>523</v>
      </c>
      <c r="W2329">
        <v>456</v>
      </c>
      <c r="X2329">
        <v>440</v>
      </c>
      <c r="Y2329">
        <v>528</v>
      </c>
      <c r="Z2329">
        <v>497</v>
      </c>
      <c r="AA2329">
        <v>493</v>
      </c>
      <c r="AB2329">
        <v>576</v>
      </c>
      <c r="AC2329">
        <v>476</v>
      </c>
      <c r="AD2329">
        <v>570</v>
      </c>
      <c r="AE2329">
        <v>472</v>
      </c>
      <c r="AF2329">
        <v>606</v>
      </c>
      <c r="AG2329">
        <v>411</v>
      </c>
      <c r="AH2329">
        <v>384</v>
      </c>
      <c r="AI2329">
        <v>422</v>
      </c>
      <c r="AJ2329">
        <v>666</v>
      </c>
      <c r="AK2329">
        <v>381</v>
      </c>
      <c r="AL2329">
        <v>540</v>
      </c>
    </row>
    <row r="2330" spans="1:38" x14ac:dyDescent="0.25">
      <c r="A2330" s="1" t="s">
        <v>2366</v>
      </c>
      <c r="B2330" s="1" t="s">
        <v>2366</v>
      </c>
      <c r="C2330">
        <v>3249</v>
      </c>
      <c r="D2330">
        <v>1501</v>
      </c>
      <c r="E2330">
        <v>2565.9989999999998</v>
      </c>
      <c r="F2330">
        <v>1585</v>
      </c>
      <c r="G2330">
        <v>2955</v>
      </c>
      <c r="H2330">
        <v>5158.0010000000002</v>
      </c>
      <c r="I2330">
        <v>2554</v>
      </c>
      <c r="J2330">
        <v>2531.9989999999998</v>
      </c>
      <c r="K2330">
        <v>2837.9989999999998</v>
      </c>
      <c r="L2330">
        <v>3456</v>
      </c>
      <c r="M2330">
        <v>1918</v>
      </c>
      <c r="N2330">
        <v>2263</v>
      </c>
      <c r="O2330">
        <v>2560.0010000000002</v>
      </c>
      <c r="P2330">
        <v>2768</v>
      </c>
      <c r="Q2330">
        <v>3404.0010000000002</v>
      </c>
      <c r="R2330">
        <v>2356.9989999999998</v>
      </c>
      <c r="S2330">
        <v>2665</v>
      </c>
      <c r="T2330">
        <v>2356.0010000000002</v>
      </c>
      <c r="U2330">
        <v>2150</v>
      </c>
      <c r="V2330">
        <v>2344</v>
      </c>
      <c r="W2330">
        <v>3013</v>
      </c>
      <c r="X2330">
        <v>4195.9989999999998</v>
      </c>
      <c r="Y2330">
        <v>4652</v>
      </c>
      <c r="Z2330">
        <v>2742.9989999999998</v>
      </c>
      <c r="AA2330">
        <v>3510</v>
      </c>
      <c r="AB2330">
        <v>6218</v>
      </c>
      <c r="AC2330">
        <v>3452.0010000000002</v>
      </c>
      <c r="AD2330">
        <v>3369.0010000000002</v>
      </c>
      <c r="AE2330">
        <v>2498</v>
      </c>
      <c r="AF2330">
        <v>3105.0010000000002</v>
      </c>
      <c r="AG2330">
        <v>2873</v>
      </c>
      <c r="AH2330">
        <v>2675</v>
      </c>
      <c r="AI2330">
        <v>2405</v>
      </c>
      <c r="AJ2330">
        <v>2478</v>
      </c>
      <c r="AK2330">
        <v>2000</v>
      </c>
      <c r="AL2330">
        <v>2365</v>
      </c>
    </row>
    <row r="2331" spans="1:38" x14ac:dyDescent="0.25">
      <c r="A2331" s="1" t="s">
        <v>2367</v>
      </c>
      <c r="B2331" s="1" t="s">
        <v>2367</v>
      </c>
      <c r="C2331">
        <v>95</v>
      </c>
      <c r="D2331">
        <v>77</v>
      </c>
      <c r="E2331">
        <v>71</v>
      </c>
      <c r="F2331">
        <v>43</v>
      </c>
      <c r="G2331">
        <v>53</v>
      </c>
      <c r="H2331">
        <v>150</v>
      </c>
      <c r="I2331">
        <v>123</v>
      </c>
      <c r="J2331">
        <v>126</v>
      </c>
      <c r="K2331">
        <v>73</v>
      </c>
      <c r="L2331">
        <v>156</v>
      </c>
      <c r="M2331">
        <v>68</v>
      </c>
      <c r="N2331">
        <v>46</v>
      </c>
      <c r="O2331">
        <v>110</v>
      </c>
      <c r="P2331">
        <v>113</v>
      </c>
      <c r="Q2331">
        <v>128</v>
      </c>
      <c r="R2331">
        <v>72</v>
      </c>
      <c r="S2331">
        <v>70</v>
      </c>
      <c r="T2331">
        <v>61</v>
      </c>
      <c r="U2331">
        <v>54</v>
      </c>
      <c r="V2331">
        <v>72</v>
      </c>
      <c r="W2331">
        <v>61</v>
      </c>
      <c r="X2331">
        <v>111</v>
      </c>
      <c r="Y2331">
        <v>88</v>
      </c>
      <c r="Z2331">
        <v>69</v>
      </c>
      <c r="AA2331">
        <v>55</v>
      </c>
      <c r="AB2331">
        <v>78</v>
      </c>
      <c r="AC2331">
        <v>68</v>
      </c>
      <c r="AD2331">
        <v>84</v>
      </c>
      <c r="AE2331">
        <v>104</v>
      </c>
      <c r="AF2331">
        <v>104</v>
      </c>
      <c r="AG2331">
        <v>74</v>
      </c>
      <c r="AH2331">
        <v>66</v>
      </c>
      <c r="AI2331">
        <v>108</v>
      </c>
      <c r="AJ2331">
        <v>124</v>
      </c>
      <c r="AK2331">
        <v>59</v>
      </c>
      <c r="AL2331">
        <v>83</v>
      </c>
    </row>
    <row r="2332" spans="1:38" x14ac:dyDescent="0.25">
      <c r="A2332" s="1" t="s">
        <v>2368</v>
      </c>
      <c r="B2332" s="1" t="s">
        <v>2368</v>
      </c>
      <c r="C2332">
        <v>542</v>
      </c>
      <c r="D2332">
        <v>300</v>
      </c>
      <c r="E2332">
        <v>211</v>
      </c>
      <c r="F2332">
        <v>115.999</v>
      </c>
      <c r="G2332">
        <v>190</v>
      </c>
      <c r="H2332">
        <v>255</v>
      </c>
      <c r="I2332">
        <v>97</v>
      </c>
      <c r="J2332">
        <v>85</v>
      </c>
      <c r="K2332">
        <v>326.99900000000002</v>
      </c>
      <c r="L2332">
        <v>395</v>
      </c>
      <c r="M2332">
        <v>178</v>
      </c>
      <c r="N2332">
        <v>212</v>
      </c>
      <c r="O2332">
        <v>182</v>
      </c>
      <c r="P2332">
        <v>178</v>
      </c>
      <c r="Q2332">
        <v>316.99900000000002</v>
      </c>
      <c r="R2332">
        <v>110.999</v>
      </c>
      <c r="S2332">
        <v>138</v>
      </c>
      <c r="T2332">
        <v>134.001</v>
      </c>
      <c r="U2332">
        <v>116.001</v>
      </c>
      <c r="V2332">
        <v>155</v>
      </c>
      <c r="W2332">
        <v>171</v>
      </c>
      <c r="X2332">
        <v>198</v>
      </c>
      <c r="Y2332">
        <v>169</v>
      </c>
      <c r="Z2332">
        <v>487</v>
      </c>
      <c r="AA2332">
        <v>253.001</v>
      </c>
      <c r="AB2332">
        <v>321</v>
      </c>
      <c r="AC2332">
        <v>290.00099999999998</v>
      </c>
      <c r="AD2332">
        <v>291.00099999999998</v>
      </c>
      <c r="AE2332">
        <v>100.001</v>
      </c>
      <c r="AF2332">
        <v>168</v>
      </c>
      <c r="AG2332">
        <v>99.001000000000005</v>
      </c>
      <c r="AH2332">
        <v>161</v>
      </c>
      <c r="AI2332">
        <v>267</v>
      </c>
      <c r="AJ2332">
        <v>405</v>
      </c>
      <c r="AK2332">
        <v>290</v>
      </c>
      <c r="AL2332">
        <v>220.999</v>
      </c>
    </row>
    <row r="2333" spans="1:38" x14ac:dyDescent="0.25">
      <c r="A2333" s="1" t="s">
        <v>2369</v>
      </c>
      <c r="B2333" s="1" t="s">
        <v>2369</v>
      </c>
      <c r="C2333">
        <v>25</v>
      </c>
      <c r="D2333">
        <v>41</v>
      </c>
      <c r="E2333">
        <v>48</v>
      </c>
      <c r="F2333">
        <v>34</v>
      </c>
      <c r="G2333">
        <v>42</v>
      </c>
      <c r="H2333">
        <v>34</v>
      </c>
      <c r="I2333">
        <v>40</v>
      </c>
      <c r="J2333">
        <v>62</v>
      </c>
      <c r="K2333">
        <v>36</v>
      </c>
      <c r="L2333">
        <v>27</v>
      </c>
      <c r="M2333">
        <v>35</v>
      </c>
      <c r="N2333">
        <v>34</v>
      </c>
      <c r="O2333">
        <v>37</v>
      </c>
      <c r="P2333">
        <v>48</v>
      </c>
      <c r="Q2333">
        <v>38</v>
      </c>
      <c r="R2333">
        <v>36</v>
      </c>
      <c r="S2333">
        <v>26</v>
      </c>
      <c r="T2333">
        <v>25</v>
      </c>
      <c r="U2333">
        <v>20</v>
      </c>
      <c r="V2333">
        <v>35</v>
      </c>
      <c r="W2333">
        <v>54</v>
      </c>
      <c r="X2333">
        <v>26</v>
      </c>
      <c r="Y2333">
        <v>24</v>
      </c>
      <c r="Z2333">
        <v>21</v>
      </c>
      <c r="AA2333">
        <v>40</v>
      </c>
      <c r="AB2333">
        <v>28</v>
      </c>
      <c r="AC2333">
        <v>27</v>
      </c>
      <c r="AD2333">
        <v>44</v>
      </c>
      <c r="AE2333">
        <v>18</v>
      </c>
      <c r="AF2333">
        <v>21</v>
      </c>
      <c r="AG2333">
        <v>20</v>
      </c>
      <c r="AH2333">
        <v>29</v>
      </c>
      <c r="AI2333">
        <v>41</v>
      </c>
      <c r="AJ2333">
        <v>66</v>
      </c>
      <c r="AK2333">
        <v>18</v>
      </c>
      <c r="AL2333">
        <v>60</v>
      </c>
    </row>
    <row r="2334" spans="1:38" x14ac:dyDescent="0.25">
      <c r="A2334" s="1" t="s">
        <v>2370</v>
      </c>
      <c r="B2334" s="1" t="s">
        <v>2370</v>
      </c>
      <c r="C2334">
        <v>2121</v>
      </c>
      <c r="D2334">
        <v>1259</v>
      </c>
      <c r="E2334">
        <v>2140</v>
      </c>
      <c r="F2334">
        <v>1286</v>
      </c>
      <c r="G2334">
        <v>2162</v>
      </c>
      <c r="H2334">
        <v>3342</v>
      </c>
      <c r="I2334">
        <v>3468</v>
      </c>
      <c r="J2334">
        <v>3229</v>
      </c>
      <c r="K2334">
        <v>2536</v>
      </c>
      <c r="L2334">
        <v>2976</v>
      </c>
      <c r="M2334">
        <v>1284</v>
      </c>
      <c r="N2334">
        <v>1518</v>
      </c>
      <c r="O2334">
        <v>2738</v>
      </c>
      <c r="P2334">
        <v>2808</v>
      </c>
      <c r="Q2334">
        <v>3254</v>
      </c>
      <c r="R2334">
        <v>2289</v>
      </c>
      <c r="S2334">
        <v>2064</v>
      </c>
      <c r="T2334">
        <v>1533</v>
      </c>
      <c r="U2334">
        <v>1610</v>
      </c>
      <c r="V2334">
        <v>1610</v>
      </c>
      <c r="W2334">
        <v>2237</v>
      </c>
      <c r="X2334">
        <v>3182</v>
      </c>
      <c r="Y2334">
        <v>3520</v>
      </c>
      <c r="Z2334">
        <v>1795</v>
      </c>
      <c r="AA2334">
        <v>2512</v>
      </c>
      <c r="AB2334">
        <v>2991</v>
      </c>
      <c r="AC2334">
        <v>2694</v>
      </c>
      <c r="AD2334">
        <v>2303</v>
      </c>
      <c r="AE2334">
        <v>1896</v>
      </c>
      <c r="AF2334">
        <v>2470</v>
      </c>
      <c r="AG2334">
        <v>2027</v>
      </c>
      <c r="AH2334">
        <v>2134</v>
      </c>
      <c r="AI2334">
        <v>2254</v>
      </c>
      <c r="AJ2334">
        <v>2175</v>
      </c>
      <c r="AK2334">
        <v>1317</v>
      </c>
      <c r="AL2334">
        <v>2020</v>
      </c>
    </row>
    <row r="2335" spans="1:38" x14ac:dyDescent="0.25">
      <c r="A2335" s="1" t="s">
        <v>2371</v>
      </c>
      <c r="B2335" s="1" t="s">
        <v>2371</v>
      </c>
      <c r="C2335">
        <v>3</v>
      </c>
      <c r="D2335">
        <v>1</v>
      </c>
      <c r="E2335">
        <v>1</v>
      </c>
      <c r="F2335">
        <v>0</v>
      </c>
      <c r="G2335">
        <v>2</v>
      </c>
      <c r="H2335">
        <v>4</v>
      </c>
      <c r="I2335">
        <v>1</v>
      </c>
      <c r="J2335">
        <v>2</v>
      </c>
      <c r="K2335">
        <v>1</v>
      </c>
      <c r="L2335">
        <v>3</v>
      </c>
      <c r="M2335">
        <v>1</v>
      </c>
      <c r="N2335">
        <v>0</v>
      </c>
      <c r="O2335">
        <v>4</v>
      </c>
      <c r="P2335">
        <v>1</v>
      </c>
      <c r="Q2335">
        <v>2</v>
      </c>
      <c r="R2335">
        <v>0</v>
      </c>
      <c r="S2335">
        <v>1</v>
      </c>
      <c r="T2335">
        <v>0</v>
      </c>
      <c r="U2335">
        <v>0</v>
      </c>
      <c r="V2335">
        <v>1</v>
      </c>
      <c r="W2335">
        <v>1</v>
      </c>
      <c r="X2335">
        <v>1</v>
      </c>
      <c r="Y2335">
        <v>1</v>
      </c>
      <c r="Z2335">
        <v>6</v>
      </c>
      <c r="AA2335">
        <v>3</v>
      </c>
      <c r="AB2335">
        <v>11</v>
      </c>
      <c r="AC2335">
        <v>3</v>
      </c>
      <c r="AD2335">
        <v>5</v>
      </c>
      <c r="AE2335">
        <v>1</v>
      </c>
      <c r="AF2335">
        <v>7</v>
      </c>
      <c r="AG2335">
        <v>0</v>
      </c>
      <c r="AH2335">
        <v>3</v>
      </c>
      <c r="AI2335">
        <v>1</v>
      </c>
      <c r="AJ2335">
        <v>2</v>
      </c>
      <c r="AK2335">
        <v>5</v>
      </c>
      <c r="AL2335">
        <v>0</v>
      </c>
    </row>
    <row r="2336" spans="1:38" x14ac:dyDescent="0.25">
      <c r="A2336" s="1" t="s">
        <v>2372</v>
      </c>
      <c r="B2336" s="1" t="s">
        <v>2372</v>
      </c>
      <c r="C2336">
        <v>310</v>
      </c>
      <c r="D2336">
        <v>229</v>
      </c>
      <c r="E2336">
        <v>220</v>
      </c>
      <c r="F2336">
        <v>92</v>
      </c>
      <c r="G2336">
        <v>239</v>
      </c>
      <c r="H2336">
        <v>330</v>
      </c>
      <c r="I2336">
        <v>132</v>
      </c>
      <c r="J2336">
        <v>185</v>
      </c>
      <c r="K2336">
        <v>327</v>
      </c>
      <c r="L2336">
        <v>367</v>
      </c>
      <c r="M2336">
        <v>141</v>
      </c>
      <c r="N2336">
        <v>227</v>
      </c>
      <c r="O2336">
        <v>161</v>
      </c>
      <c r="P2336">
        <v>229</v>
      </c>
      <c r="Q2336">
        <v>289</v>
      </c>
      <c r="R2336">
        <v>78</v>
      </c>
      <c r="S2336">
        <v>213</v>
      </c>
      <c r="T2336">
        <v>192</v>
      </c>
      <c r="U2336">
        <v>93</v>
      </c>
      <c r="V2336">
        <v>181</v>
      </c>
      <c r="W2336">
        <v>208</v>
      </c>
      <c r="X2336">
        <v>185</v>
      </c>
      <c r="Y2336">
        <v>232</v>
      </c>
      <c r="Z2336">
        <v>355</v>
      </c>
      <c r="AA2336">
        <v>215</v>
      </c>
      <c r="AB2336">
        <v>394</v>
      </c>
      <c r="AC2336">
        <v>211</v>
      </c>
      <c r="AD2336">
        <v>268</v>
      </c>
      <c r="AE2336">
        <v>139</v>
      </c>
      <c r="AF2336">
        <v>235</v>
      </c>
      <c r="AG2336">
        <v>138</v>
      </c>
      <c r="AH2336">
        <v>194</v>
      </c>
      <c r="AI2336">
        <v>180</v>
      </c>
      <c r="AJ2336">
        <v>325</v>
      </c>
      <c r="AK2336">
        <v>154</v>
      </c>
      <c r="AL2336">
        <v>244</v>
      </c>
    </row>
    <row r="2337" spans="1:38" x14ac:dyDescent="0.25">
      <c r="A2337" s="1" t="s">
        <v>2373</v>
      </c>
      <c r="B2337" s="1" t="s">
        <v>2373</v>
      </c>
      <c r="C2337">
        <v>1491</v>
      </c>
      <c r="D2337">
        <v>537</v>
      </c>
      <c r="E2337">
        <v>1222</v>
      </c>
      <c r="F2337">
        <v>668</v>
      </c>
      <c r="G2337">
        <v>1293</v>
      </c>
      <c r="H2337">
        <v>2061</v>
      </c>
      <c r="I2337">
        <v>1074</v>
      </c>
      <c r="J2337">
        <v>1034</v>
      </c>
      <c r="K2337">
        <v>1270</v>
      </c>
      <c r="L2337">
        <v>1989</v>
      </c>
      <c r="M2337">
        <v>795</v>
      </c>
      <c r="N2337">
        <v>894</v>
      </c>
      <c r="O2337">
        <v>1045</v>
      </c>
      <c r="P2337">
        <v>1063</v>
      </c>
      <c r="Q2337">
        <v>1537</v>
      </c>
      <c r="R2337">
        <v>1063</v>
      </c>
      <c r="S2337">
        <v>1295</v>
      </c>
      <c r="T2337">
        <v>982</v>
      </c>
      <c r="U2337">
        <v>883</v>
      </c>
      <c r="V2337">
        <v>1135</v>
      </c>
      <c r="W2337">
        <v>1326</v>
      </c>
      <c r="X2337">
        <v>1352</v>
      </c>
      <c r="Y2337">
        <v>1384</v>
      </c>
      <c r="Z2337">
        <v>1364</v>
      </c>
      <c r="AA2337">
        <v>1475</v>
      </c>
      <c r="AB2337">
        <v>2237</v>
      </c>
      <c r="AC2337">
        <v>1285</v>
      </c>
      <c r="AD2337">
        <v>1469</v>
      </c>
      <c r="AE2337">
        <v>910</v>
      </c>
      <c r="AF2337">
        <v>1555</v>
      </c>
      <c r="AG2337">
        <v>1005</v>
      </c>
      <c r="AH2337">
        <v>1006</v>
      </c>
      <c r="AI2337">
        <v>1217</v>
      </c>
      <c r="AJ2337">
        <v>1581</v>
      </c>
      <c r="AK2337">
        <v>1069</v>
      </c>
      <c r="AL2337">
        <v>1380</v>
      </c>
    </row>
    <row r="2338" spans="1:38" x14ac:dyDescent="0.25">
      <c r="A2338" s="1" t="s">
        <v>2374</v>
      </c>
      <c r="B2338" s="1" t="s">
        <v>2374</v>
      </c>
      <c r="C2338">
        <v>66</v>
      </c>
      <c r="D2338">
        <v>43</v>
      </c>
      <c r="E2338">
        <v>101</v>
      </c>
      <c r="F2338">
        <v>70</v>
      </c>
      <c r="G2338">
        <v>109</v>
      </c>
      <c r="H2338">
        <v>159</v>
      </c>
      <c r="I2338">
        <v>183</v>
      </c>
      <c r="J2338">
        <v>147</v>
      </c>
      <c r="K2338">
        <v>113</v>
      </c>
      <c r="L2338">
        <v>178</v>
      </c>
      <c r="M2338">
        <v>81</v>
      </c>
      <c r="N2338">
        <v>98</v>
      </c>
      <c r="O2338">
        <v>148</v>
      </c>
      <c r="P2338">
        <v>134</v>
      </c>
      <c r="Q2338">
        <v>117</v>
      </c>
      <c r="R2338">
        <v>160</v>
      </c>
      <c r="S2338">
        <v>98</v>
      </c>
      <c r="T2338">
        <v>77</v>
      </c>
      <c r="U2338">
        <v>105</v>
      </c>
      <c r="V2338">
        <v>117</v>
      </c>
      <c r="W2338">
        <v>143</v>
      </c>
      <c r="X2338">
        <v>134</v>
      </c>
      <c r="Y2338">
        <v>98</v>
      </c>
      <c r="Z2338">
        <v>80</v>
      </c>
      <c r="AA2338">
        <v>104</v>
      </c>
      <c r="AB2338">
        <v>117</v>
      </c>
      <c r="AC2338">
        <v>132</v>
      </c>
      <c r="AD2338">
        <v>146</v>
      </c>
      <c r="AE2338">
        <v>103</v>
      </c>
      <c r="AF2338">
        <v>149</v>
      </c>
      <c r="AG2338">
        <v>103</v>
      </c>
      <c r="AH2338">
        <v>91</v>
      </c>
      <c r="AI2338">
        <v>120</v>
      </c>
      <c r="AJ2338">
        <v>147</v>
      </c>
      <c r="AK2338">
        <v>58</v>
      </c>
      <c r="AL2338">
        <v>96</v>
      </c>
    </row>
    <row r="2339" spans="1:38" x14ac:dyDescent="0.25">
      <c r="A2339" s="1" t="s">
        <v>2375</v>
      </c>
      <c r="B2339" s="1" t="s">
        <v>2375</v>
      </c>
      <c r="C2339">
        <v>205</v>
      </c>
      <c r="D2339">
        <v>134</v>
      </c>
      <c r="E2339">
        <v>975</v>
      </c>
      <c r="F2339">
        <v>349</v>
      </c>
      <c r="G2339">
        <v>176</v>
      </c>
      <c r="H2339">
        <v>616</v>
      </c>
      <c r="I2339">
        <v>240</v>
      </c>
      <c r="J2339">
        <v>411</v>
      </c>
      <c r="K2339">
        <v>393</v>
      </c>
      <c r="L2339">
        <v>531</v>
      </c>
      <c r="M2339">
        <v>131</v>
      </c>
      <c r="N2339">
        <v>164</v>
      </c>
      <c r="O2339">
        <v>543</v>
      </c>
      <c r="P2339">
        <v>703</v>
      </c>
      <c r="Q2339">
        <v>563</v>
      </c>
      <c r="R2339">
        <v>472</v>
      </c>
      <c r="S2339">
        <v>580</v>
      </c>
      <c r="T2339">
        <v>397</v>
      </c>
      <c r="U2339">
        <v>378</v>
      </c>
      <c r="V2339">
        <v>168</v>
      </c>
      <c r="W2339">
        <v>520</v>
      </c>
      <c r="X2339">
        <v>402</v>
      </c>
      <c r="Y2339">
        <v>420</v>
      </c>
      <c r="Z2339">
        <v>15</v>
      </c>
      <c r="AA2339">
        <v>703</v>
      </c>
      <c r="AB2339">
        <v>460</v>
      </c>
      <c r="AC2339">
        <v>232</v>
      </c>
      <c r="AD2339">
        <v>58</v>
      </c>
      <c r="AE2339">
        <v>377</v>
      </c>
      <c r="AF2339">
        <v>761</v>
      </c>
      <c r="AG2339">
        <v>257</v>
      </c>
      <c r="AH2339">
        <v>128</v>
      </c>
      <c r="AI2339">
        <v>260</v>
      </c>
      <c r="AJ2339">
        <v>177</v>
      </c>
      <c r="AK2339">
        <v>83</v>
      </c>
      <c r="AL2339">
        <v>202</v>
      </c>
    </row>
    <row r="2340" spans="1:38" x14ac:dyDescent="0.25">
      <c r="A2340" s="1" t="s">
        <v>2376</v>
      </c>
      <c r="B2340" s="1" t="s">
        <v>2376</v>
      </c>
      <c r="C2340">
        <v>344</v>
      </c>
      <c r="D2340">
        <v>193</v>
      </c>
      <c r="E2340">
        <v>325</v>
      </c>
      <c r="F2340">
        <v>137</v>
      </c>
      <c r="G2340">
        <v>381</v>
      </c>
      <c r="H2340">
        <v>471</v>
      </c>
      <c r="I2340">
        <v>239</v>
      </c>
      <c r="J2340">
        <v>289</v>
      </c>
      <c r="K2340">
        <v>415</v>
      </c>
      <c r="L2340">
        <v>366</v>
      </c>
      <c r="M2340">
        <v>121</v>
      </c>
      <c r="N2340">
        <v>165</v>
      </c>
      <c r="O2340">
        <v>299</v>
      </c>
      <c r="P2340">
        <v>349</v>
      </c>
      <c r="Q2340">
        <v>435</v>
      </c>
      <c r="R2340">
        <v>137</v>
      </c>
      <c r="S2340">
        <v>361</v>
      </c>
      <c r="T2340">
        <v>228</v>
      </c>
      <c r="U2340">
        <v>163</v>
      </c>
      <c r="V2340">
        <v>233</v>
      </c>
      <c r="W2340">
        <v>236</v>
      </c>
      <c r="X2340">
        <v>271</v>
      </c>
      <c r="Y2340">
        <v>322</v>
      </c>
      <c r="Z2340">
        <v>283</v>
      </c>
      <c r="AA2340">
        <v>366</v>
      </c>
      <c r="AB2340">
        <v>387</v>
      </c>
      <c r="AC2340">
        <v>317</v>
      </c>
      <c r="AD2340">
        <v>296</v>
      </c>
      <c r="AE2340">
        <v>174</v>
      </c>
      <c r="AF2340">
        <v>330</v>
      </c>
      <c r="AG2340">
        <v>160</v>
      </c>
      <c r="AH2340">
        <v>282</v>
      </c>
      <c r="AI2340">
        <v>239</v>
      </c>
      <c r="AJ2340">
        <v>411</v>
      </c>
      <c r="AK2340">
        <v>227</v>
      </c>
      <c r="AL2340">
        <v>375</v>
      </c>
    </row>
    <row r="2341" spans="1:38" x14ac:dyDescent="0.25">
      <c r="A2341" s="1" t="s">
        <v>2377</v>
      </c>
      <c r="B2341" s="1" t="s">
        <v>2377</v>
      </c>
      <c r="C2341">
        <v>571</v>
      </c>
      <c r="D2341">
        <v>295</v>
      </c>
      <c r="E2341">
        <v>1120</v>
      </c>
      <c r="F2341">
        <v>470</v>
      </c>
      <c r="G2341">
        <v>794</v>
      </c>
      <c r="H2341">
        <v>1357</v>
      </c>
      <c r="I2341">
        <v>849</v>
      </c>
      <c r="J2341">
        <v>1462</v>
      </c>
      <c r="K2341">
        <v>832</v>
      </c>
      <c r="L2341">
        <v>1470</v>
      </c>
      <c r="M2341">
        <v>511</v>
      </c>
      <c r="N2341">
        <v>632</v>
      </c>
      <c r="O2341">
        <v>1072</v>
      </c>
      <c r="P2341">
        <v>1314</v>
      </c>
      <c r="Q2341">
        <v>1484</v>
      </c>
      <c r="R2341">
        <v>940</v>
      </c>
      <c r="S2341">
        <v>1071</v>
      </c>
      <c r="T2341">
        <v>789</v>
      </c>
      <c r="U2341">
        <v>549</v>
      </c>
      <c r="V2341">
        <v>675</v>
      </c>
      <c r="W2341">
        <v>1080</v>
      </c>
      <c r="X2341">
        <v>1300</v>
      </c>
      <c r="Y2341">
        <v>1190</v>
      </c>
      <c r="Z2341">
        <v>351</v>
      </c>
      <c r="AA2341">
        <v>960</v>
      </c>
      <c r="AB2341">
        <v>1041</v>
      </c>
      <c r="AC2341">
        <v>857</v>
      </c>
      <c r="AD2341">
        <v>1164</v>
      </c>
      <c r="AE2341">
        <v>326</v>
      </c>
      <c r="AF2341">
        <v>559</v>
      </c>
      <c r="AG2341">
        <v>398</v>
      </c>
      <c r="AH2341">
        <v>623</v>
      </c>
      <c r="AI2341">
        <v>1077</v>
      </c>
      <c r="AJ2341">
        <v>424</v>
      </c>
      <c r="AK2341">
        <v>245</v>
      </c>
      <c r="AL2341">
        <v>807</v>
      </c>
    </row>
    <row r="2342" spans="1:38" x14ac:dyDescent="0.25">
      <c r="A2342" s="1" t="s">
        <v>2378</v>
      </c>
      <c r="B2342" s="1" t="s">
        <v>2378</v>
      </c>
      <c r="C2342">
        <v>84</v>
      </c>
      <c r="D2342">
        <v>41</v>
      </c>
      <c r="E2342">
        <v>122</v>
      </c>
      <c r="F2342">
        <v>49</v>
      </c>
      <c r="G2342">
        <v>135</v>
      </c>
      <c r="H2342">
        <v>168</v>
      </c>
      <c r="I2342">
        <v>69</v>
      </c>
      <c r="J2342">
        <v>93</v>
      </c>
      <c r="K2342">
        <v>138</v>
      </c>
      <c r="L2342">
        <v>121</v>
      </c>
      <c r="M2342">
        <v>99</v>
      </c>
      <c r="N2342">
        <v>54</v>
      </c>
      <c r="O2342">
        <v>91</v>
      </c>
      <c r="P2342">
        <v>119</v>
      </c>
      <c r="Q2342">
        <v>132</v>
      </c>
      <c r="R2342">
        <v>78</v>
      </c>
      <c r="S2342">
        <v>58</v>
      </c>
      <c r="T2342">
        <v>38</v>
      </c>
      <c r="U2342">
        <v>13</v>
      </c>
      <c r="V2342">
        <v>51</v>
      </c>
      <c r="W2342">
        <v>50</v>
      </c>
      <c r="X2342">
        <v>48</v>
      </c>
      <c r="Y2342">
        <v>76</v>
      </c>
      <c r="Z2342">
        <v>56</v>
      </c>
      <c r="AA2342">
        <v>80</v>
      </c>
      <c r="AB2342">
        <v>187</v>
      </c>
      <c r="AC2342">
        <v>109</v>
      </c>
      <c r="AD2342">
        <v>50</v>
      </c>
      <c r="AE2342">
        <v>51</v>
      </c>
      <c r="AF2342">
        <v>69</v>
      </c>
      <c r="AG2342">
        <v>26</v>
      </c>
      <c r="AH2342">
        <v>69</v>
      </c>
      <c r="AI2342">
        <v>71</v>
      </c>
      <c r="AJ2342">
        <v>107</v>
      </c>
      <c r="AK2342">
        <v>37</v>
      </c>
      <c r="AL2342">
        <v>96</v>
      </c>
    </row>
    <row r="2343" spans="1:38" x14ac:dyDescent="0.25">
      <c r="A2343" s="1" t="s">
        <v>2379</v>
      </c>
      <c r="B2343" s="1" t="s">
        <v>2379</v>
      </c>
      <c r="C2343">
        <v>0</v>
      </c>
      <c r="D2343">
        <v>1</v>
      </c>
      <c r="E2343">
        <v>0</v>
      </c>
      <c r="F2343">
        <v>0</v>
      </c>
      <c r="G2343">
        <v>1</v>
      </c>
      <c r="H2343">
        <v>0</v>
      </c>
      <c r="I2343">
        <v>0</v>
      </c>
      <c r="J2343">
        <v>0</v>
      </c>
      <c r="K2343">
        <v>1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2</v>
      </c>
      <c r="AE2343">
        <v>0</v>
      </c>
      <c r="AF2343">
        <v>2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5</v>
      </c>
    </row>
    <row r="2344" spans="1:38" x14ac:dyDescent="0.25">
      <c r="A2344" s="1" t="s">
        <v>2380</v>
      </c>
      <c r="B2344" s="1" t="s">
        <v>2380</v>
      </c>
      <c r="C2344">
        <v>24</v>
      </c>
      <c r="D2344">
        <v>26</v>
      </c>
      <c r="E2344">
        <v>41</v>
      </c>
      <c r="F2344">
        <v>18</v>
      </c>
      <c r="G2344">
        <v>62</v>
      </c>
      <c r="H2344">
        <v>45</v>
      </c>
      <c r="I2344">
        <v>30</v>
      </c>
      <c r="J2344">
        <v>39</v>
      </c>
      <c r="K2344">
        <v>50</v>
      </c>
      <c r="L2344">
        <v>55</v>
      </c>
      <c r="M2344">
        <v>21</v>
      </c>
      <c r="N2344">
        <v>17</v>
      </c>
      <c r="O2344">
        <v>44</v>
      </c>
      <c r="P2344">
        <v>65</v>
      </c>
      <c r="Q2344">
        <v>53</v>
      </c>
      <c r="R2344">
        <v>11</v>
      </c>
      <c r="S2344">
        <v>31</v>
      </c>
      <c r="T2344">
        <v>27</v>
      </c>
      <c r="U2344">
        <v>1</v>
      </c>
      <c r="V2344">
        <v>43</v>
      </c>
      <c r="W2344">
        <v>21</v>
      </c>
      <c r="X2344">
        <v>38</v>
      </c>
      <c r="Y2344">
        <v>46</v>
      </c>
      <c r="Z2344">
        <v>14</v>
      </c>
      <c r="AA2344">
        <v>52</v>
      </c>
      <c r="AB2344">
        <v>73</v>
      </c>
      <c r="AC2344">
        <v>31</v>
      </c>
      <c r="AD2344">
        <v>49</v>
      </c>
      <c r="AE2344">
        <v>10</v>
      </c>
      <c r="AF2344">
        <v>42</v>
      </c>
      <c r="AG2344">
        <v>14</v>
      </c>
      <c r="AH2344">
        <v>29</v>
      </c>
      <c r="AI2344">
        <v>30</v>
      </c>
      <c r="AJ2344">
        <v>50</v>
      </c>
      <c r="AK2344">
        <v>17</v>
      </c>
      <c r="AL2344">
        <v>51</v>
      </c>
    </row>
    <row r="2345" spans="1:38" x14ac:dyDescent="0.25">
      <c r="A2345" s="1" t="s">
        <v>2381</v>
      </c>
      <c r="B2345" s="1" t="s">
        <v>2381</v>
      </c>
      <c r="C2345">
        <v>249</v>
      </c>
      <c r="D2345">
        <v>144</v>
      </c>
      <c r="E2345">
        <v>304</v>
      </c>
      <c r="F2345">
        <v>189</v>
      </c>
      <c r="G2345">
        <v>256</v>
      </c>
      <c r="H2345">
        <v>494</v>
      </c>
      <c r="I2345">
        <v>351</v>
      </c>
      <c r="J2345">
        <v>377</v>
      </c>
      <c r="K2345">
        <v>284</v>
      </c>
      <c r="L2345">
        <v>327</v>
      </c>
      <c r="M2345">
        <v>206</v>
      </c>
      <c r="N2345">
        <v>233</v>
      </c>
      <c r="O2345">
        <v>296</v>
      </c>
      <c r="P2345">
        <v>368</v>
      </c>
      <c r="Q2345">
        <v>265</v>
      </c>
      <c r="R2345">
        <v>257</v>
      </c>
      <c r="S2345">
        <v>222</v>
      </c>
      <c r="T2345">
        <v>142</v>
      </c>
      <c r="U2345">
        <v>284</v>
      </c>
      <c r="V2345">
        <v>189</v>
      </c>
      <c r="W2345">
        <v>280</v>
      </c>
      <c r="X2345">
        <v>191</v>
      </c>
      <c r="Y2345">
        <v>211</v>
      </c>
      <c r="Z2345">
        <v>148</v>
      </c>
      <c r="AA2345">
        <v>231</v>
      </c>
      <c r="AB2345">
        <v>334</v>
      </c>
      <c r="AC2345">
        <v>197</v>
      </c>
      <c r="AD2345">
        <v>190</v>
      </c>
      <c r="AE2345">
        <v>289</v>
      </c>
      <c r="AF2345">
        <v>202</v>
      </c>
      <c r="AG2345">
        <v>230</v>
      </c>
      <c r="AH2345">
        <v>185</v>
      </c>
      <c r="AI2345">
        <v>247</v>
      </c>
      <c r="AJ2345">
        <v>314</v>
      </c>
      <c r="AK2345">
        <v>213</v>
      </c>
      <c r="AL2345">
        <v>187</v>
      </c>
    </row>
    <row r="2346" spans="1:38" x14ac:dyDescent="0.25">
      <c r="A2346" s="1" t="s">
        <v>2382</v>
      </c>
      <c r="B2346" s="1" t="s">
        <v>2382</v>
      </c>
      <c r="C2346">
        <v>1117</v>
      </c>
      <c r="D2346">
        <v>400</v>
      </c>
      <c r="E2346">
        <v>471</v>
      </c>
      <c r="F2346">
        <v>292</v>
      </c>
      <c r="G2346">
        <v>368</v>
      </c>
      <c r="H2346">
        <v>866</v>
      </c>
      <c r="I2346">
        <v>539</v>
      </c>
      <c r="J2346">
        <v>593</v>
      </c>
      <c r="K2346">
        <v>481</v>
      </c>
      <c r="L2346">
        <v>500</v>
      </c>
      <c r="M2346">
        <v>378</v>
      </c>
      <c r="N2346">
        <v>542</v>
      </c>
      <c r="O2346">
        <v>515</v>
      </c>
      <c r="P2346">
        <v>601</v>
      </c>
      <c r="Q2346">
        <v>461</v>
      </c>
      <c r="R2346">
        <v>347</v>
      </c>
      <c r="S2346">
        <v>397</v>
      </c>
      <c r="T2346">
        <v>426</v>
      </c>
      <c r="U2346">
        <v>276</v>
      </c>
      <c r="V2346">
        <v>259</v>
      </c>
      <c r="W2346">
        <v>482</v>
      </c>
      <c r="X2346">
        <v>365</v>
      </c>
      <c r="Y2346">
        <v>472</v>
      </c>
      <c r="Z2346">
        <v>889</v>
      </c>
      <c r="AA2346">
        <v>501</v>
      </c>
      <c r="AB2346">
        <v>458</v>
      </c>
      <c r="AC2346">
        <v>535</v>
      </c>
      <c r="AD2346">
        <v>612</v>
      </c>
      <c r="AE2346">
        <v>243</v>
      </c>
      <c r="AF2346">
        <v>465</v>
      </c>
      <c r="AG2346">
        <v>344</v>
      </c>
      <c r="AH2346">
        <v>246</v>
      </c>
      <c r="AI2346">
        <v>437</v>
      </c>
      <c r="AJ2346">
        <v>400</v>
      </c>
      <c r="AK2346">
        <v>605</v>
      </c>
      <c r="AL2346">
        <v>374</v>
      </c>
    </row>
    <row r="2347" spans="1:38" x14ac:dyDescent="0.25">
      <c r="A2347" s="1" t="s">
        <v>2383</v>
      </c>
      <c r="B2347" s="1" t="s">
        <v>2383</v>
      </c>
      <c r="C2347">
        <v>15</v>
      </c>
      <c r="D2347">
        <v>2</v>
      </c>
      <c r="E2347">
        <v>10</v>
      </c>
      <c r="F2347">
        <v>17</v>
      </c>
      <c r="G2347">
        <v>21</v>
      </c>
      <c r="H2347">
        <v>0</v>
      </c>
      <c r="I2347">
        <v>32</v>
      </c>
      <c r="J2347">
        <v>11</v>
      </c>
      <c r="K2347">
        <v>30</v>
      </c>
      <c r="L2347">
        <v>52</v>
      </c>
      <c r="M2347">
        <v>12</v>
      </c>
      <c r="N2347">
        <v>47</v>
      </c>
      <c r="O2347">
        <v>24</v>
      </c>
      <c r="P2347">
        <v>6</v>
      </c>
      <c r="Q2347">
        <v>40</v>
      </c>
      <c r="R2347">
        <v>6</v>
      </c>
      <c r="S2347">
        <v>9</v>
      </c>
      <c r="T2347">
        <v>4</v>
      </c>
      <c r="U2347">
        <v>13</v>
      </c>
      <c r="V2347">
        <v>2</v>
      </c>
      <c r="W2347">
        <v>7</v>
      </c>
      <c r="X2347">
        <v>3</v>
      </c>
      <c r="Y2347">
        <v>6</v>
      </c>
      <c r="Z2347">
        <v>11</v>
      </c>
      <c r="AA2347">
        <v>1</v>
      </c>
      <c r="AB2347">
        <v>0</v>
      </c>
      <c r="AC2347">
        <v>0</v>
      </c>
      <c r="AD2347">
        <v>9</v>
      </c>
      <c r="AE2347">
        <v>0</v>
      </c>
      <c r="AF2347">
        <v>2</v>
      </c>
      <c r="AG2347">
        <v>3</v>
      </c>
      <c r="AH2347">
        <v>2</v>
      </c>
      <c r="AI2347">
        <v>7</v>
      </c>
      <c r="AJ2347">
        <v>5</v>
      </c>
      <c r="AK2347">
        <v>5</v>
      </c>
      <c r="AL2347">
        <v>7</v>
      </c>
    </row>
    <row r="2348" spans="1:38" x14ac:dyDescent="0.25">
      <c r="A2348" s="1" t="s">
        <v>2384</v>
      </c>
      <c r="B2348" s="1" t="s">
        <v>2384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2</v>
      </c>
      <c r="AJ2348">
        <v>0</v>
      </c>
      <c r="AK2348">
        <v>0</v>
      </c>
      <c r="AL2348">
        <v>0</v>
      </c>
    </row>
    <row r="2349" spans="1:38" x14ac:dyDescent="0.25">
      <c r="A2349" s="1" t="s">
        <v>2385</v>
      </c>
      <c r="B2349" s="1" t="s">
        <v>2385</v>
      </c>
      <c r="C2349">
        <v>671</v>
      </c>
      <c r="D2349">
        <v>411</v>
      </c>
      <c r="E2349">
        <v>468</v>
      </c>
      <c r="F2349">
        <v>244</v>
      </c>
      <c r="G2349">
        <v>319</v>
      </c>
      <c r="H2349">
        <v>583</v>
      </c>
      <c r="I2349">
        <v>593</v>
      </c>
      <c r="J2349">
        <v>525</v>
      </c>
      <c r="K2349">
        <v>398</v>
      </c>
      <c r="L2349">
        <v>666</v>
      </c>
      <c r="M2349">
        <v>372</v>
      </c>
      <c r="N2349">
        <v>454</v>
      </c>
      <c r="O2349">
        <v>485</v>
      </c>
      <c r="P2349">
        <v>543</v>
      </c>
      <c r="Q2349">
        <v>556</v>
      </c>
      <c r="R2349">
        <v>483</v>
      </c>
      <c r="S2349">
        <v>416</v>
      </c>
      <c r="T2349">
        <v>256</v>
      </c>
      <c r="U2349">
        <v>341</v>
      </c>
      <c r="V2349">
        <v>361</v>
      </c>
      <c r="W2349">
        <v>466</v>
      </c>
      <c r="X2349">
        <v>400</v>
      </c>
      <c r="Y2349">
        <v>422</v>
      </c>
      <c r="Z2349">
        <v>266</v>
      </c>
      <c r="AA2349">
        <v>487</v>
      </c>
      <c r="AB2349">
        <v>595</v>
      </c>
      <c r="AC2349">
        <v>531</v>
      </c>
      <c r="AD2349">
        <v>593</v>
      </c>
      <c r="AE2349">
        <v>501</v>
      </c>
      <c r="AF2349">
        <v>581</v>
      </c>
      <c r="AG2349">
        <v>742</v>
      </c>
      <c r="AH2349">
        <v>389</v>
      </c>
      <c r="AI2349">
        <v>446</v>
      </c>
      <c r="AJ2349">
        <v>809</v>
      </c>
      <c r="AK2349">
        <v>301</v>
      </c>
      <c r="AL2349">
        <v>453</v>
      </c>
    </row>
    <row r="2350" spans="1:38" x14ac:dyDescent="0.25">
      <c r="A2350" s="1" t="s">
        <v>2386</v>
      </c>
      <c r="B2350" s="1" t="s">
        <v>2386</v>
      </c>
      <c r="C2350">
        <v>409</v>
      </c>
      <c r="D2350">
        <v>304</v>
      </c>
      <c r="E2350">
        <v>570</v>
      </c>
      <c r="F2350">
        <v>223</v>
      </c>
      <c r="G2350">
        <v>389</v>
      </c>
      <c r="H2350">
        <v>740</v>
      </c>
      <c r="I2350">
        <v>532</v>
      </c>
      <c r="J2350">
        <v>583</v>
      </c>
      <c r="K2350">
        <v>288</v>
      </c>
      <c r="L2350">
        <v>537</v>
      </c>
      <c r="M2350">
        <v>327</v>
      </c>
      <c r="N2350">
        <v>264</v>
      </c>
      <c r="O2350">
        <v>618</v>
      </c>
      <c r="P2350">
        <v>929</v>
      </c>
      <c r="Q2350">
        <v>543</v>
      </c>
      <c r="R2350">
        <v>283</v>
      </c>
      <c r="S2350">
        <v>521</v>
      </c>
      <c r="T2350">
        <v>577</v>
      </c>
      <c r="U2350">
        <v>532</v>
      </c>
      <c r="V2350">
        <v>316</v>
      </c>
      <c r="W2350">
        <v>1201</v>
      </c>
      <c r="X2350">
        <v>732</v>
      </c>
      <c r="Y2350">
        <v>397</v>
      </c>
      <c r="Z2350">
        <v>251</v>
      </c>
      <c r="AA2350">
        <v>656</v>
      </c>
      <c r="AB2350">
        <v>1100</v>
      </c>
      <c r="AC2350">
        <v>574</v>
      </c>
      <c r="AD2350">
        <v>534</v>
      </c>
      <c r="AE2350">
        <v>382</v>
      </c>
      <c r="AF2350">
        <v>427</v>
      </c>
      <c r="AG2350">
        <v>584</v>
      </c>
      <c r="AH2350">
        <v>379</v>
      </c>
      <c r="AI2350">
        <v>525</v>
      </c>
      <c r="AJ2350">
        <v>555</v>
      </c>
      <c r="AK2350">
        <v>254</v>
      </c>
      <c r="AL2350">
        <v>417</v>
      </c>
    </row>
    <row r="2351" spans="1:38" x14ac:dyDescent="0.25">
      <c r="A2351" s="1" t="s">
        <v>2387</v>
      </c>
      <c r="B2351" s="1" t="s">
        <v>2387</v>
      </c>
      <c r="C2351">
        <v>123</v>
      </c>
      <c r="D2351">
        <v>78</v>
      </c>
      <c r="E2351">
        <v>108</v>
      </c>
      <c r="F2351">
        <v>58</v>
      </c>
      <c r="G2351">
        <v>67</v>
      </c>
      <c r="H2351">
        <v>148</v>
      </c>
      <c r="I2351">
        <v>125</v>
      </c>
      <c r="J2351">
        <v>130</v>
      </c>
      <c r="K2351">
        <v>86</v>
      </c>
      <c r="L2351">
        <v>103</v>
      </c>
      <c r="M2351">
        <v>73</v>
      </c>
      <c r="N2351">
        <v>82</v>
      </c>
      <c r="O2351">
        <v>106</v>
      </c>
      <c r="P2351">
        <v>106</v>
      </c>
      <c r="Q2351">
        <v>106</v>
      </c>
      <c r="R2351">
        <v>126</v>
      </c>
      <c r="S2351">
        <v>105</v>
      </c>
      <c r="T2351">
        <v>59</v>
      </c>
      <c r="U2351">
        <v>71</v>
      </c>
      <c r="V2351">
        <v>57</v>
      </c>
      <c r="W2351">
        <v>69</v>
      </c>
      <c r="X2351">
        <v>71</v>
      </c>
      <c r="Y2351">
        <v>71</v>
      </c>
      <c r="Z2351">
        <v>66</v>
      </c>
      <c r="AA2351">
        <v>77</v>
      </c>
      <c r="AB2351">
        <v>101</v>
      </c>
      <c r="AC2351">
        <v>99</v>
      </c>
      <c r="AD2351">
        <v>97</v>
      </c>
      <c r="AE2351">
        <v>87</v>
      </c>
      <c r="AF2351">
        <v>98</v>
      </c>
      <c r="AG2351">
        <v>127</v>
      </c>
      <c r="AH2351">
        <v>81</v>
      </c>
      <c r="AI2351">
        <v>102</v>
      </c>
      <c r="AJ2351">
        <v>152</v>
      </c>
      <c r="AK2351">
        <v>71</v>
      </c>
      <c r="AL2351">
        <v>81</v>
      </c>
    </row>
    <row r="2352" spans="1:38" x14ac:dyDescent="0.25">
      <c r="A2352" s="1" t="s">
        <v>2388</v>
      </c>
      <c r="B2352" s="1" t="s">
        <v>2388</v>
      </c>
      <c r="C2352">
        <v>0</v>
      </c>
      <c r="D2352">
        <v>0</v>
      </c>
      <c r="E2352">
        <v>7</v>
      </c>
      <c r="F2352">
        <v>7</v>
      </c>
      <c r="G2352">
        <v>0</v>
      </c>
      <c r="H2352">
        <v>14</v>
      </c>
      <c r="I2352">
        <v>0</v>
      </c>
      <c r="J2352">
        <v>0</v>
      </c>
      <c r="K2352">
        <v>0</v>
      </c>
      <c r="L2352">
        <v>0</v>
      </c>
      <c r="M2352">
        <v>1</v>
      </c>
      <c r="N2352">
        <v>1</v>
      </c>
      <c r="O2352">
        <v>6</v>
      </c>
      <c r="P2352">
        <v>172</v>
      </c>
      <c r="Q2352">
        <v>248</v>
      </c>
      <c r="R2352">
        <v>2</v>
      </c>
      <c r="S2352">
        <v>235</v>
      </c>
      <c r="T2352">
        <v>0</v>
      </c>
      <c r="U2352">
        <v>267</v>
      </c>
      <c r="V2352">
        <v>0</v>
      </c>
      <c r="W2352">
        <v>0</v>
      </c>
      <c r="X2352">
        <v>218</v>
      </c>
      <c r="Y2352">
        <v>0</v>
      </c>
      <c r="Z2352">
        <v>336</v>
      </c>
      <c r="AA2352">
        <v>1</v>
      </c>
      <c r="AB2352">
        <v>0</v>
      </c>
      <c r="AC2352">
        <v>0</v>
      </c>
      <c r="AD2352">
        <v>0</v>
      </c>
      <c r="AE2352">
        <v>2</v>
      </c>
      <c r="AF2352">
        <v>4</v>
      </c>
      <c r="AG2352">
        <v>4</v>
      </c>
      <c r="AH2352">
        <v>0</v>
      </c>
      <c r="AI2352">
        <v>0</v>
      </c>
      <c r="AJ2352">
        <v>0</v>
      </c>
      <c r="AK2352">
        <v>0</v>
      </c>
      <c r="AL2352">
        <v>1</v>
      </c>
    </row>
    <row r="2353" spans="1:38" x14ac:dyDescent="0.25">
      <c r="A2353" s="1" t="s">
        <v>2389</v>
      </c>
      <c r="B2353" s="1" t="s">
        <v>2389</v>
      </c>
      <c r="C2353">
        <v>3</v>
      </c>
      <c r="D2353">
        <v>1</v>
      </c>
      <c r="E2353">
        <v>10</v>
      </c>
      <c r="F2353">
        <v>0</v>
      </c>
      <c r="G2353">
        <v>0</v>
      </c>
      <c r="H2353">
        <v>3</v>
      </c>
      <c r="I2353">
        <v>2</v>
      </c>
      <c r="J2353">
        <v>4</v>
      </c>
      <c r="K2353">
        <v>9</v>
      </c>
      <c r="L2353">
        <v>5</v>
      </c>
      <c r="M2353">
        <v>2</v>
      </c>
      <c r="N2353">
        <v>2</v>
      </c>
      <c r="O2353">
        <v>0</v>
      </c>
      <c r="P2353">
        <v>3</v>
      </c>
      <c r="Q2353">
        <v>15</v>
      </c>
      <c r="R2353">
        <v>0</v>
      </c>
      <c r="S2353">
        <v>0</v>
      </c>
      <c r="T2353">
        <v>0</v>
      </c>
      <c r="U2353">
        <v>0</v>
      </c>
      <c r="V2353">
        <v>1</v>
      </c>
      <c r="W2353">
        <v>0</v>
      </c>
      <c r="X2353">
        <v>0</v>
      </c>
      <c r="Y2353">
        <v>1</v>
      </c>
      <c r="Z2353">
        <v>0</v>
      </c>
      <c r="AA2353">
        <v>2</v>
      </c>
      <c r="AB2353">
        <v>0</v>
      </c>
      <c r="AC2353">
        <v>1</v>
      </c>
      <c r="AD2353">
        <v>1</v>
      </c>
      <c r="AE2353">
        <v>1</v>
      </c>
      <c r="AF2353">
        <v>2</v>
      </c>
      <c r="AG2353">
        <v>0</v>
      </c>
      <c r="AH2353">
        <v>0</v>
      </c>
      <c r="AI2353">
        <v>4</v>
      </c>
      <c r="AJ2353">
        <v>9</v>
      </c>
      <c r="AK2353">
        <v>0</v>
      </c>
      <c r="AL2353">
        <v>4</v>
      </c>
    </row>
    <row r="2354" spans="1:38" x14ac:dyDescent="0.25">
      <c r="A2354" s="1" t="s">
        <v>2390</v>
      </c>
      <c r="B2354" s="1" t="s">
        <v>2390</v>
      </c>
      <c r="C2354">
        <v>491</v>
      </c>
      <c r="D2354">
        <v>393</v>
      </c>
      <c r="E2354">
        <v>521</v>
      </c>
      <c r="F2354">
        <v>219</v>
      </c>
      <c r="G2354">
        <v>239</v>
      </c>
      <c r="H2354">
        <v>503</v>
      </c>
      <c r="I2354">
        <v>422</v>
      </c>
      <c r="J2354">
        <v>396</v>
      </c>
      <c r="K2354">
        <v>413</v>
      </c>
      <c r="L2354">
        <v>526</v>
      </c>
      <c r="M2354">
        <v>350</v>
      </c>
      <c r="N2354">
        <v>465</v>
      </c>
      <c r="O2354">
        <v>457</v>
      </c>
      <c r="P2354">
        <v>662</v>
      </c>
      <c r="Q2354">
        <v>606</v>
      </c>
      <c r="R2354">
        <v>459</v>
      </c>
      <c r="S2354">
        <v>262</v>
      </c>
      <c r="T2354">
        <v>166</v>
      </c>
      <c r="U2354">
        <v>225</v>
      </c>
      <c r="V2354">
        <v>252</v>
      </c>
      <c r="W2354">
        <v>414</v>
      </c>
      <c r="X2354">
        <v>363</v>
      </c>
      <c r="Y2354">
        <v>410</v>
      </c>
      <c r="Z2354">
        <v>266</v>
      </c>
      <c r="AA2354">
        <v>356</v>
      </c>
      <c r="AB2354">
        <v>509</v>
      </c>
      <c r="AC2354">
        <v>356</v>
      </c>
      <c r="AD2354">
        <v>345</v>
      </c>
      <c r="AE2354">
        <v>299</v>
      </c>
      <c r="AF2354">
        <v>469</v>
      </c>
      <c r="AG2354">
        <v>303</v>
      </c>
      <c r="AH2354">
        <v>331</v>
      </c>
      <c r="AI2354">
        <v>387</v>
      </c>
      <c r="AJ2354">
        <v>576</v>
      </c>
      <c r="AK2354">
        <v>267</v>
      </c>
      <c r="AL2354">
        <v>472</v>
      </c>
    </row>
    <row r="2355" spans="1:38" x14ac:dyDescent="0.25">
      <c r="A2355" s="1" t="s">
        <v>2391</v>
      </c>
      <c r="B2355" s="1" t="s">
        <v>2391</v>
      </c>
      <c r="C2355">
        <v>47</v>
      </c>
      <c r="D2355">
        <v>39</v>
      </c>
      <c r="E2355">
        <v>78</v>
      </c>
      <c r="F2355">
        <v>33</v>
      </c>
      <c r="G2355">
        <v>71</v>
      </c>
      <c r="H2355">
        <v>140</v>
      </c>
      <c r="I2355">
        <v>37</v>
      </c>
      <c r="J2355">
        <v>30</v>
      </c>
      <c r="K2355">
        <v>49</v>
      </c>
      <c r="L2355">
        <v>90</v>
      </c>
      <c r="M2355">
        <v>37</v>
      </c>
      <c r="N2355">
        <v>34</v>
      </c>
      <c r="O2355">
        <v>36</v>
      </c>
      <c r="P2355">
        <v>95</v>
      </c>
      <c r="Q2355">
        <v>96</v>
      </c>
      <c r="R2355">
        <v>49</v>
      </c>
      <c r="S2355">
        <v>62</v>
      </c>
      <c r="T2355">
        <v>41</v>
      </c>
      <c r="U2355">
        <v>30</v>
      </c>
      <c r="V2355">
        <v>39</v>
      </c>
      <c r="W2355">
        <v>74</v>
      </c>
      <c r="X2355">
        <v>71</v>
      </c>
      <c r="Y2355">
        <v>41</v>
      </c>
      <c r="Z2355">
        <v>20</v>
      </c>
      <c r="AA2355">
        <v>45</v>
      </c>
      <c r="AB2355">
        <v>83</v>
      </c>
      <c r="AC2355">
        <v>85</v>
      </c>
      <c r="AD2355">
        <v>54</v>
      </c>
      <c r="AE2355">
        <v>58</v>
      </c>
      <c r="AF2355">
        <v>71</v>
      </c>
      <c r="AG2355">
        <v>85</v>
      </c>
      <c r="AH2355">
        <v>92</v>
      </c>
      <c r="AI2355">
        <v>46</v>
      </c>
      <c r="AJ2355">
        <v>31</v>
      </c>
      <c r="AK2355">
        <v>24</v>
      </c>
      <c r="AL2355">
        <v>85</v>
      </c>
    </row>
    <row r="2356" spans="1:38" x14ac:dyDescent="0.25">
      <c r="A2356" s="1" t="s">
        <v>2392</v>
      </c>
      <c r="B2356" s="1" t="s">
        <v>2392</v>
      </c>
      <c r="C2356">
        <v>98</v>
      </c>
      <c r="D2356">
        <v>93</v>
      </c>
      <c r="E2356">
        <v>71</v>
      </c>
      <c r="F2356">
        <v>41</v>
      </c>
      <c r="G2356">
        <v>70</v>
      </c>
      <c r="H2356">
        <v>84</v>
      </c>
      <c r="I2356">
        <v>84</v>
      </c>
      <c r="J2356">
        <v>106</v>
      </c>
      <c r="K2356">
        <v>58</v>
      </c>
      <c r="L2356">
        <v>87</v>
      </c>
      <c r="M2356">
        <v>53</v>
      </c>
      <c r="N2356">
        <v>57</v>
      </c>
      <c r="O2356">
        <v>79</v>
      </c>
      <c r="P2356">
        <v>92</v>
      </c>
      <c r="Q2356">
        <v>104</v>
      </c>
      <c r="R2356">
        <v>44</v>
      </c>
      <c r="S2356">
        <v>70</v>
      </c>
      <c r="T2356">
        <v>35</v>
      </c>
      <c r="U2356">
        <v>32</v>
      </c>
      <c r="V2356">
        <v>58</v>
      </c>
      <c r="W2356">
        <v>61</v>
      </c>
      <c r="X2356">
        <v>66</v>
      </c>
      <c r="Y2356">
        <v>52</v>
      </c>
      <c r="Z2356">
        <v>67</v>
      </c>
      <c r="AA2356">
        <v>46</v>
      </c>
      <c r="AB2356">
        <v>36</v>
      </c>
      <c r="AC2356">
        <v>90</v>
      </c>
      <c r="AD2356">
        <v>75</v>
      </c>
      <c r="AE2356">
        <v>37</v>
      </c>
      <c r="AF2356">
        <v>65</v>
      </c>
      <c r="AG2356">
        <v>60</v>
      </c>
      <c r="AH2356">
        <v>50</v>
      </c>
      <c r="AI2356">
        <v>63</v>
      </c>
      <c r="AJ2356">
        <v>101</v>
      </c>
      <c r="AK2356">
        <v>35</v>
      </c>
      <c r="AL2356">
        <v>60</v>
      </c>
    </row>
    <row r="2357" spans="1:38" x14ac:dyDescent="0.25">
      <c r="A2357" s="1" t="s">
        <v>2393</v>
      </c>
      <c r="B2357" s="1" t="s">
        <v>2393</v>
      </c>
      <c r="C2357">
        <v>0</v>
      </c>
      <c r="D2357">
        <v>0</v>
      </c>
      <c r="E2357">
        <v>0</v>
      </c>
      <c r="F2357">
        <v>3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3</v>
      </c>
      <c r="S2357">
        <v>0</v>
      </c>
      <c r="T2357">
        <v>0</v>
      </c>
      <c r="U2357">
        <v>0</v>
      </c>
      <c r="V2357">
        <v>0</v>
      </c>
      <c r="W2357">
        <v>2</v>
      </c>
      <c r="X2357">
        <v>0</v>
      </c>
      <c r="Y2357">
        <v>0</v>
      </c>
      <c r="Z2357">
        <v>0</v>
      </c>
      <c r="AA2357">
        <v>4.3579999999999997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</row>
    <row r="2358" spans="1:38" x14ac:dyDescent="0.25">
      <c r="A2358" s="1" t="s">
        <v>2394</v>
      </c>
      <c r="B2358" s="1" t="s">
        <v>2394</v>
      </c>
      <c r="C2358">
        <v>811</v>
      </c>
      <c r="D2358">
        <v>466</v>
      </c>
      <c r="E2358">
        <v>474</v>
      </c>
      <c r="F2358">
        <v>264</v>
      </c>
      <c r="G2358">
        <v>653.00099999999998</v>
      </c>
      <c r="H2358">
        <v>787</v>
      </c>
      <c r="I2358">
        <v>225</v>
      </c>
      <c r="J2358">
        <v>246.999</v>
      </c>
      <c r="K2358">
        <v>505</v>
      </c>
      <c r="L2358">
        <v>546</v>
      </c>
      <c r="M2358">
        <v>352.00099999999998</v>
      </c>
      <c r="N2358">
        <v>343.99900000000002</v>
      </c>
      <c r="O2358">
        <v>343.00099999999998</v>
      </c>
      <c r="P2358">
        <v>420</v>
      </c>
      <c r="Q2358">
        <v>452</v>
      </c>
      <c r="R2358">
        <v>259</v>
      </c>
      <c r="S2358">
        <v>613</v>
      </c>
      <c r="T2358">
        <v>466</v>
      </c>
      <c r="U2358">
        <v>346.99900000000002</v>
      </c>
      <c r="V2358">
        <v>449</v>
      </c>
      <c r="W2358">
        <v>472.00099999999998</v>
      </c>
      <c r="X2358">
        <v>363.00099999999998</v>
      </c>
      <c r="Y2358">
        <v>292</v>
      </c>
      <c r="Z2358">
        <v>441</v>
      </c>
      <c r="AA2358">
        <v>548.00099999999998</v>
      </c>
      <c r="AB2358">
        <v>753</v>
      </c>
      <c r="AC2358">
        <v>401</v>
      </c>
      <c r="AD2358">
        <v>696.00099999999998</v>
      </c>
      <c r="AE2358">
        <v>429</v>
      </c>
      <c r="AF2358">
        <v>535</v>
      </c>
      <c r="AG2358">
        <v>404</v>
      </c>
      <c r="AH2358">
        <v>443.99900000000002</v>
      </c>
      <c r="AI2358">
        <v>420</v>
      </c>
      <c r="AJ2358">
        <v>833.99900000000002</v>
      </c>
      <c r="AK2358">
        <v>606</v>
      </c>
      <c r="AL2358">
        <v>620</v>
      </c>
    </row>
    <row r="2359" spans="1:38" x14ac:dyDescent="0.25">
      <c r="A2359" s="1" t="s">
        <v>2395</v>
      </c>
      <c r="B2359" s="1" t="s">
        <v>2395</v>
      </c>
      <c r="C2359">
        <v>1094.001</v>
      </c>
      <c r="D2359">
        <v>676</v>
      </c>
      <c r="E2359">
        <v>1066</v>
      </c>
      <c r="F2359">
        <v>489</v>
      </c>
      <c r="G2359">
        <v>918.00099999999998</v>
      </c>
      <c r="H2359">
        <v>1476.001</v>
      </c>
      <c r="I2359">
        <v>588</v>
      </c>
      <c r="J2359">
        <v>829</v>
      </c>
      <c r="K2359">
        <v>1043</v>
      </c>
      <c r="L2359">
        <v>1707.999</v>
      </c>
      <c r="M2359">
        <v>829.00099999999998</v>
      </c>
      <c r="N2359">
        <v>705</v>
      </c>
      <c r="O2359">
        <v>908.99900000000002</v>
      </c>
      <c r="P2359">
        <v>1230.001</v>
      </c>
      <c r="Q2359">
        <v>1063</v>
      </c>
      <c r="R2359">
        <v>430</v>
      </c>
      <c r="S2359">
        <v>665.99900000000002</v>
      </c>
      <c r="T2359">
        <v>656</v>
      </c>
      <c r="U2359">
        <v>452</v>
      </c>
      <c r="V2359">
        <v>810.00099999999998</v>
      </c>
      <c r="W2359">
        <v>791.00099999999998</v>
      </c>
      <c r="X2359">
        <v>833</v>
      </c>
      <c r="Y2359">
        <v>754</v>
      </c>
      <c r="Z2359">
        <v>950.99900000000002</v>
      </c>
      <c r="AA2359">
        <v>999.00099999999998</v>
      </c>
      <c r="AB2359">
        <v>1385</v>
      </c>
      <c r="AC2359">
        <v>923.99900000000002</v>
      </c>
      <c r="AD2359">
        <v>1188</v>
      </c>
      <c r="AE2359">
        <v>699</v>
      </c>
      <c r="AF2359">
        <v>823</v>
      </c>
      <c r="AG2359">
        <v>500</v>
      </c>
      <c r="AH2359">
        <v>742</v>
      </c>
      <c r="AI2359">
        <v>927.99900000000002</v>
      </c>
      <c r="AJ2359">
        <v>1224.001</v>
      </c>
      <c r="AK2359">
        <v>699.99900000000002</v>
      </c>
      <c r="AL2359">
        <v>1259.001</v>
      </c>
    </row>
    <row r="2360" spans="1:38" x14ac:dyDescent="0.25">
      <c r="A2360" s="1" t="s">
        <v>2396</v>
      </c>
      <c r="B2360" s="1" t="s">
        <v>2396</v>
      </c>
      <c r="C2360">
        <v>189</v>
      </c>
      <c r="D2360">
        <v>47</v>
      </c>
      <c r="E2360">
        <v>249</v>
      </c>
      <c r="F2360">
        <v>138</v>
      </c>
      <c r="G2360">
        <v>37</v>
      </c>
      <c r="H2360">
        <v>126</v>
      </c>
      <c r="I2360">
        <v>134</v>
      </c>
      <c r="J2360">
        <v>72</v>
      </c>
      <c r="K2360">
        <v>254</v>
      </c>
      <c r="L2360">
        <v>140</v>
      </c>
      <c r="M2360">
        <v>86</v>
      </c>
      <c r="N2360">
        <v>74</v>
      </c>
      <c r="O2360">
        <v>107</v>
      </c>
      <c r="P2360">
        <v>59</v>
      </c>
      <c r="Q2360">
        <v>308</v>
      </c>
      <c r="R2360">
        <v>349</v>
      </c>
      <c r="S2360">
        <v>38</v>
      </c>
      <c r="T2360">
        <v>18</v>
      </c>
      <c r="U2360">
        <v>58</v>
      </c>
      <c r="V2360">
        <v>39</v>
      </c>
      <c r="W2360">
        <v>238</v>
      </c>
      <c r="X2360">
        <v>222</v>
      </c>
      <c r="Y2360">
        <v>198</v>
      </c>
      <c r="Z2360">
        <v>57</v>
      </c>
      <c r="AA2360">
        <v>237</v>
      </c>
      <c r="AB2360">
        <v>300</v>
      </c>
      <c r="AC2360">
        <v>252</v>
      </c>
      <c r="AD2360">
        <v>271</v>
      </c>
      <c r="AE2360">
        <v>68</v>
      </c>
      <c r="AF2360">
        <v>39</v>
      </c>
      <c r="AG2360">
        <v>296</v>
      </c>
      <c r="AH2360">
        <v>200</v>
      </c>
      <c r="AI2360">
        <v>312</v>
      </c>
      <c r="AJ2360">
        <v>160</v>
      </c>
      <c r="AK2360">
        <v>62</v>
      </c>
      <c r="AL2360">
        <v>74</v>
      </c>
    </row>
    <row r="2361" spans="1:38" x14ac:dyDescent="0.25">
      <c r="A2361" s="1" t="s">
        <v>2397</v>
      </c>
      <c r="B2361" s="1" t="s">
        <v>2397</v>
      </c>
      <c r="C2361">
        <v>369</v>
      </c>
      <c r="D2361">
        <v>200</v>
      </c>
      <c r="E2361">
        <v>563</v>
      </c>
      <c r="F2361">
        <v>303</v>
      </c>
      <c r="G2361">
        <v>693</v>
      </c>
      <c r="H2361">
        <v>1384</v>
      </c>
      <c r="I2361">
        <v>1018</v>
      </c>
      <c r="J2361">
        <v>829</v>
      </c>
      <c r="K2361">
        <v>518</v>
      </c>
      <c r="L2361">
        <v>652</v>
      </c>
      <c r="M2361">
        <v>357</v>
      </c>
      <c r="N2361">
        <v>308</v>
      </c>
      <c r="O2361">
        <v>790</v>
      </c>
      <c r="P2361">
        <v>988</v>
      </c>
      <c r="Q2361">
        <v>440</v>
      </c>
      <c r="R2361">
        <v>309</v>
      </c>
      <c r="S2361">
        <v>562</v>
      </c>
      <c r="T2361">
        <v>398</v>
      </c>
      <c r="U2361">
        <v>635</v>
      </c>
      <c r="V2361">
        <v>411</v>
      </c>
      <c r="W2361">
        <v>941</v>
      </c>
      <c r="X2361">
        <v>618</v>
      </c>
      <c r="Y2361">
        <v>651</v>
      </c>
      <c r="Z2361">
        <v>160</v>
      </c>
      <c r="AA2361">
        <v>645</v>
      </c>
      <c r="AB2361">
        <v>1115</v>
      </c>
      <c r="AC2361">
        <v>585</v>
      </c>
      <c r="AD2361">
        <v>726</v>
      </c>
      <c r="AE2361">
        <v>499</v>
      </c>
      <c r="AF2361">
        <v>516</v>
      </c>
      <c r="AG2361">
        <v>498</v>
      </c>
      <c r="AH2361">
        <v>394</v>
      </c>
      <c r="AI2361">
        <v>561</v>
      </c>
      <c r="AJ2361">
        <v>561</v>
      </c>
      <c r="AK2361">
        <v>334</v>
      </c>
      <c r="AL2361">
        <v>420</v>
      </c>
    </row>
    <row r="2362" spans="1:38" x14ac:dyDescent="0.25">
      <c r="A2362" s="1" t="s">
        <v>2398</v>
      </c>
      <c r="B2362" s="1" t="s">
        <v>2398</v>
      </c>
      <c r="C2362">
        <v>369</v>
      </c>
      <c r="D2362">
        <v>78</v>
      </c>
      <c r="E2362">
        <v>141</v>
      </c>
      <c r="F2362">
        <v>112</v>
      </c>
      <c r="G2362">
        <v>104</v>
      </c>
      <c r="H2362">
        <v>230</v>
      </c>
      <c r="I2362">
        <v>158</v>
      </c>
      <c r="J2362">
        <v>177</v>
      </c>
      <c r="K2362">
        <v>82</v>
      </c>
      <c r="L2362">
        <v>278</v>
      </c>
      <c r="M2362">
        <v>93</v>
      </c>
      <c r="N2362">
        <v>134</v>
      </c>
      <c r="O2362">
        <v>264</v>
      </c>
      <c r="P2362">
        <v>170</v>
      </c>
      <c r="Q2362">
        <v>168</v>
      </c>
      <c r="R2362">
        <v>137</v>
      </c>
      <c r="S2362">
        <v>98</v>
      </c>
      <c r="T2362">
        <v>99</v>
      </c>
      <c r="U2362">
        <v>55</v>
      </c>
      <c r="V2362">
        <v>102</v>
      </c>
      <c r="W2362">
        <v>157</v>
      </c>
      <c r="X2362">
        <v>117</v>
      </c>
      <c r="Y2362">
        <v>132</v>
      </c>
      <c r="Z2362">
        <v>670</v>
      </c>
      <c r="AA2362">
        <v>86</v>
      </c>
      <c r="AB2362">
        <v>179</v>
      </c>
      <c r="AC2362">
        <v>116</v>
      </c>
      <c r="AD2362">
        <v>125</v>
      </c>
      <c r="AE2362">
        <v>69</v>
      </c>
      <c r="AF2362">
        <v>121</v>
      </c>
      <c r="AG2362">
        <v>84</v>
      </c>
      <c r="AH2362">
        <v>110</v>
      </c>
      <c r="AI2362">
        <v>123</v>
      </c>
      <c r="AJ2362">
        <v>159</v>
      </c>
      <c r="AK2362">
        <v>362</v>
      </c>
      <c r="AL2362">
        <v>151</v>
      </c>
    </row>
    <row r="2363" spans="1:38" x14ac:dyDescent="0.25">
      <c r="A2363" s="1" t="s">
        <v>2399</v>
      </c>
      <c r="B2363" s="1" t="s">
        <v>2399</v>
      </c>
      <c r="C2363">
        <v>260</v>
      </c>
      <c r="D2363">
        <v>191</v>
      </c>
      <c r="E2363">
        <v>465</v>
      </c>
      <c r="F2363">
        <v>189</v>
      </c>
      <c r="G2363">
        <v>245</v>
      </c>
      <c r="H2363">
        <v>555</v>
      </c>
      <c r="I2363">
        <v>308</v>
      </c>
      <c r="J2363">
        <v>381</v>
      </c>
      <c r="K2363">
        <v>313</v>
      </c>
      <c r="L2363">
        <v>578</v>
      </c>
      <c r="M2363">
        <v>256</v>
      </c>
      <c r="N2363">
        <v>291</v>
      </c>
      <c r="O2363">
        <v>441</v>
      </c>
      <c r="P2363">
        <v>512</v>
      </c>
      <c r="Q2363">
        <v>511</v>
      </c>
      <c r="R2363">
        <v>188</v>
      </c>
      <c r="S2363">
        <v>226</v>
      </c>
      <c r="T2363">
        <v>151</v>
      </c>
      <c r="U2363">
        <v>43</v>
      </c>
      <c r="V2363">
        <v>179</v>
      </c>
      <c r="W2363">
        <v>212</v>
      </c>
      <c r="X2363">
        <v>203</v>
      </c>
      <c r="Y2363">
        <v>303</v>
      </c>
      <c r="Z2363">
        <v>139</v>
      </c>
      <c r="AA2363">
        <v>266</v>
      </c>
      <c r="AB2363">
        <v>264</v>
      </c>
      <c r="AC2363">
        <v>206</v>
      </c>
      <c r="AD2363">
        <v>219</v>
      </c>
      <c r="AE2363">
        <v>92</v>
      </c>
      <c r="AF2363">
        <v>208</v>
      </c>
      <c r="AG2363">
        <v>82</v>
      </c>
      <c r="AH2363">
        <v>169</v>
      </c>
      <c r="AI2363">
        <v>198</v>
      </c>
      <c r="AJ2363">
        <v>369</v>
      </c>
      <c r="AK2363">
        <v>148</v>
      </c>
      <c r="AL2363">
        <v>391</v>
      </c>
    </row>
    <row r="2364" spans="1:38" x14ac:dyDescent="0.25">
      <c r="A2364" s="1" t="s">
        <v>2400</v>
      </c>
      <c r="B2364" s="1" t="s">
        <v>2400</v>
      </c>
      <c r="C2364">
        <v>25</v>
      </c>
      <c r="D2364">
        <v>13</v>
      </c>
      <c r="E2364">
        <v>21</v>
      </c>
      <c r="F2364">
        <v>0</v>
      </c>
      <c r="G2364">
        <v>0</v>
      </c>
      <c r="H2364">
        <v>1</v>
      </c>
      <c r="I2364">
        <v>1</v>
      </c>
      <c r="J2364">
        <v>1</v>
      </c>
      <c r="K2364">
        <v>34</v>
      </c>
      <c r="L2364">
        <v>27</v>
      </c>
      <c r="M2364">
        <v>1</v>
      </c>
      <c r="N2364">
        <v>15</v>
      </c>
      <c r="O2364">
        <v>18</v>
      </c>
      <c r="P2364">
        <v>0</v>
      </c>
      <c r="Q2364">
        <v>23</v>
      </c>
      <c r="R2364">
        <v>1</v>
      </c>
      <c r="S2364">
        <v>0</v>
      </c>
      <c r="T2364">
        <v>1</v>
      </c>
      <c r="U2364">
        <v>0</v>
      </c>
      <c r="V2364">
        <v>13</v>
      </c>
      <c r="W2364">
        <v>0</v>
      </c>
      <c r="X2364">
        <v>0</v>
      </c>
      <c r="Y2364">
        <v>12</v>
      </c>
      <c r="Z2364">
        <v>12</v>
      </c>
      <c r="AA2364">
        <v>14</v>
      </c>
      <c r="AB2364">
        <v>0</v>
      </c>
      <c r="AC2364">
        <v>1</v>
      </c>
      <c r="AD2364">
        <v>0</v>
      </c>
      <c r="AE2364">
        <v>24</v>
      </c>
      <c r="AF2364">
        <v>36</v>
      </c>
      <c r="AG2364">
        <v>14</v>
      </c>
      <c r="AH2364">
        <v>1</v>
      </c>
      <c r="AI2364">
        <v>0</v>
      </c>
      <c r="AJ2364">
        <v>0</v>
      </c>
      <c r="AK2364">
        <v>38</v>
      </c>
      <c r="AL2364">
        <v>1</v>
      </c>
    </row>
    <row r="2365" spans="1:38" x14ac:dyDescent="0.25">
      <c r="A2365" s="1" t="s">
        <v>2401</v>
      </c>
      <c r="B2365" s="1" t="s">
        <v>2401</v>
      </c>
      <c r="C2365">
        <v>63</v>
      </c>
      <c r="D2365">
        <v>52</v>
      </c>
      <c r="E2365">
        <v>77</v>
      </c>
      <c r="F2365">
        <v>37</v>
      </c>
      <c r="G2365">
        <v>88</v>
      </c>
      <c r="H2365">
        <v>156</v>
      </c>
      <c r="I2365">
        <v>36</v>
      </c>
      <c r="J2365">
        <v>37</v>
      </c>
      <c r="K2365">
        <v>77</v>
      </c>
      <c r="L2365">
        <v>86</v>
      </c>
      <c r="M2365">
        <v>43</v>
      </c>
      <c r="N2365">
        <v>46</v>
      </c>
      <c r="O2365">
        <v>54</v>
      </c>
      <c r="P2365">
        <v>81</v>
      </c>
      <c r="Q2365">
        <v>51</v>
      </c>
      <c r="R2365">
        <v>35</v>
      </c>
      <c r="S2365">
        <v>39</v>
      </c>
      <c r="T2365">
        <v>34</v>
      </c>
      <c r="U2365">
        <v>23</v>
      </c>
      <c r="V2365">
        <v>56</v>
      </c>
      <c r="W2365">
        <v>72</v>
      </c>
      <c r="X2365">
        <v>52</v>
      </c>
      <c r="Y2365">
        <v>38</v>
      </c>
      <c r="Z2365">
        <v>14</v>
      </c>
      <c r="AA2365">
        <v>76</v>
      </c>
      <c r="AB2365">
        <v>84</v>
      </c>
      <c r="AC2365">
        <v>32</v>
      </c>
      <c r="AD2365">
        <v>49</v>
      </c>
      <c r="AE2365">
        <v>48</v>
      </c>
      <c r="AF2365">
        <v>84</v>
      </c>
      <c r="AG2365">
        <v>58</v>
      </c>
      <c r="AH2365">
        <v>43</v>
      </c>
      <c r="AI2365">
        <v>52</v>
      </c>
      <c r="AJ2365">
        <v>38</v>
      </c>
      <c r="AK2365">
        <v>24</v>
      </c>
      <c r="AL2365">
        <v>81</v>
      </c>
    </row>
    <row r="2366" spans="1:38" x14ac:dyDescent="0.25">
      <c r="A2366" s="1" t="s">
        <v>2402</v>
      </c>
      <c r="B2366" s="1" t="s">
        <v>2402</v>
      </c>
      <c r="C2366">
        <v>22</v>
      </c>
      <c r="D2366">
        <v>17</v>
      </c>
      <c r="E2366">
        <v>19</v>
      </c>
      <c r="F2366">
        <v>15</v>
      </c>
      <c r="G2366">
        <v>11</v>
      </c>
      <c r="H2366">
        <v>7</v>
      </c>
      <c r="I2366">
        <v>1</v>
      </c>
      <c r="J2366">
        <v>0</v>
      </c>
      <c r="K2366">
        <v>0</v>
      </c>
      <c r="L2366">
        <v>0</v>
      </c>
      <c r="M2366">
        <v>6</v>
      </c>
      <c r="N2366">
        <v>49</v>
      </c>
      <c r="O2366">
        <v>40</v>
      </c>
      <c r="P2366">
        <v>0</v>
      </c>
      <c r="Q2366">
        <v>0</v>
      </c>
      <c r="R2366">
        <v>19</v>
      </c>
      <c r="S2366">
        <v>0</v>
      </c>
      <c r="T2366">
        <v>0</v>
      </c>
      <c r="U2366">
        <v>1</v>
      </c>
      <c r="V2366">
        <v>9</v>
      </c>
      <c r="W2366">
        <v>11</v>
      </c>
      <c r="X2366">
        <v>3</v>
      </c>
      <c r="Y2366">
        <v>4</v>
      </c>
      <c r="Z2366">
        <v>1</v>
      </c>
      <c r="AA2366">
        <v>8</v>
      </c>
      <c r="AB2366">
        <v>8</v>
      </c>
      <c r="AC2366">
        <v>15</v>
      </c>
      <c r="AD2366">
        <v>1</v>
      </c>
      <c r="AE2366">
        <v>0</v>
      </c>
      <c r="AF2366">
        <v>31</v>
      </c>
      <c r="AG2366">
        <v>14</v>
      </c>
      <c r="AH2366">
        <v>8</v>
      </c>
      <c r="AI2366">
        <v>0</v>
      </c>
      <c r="AJ2366">
        <v>13</v>
      </c>
      <c r="AK2366">
        <v>14</v>
      </c>
      <c r="AL2366">
        <v>14</v>
      </c>
    </row>
    <row r="2367" spans="1:38" x14ac:dyDescent="0.25">
      <c r="A2367" s="1" t="s">
        <v>2403</v>
      </c>
      <c r="B2367" s="1" t="s">
        <v>2403</v>
      </c>
      <c r="C2367">
        <v>703.81</v>
      </c>
      <c r="D2367">
        <v>584.00800000000004</v>
      </c>
      <c r="E2367">
        <v>423.73099999999999</v>
      </c>
      <c r="F2367">
        <v>120.626</v>
      </c>
      <c r="G2367">
        <v>591.04399999999998</v>
      </c>
      <c r="H2367">
        <v>939.327</v>
      </c>
      <c r="I2367">
        <v>613.99900000000002</v>
      </c>
      <c r="J2367">
        <v>782.29100000000005</v>
      </c>
      <c r="K2367">
        <v>371.81</v>
      </c>
      <c r="L2367">
        <v>361.33</v>
      </c>
      <c r="M2367">
        <v>273.49099999999999</v>
      </c>
      <c r="N2367">
        <v>146.46899999999999</v>
      </c>
      <c r="O2367">
        <v>653.82399999999996</v>
      </c>
      <c r="P2367">
        <v>443.99</v>
      </c>
      <c r="Q2367">
        <v>218.18299999999999</v>
      </c>
      <c r="R2367">
        <v>423.74799999999999</v>
      </c>
      <c r="S2367">
        <v>175.536</v>
      </c>
      <c r="T2367">
        <v>244.751</v>
      </c>
      <c r="U2367">
        <v>165.803</v>
      </c>
      <c r="V2367">
        <v>313.55</v>
      </c>
      <c r="W2367">
        <v>326.65699999999998</v>
      </c>
      <c r="X2367">
        <v>200.70699999999999</v>
      </c>
      <c r="Y2367">
        <v>247.74</v>
      </c>
      <c r="Z2367">
        <v>463.00400000000002</v>
      </c>
      <c r="AA2367">
        <v>626.46600000000001</v>
      </c>
      <c r="AB2367">
        <v>424.31599999999997</v>
      </c>
      <c r="AC2367">
        <v>170.12299999999999</v>
      </c>
      <c r="AD2367">
        <v>179.32400000000001</v>
      </c>
      <c r="AE2367">
        <v>319.98</v>
      </c>
      <c r="AF2367">
        <v>581.18200000000002</v>
      </c>
      <c r="AG2367">
        <v>572.69799999999998</v>
      </c>
      <c r="AH2367">
        <v>290.65300000000002</v>
      </c>
      <c r="AI2367">
        <v>230.339</v>
      </c>
      <c r="AJ2367">
        <v>413.03699999999998</v>
      </c>
      <c r="AK2367">
        <v>880.35699999999997</v>
      </c>
      <c r="AL2367">
        <v>326.25099999999998</v>
      </c>
    </row>
    <row r="2368" spans="1:38" x14ac:dyDescent="0.25">
      <c r="A2368" s="1" t="s">
        <v>2404</v>
      </c>
      <c r="B2368" s="1" t="s">
        <v>2404</v>
      </c>
      <c r="C2368">
        <v>40</v>
      </c>
      <c r="D2368">
        <v>30</v>
      </c>
      <c r="E2368">
        <v>32</v>
      </c>
      <c r="F2368">
        <v>40</v>
      </c>
      <c r="G2368">
        <v>21</v>
      </c>
      <c r="H2368">
        <v>79</v>
      </c>
      <c r="I2368">
        <v>57</v>
      </c>
      <c r="J2368">
        <v>54</v>
      </c>
      <c r="K2368">
        <v>52</v>
      </c>
      <c r="L2368">
        <v>96</v>
      </c>
      <c r="M2368">
        <v>60</v>
      </c>
      <c r="N2368">
        <v>50</v>
      </c>
      <c r="O2368">
        <v>34</v>
      </c>
      <c r="P2368">
        <v>42</v>
      </c>
      <c r="Q2368">
        <v>44</v>
      </c>
      <c r="R2368">
        <v>41</v>
      </c>
      <c r="S2368">
        <v>29</v>
      </c>
      <c r="T2368">
        <v>21</v>
      </c>
      <c r="U2368">
        <v>27</v>
      </c>
      <c r="V2368">
        <v>36</v>
      </c>
      <c r="W2368">
        <v>27</v>
      </c>
      <c r="X2368">
        <v>50</v>
      </c>
      <c r="Y2368">
        <v>33</v>
      </c>
      <c r="Z2368">
        <v>12</v>
      </c>
      <c r="AA2368">
        <v>32</v>
      </c>
      <c r="AB2368">
        <v>46</v>
      </c>
      <c r="AC2368">
        <v>26</v>
      </c>
      <c r="AD2368">
        <v>34</v>
      </c>
      <c r="AE2368">
        <v>23</v>
      </c>
      <c r="AF2368">
        <v>26</v>
      </c>
      <c r="AG2368">
        <v>19</v>
      </c>
      <c r="AH2368">
        <v>17</v>
      </c>
      <c r="AI2368">
        <v>31</v>
      </c>
      <c r="AJ2368">
        <v>60</v>
      </c>
      <c r="AK2368">
        <v>26</v>
      </c>
      <c r="AL2368">
        <v>36</v>
      </c>
    </row>
    <row r="2369" spans="1:38" x14ac:dyDescent="0.25">
      <c r="A2369" s="1" t="s">
        <v>2405</v>
      </c>
      <c r="B2369" s="1" t="s">
        <v>2405</v>
      </c>
      <c r="C2369">
        <v>364.99900000000002</v>
      </c>
      <c r="D2369">
        <v>201.999</v>
      </c>
      <c r="E2369">
        <v>296</v>
      </c>
      <c r="F2369">
        <v>197</v>
      </c>
      <c r="G2369">
        <v>336</v>
      </c>
      <c r="H2369">
        <v>479</v>
      </c>
      <c r="I2369">
        <v>323.99900000000002</v>
      </c>
      <c r="J2369">
        <v>278</v>
      </c>
      <c r="K2369">
        <v>301.99900000000002</v>
      </c>
      <c r="L2369">
        <v>459</v>
      </c>
      <c r="M2369">
        <v>227</v>
      </c>
      <c r="N2369">
        <v>186</v>
      </c>
      <c r="O2369">
        <v>315.00099999999998</v>
      </c>
      <c r="P2369">
        <v>268</v>
      </c>
      <c r="Q2369">
        <v>295</v>
      </c>
      <c r="R2369">
        <v>257</v>
      </c>
      <c r="S2369">
        <v>281</v>
      </c>
      <c r="T2369">
        <v>215.999</v>
      </c>
      <c r="U2369">
        <v>144</v>
      </c>
      <c r="V2369">
        <v>202</v>
      </c>
      <c r="W2369">
        <v>262.00099999999998</v>
      </c>
      <c r="X2369">
        <v>245</v>
      </c>
      <c r="Y2369">
        <v>230.999</v>
      </c>
      <c r="Z2369">
        <v>399</v>
      </c>
      <c r="AA2369">
        <v>257.99900000000002</v>
      </c>
      <c r="AB2369">
        <v>449</v>
      </c>
      <c r="AC2369">
        <v>246</v>
      </c>
      <c r="AD2369">
        <v>284</v>
      </c>
      <c r="AE2369">
        <v>232.001</v>
      </c>
      <c r="AF2369">
        <v>299</v>
      </c>
      <c r="AG2369">
        <v>235</v>
      </c>
      <c r="AH2369">
        <v>270</v>
      </c>
      <c r="AI2369">
        <v>262</v>
      </c>
      <c r="AJ2369">
        <v>537</v>
      </c>
      <c r="AK2369">
        <v>333</v>
      </c>
      <c r="AL2369">
        <v>381</v>
      </c>
    </row>
    <row r="2370" spans="1:38" x14ac:dyDescent="0.25">
      <c r="A2370" s="1" t="s">
        <v>2406</v>
      </c>
      <c r="B2370" s="1" t="s">
        <v>2406</v>
      </c>
      <c r="C2370">
        <v>114.999</v>
      </c>
      <c r="D2370">
        <v>54</v>
      </c>
      <c r="E2370">
        <v>196.999</v>
      </c>
      <c r="F2370">
        <v>58</v>
      </c>
      <c r="G2370">
        <v>135.999</v>
      </c>
      <c r="H2370">
        <v>225</v>
      </c>
      <c r="I2370">
        <v>130.001</v>
      </c>
      <c r="J2370">
        <v>194</v>
      </c>
      <c r="K2370">
        <v>100</v>
      </c>
      <c r="L2370">
        <v>228</v>
      </c>
      <c r="M2370">
        <v>102</v>
      </c>
      <c r="N2370">
        <v>75</v>
      </c>
      <c r="O2370">
        <v>166</v>
      </c>
      <c r="P2370">
        <v>198</v>
      </c>
      <c r="Q2370">
        <v>162</v>
      </c>
      <c r="R2370">
        <v>82</v>
      </c>
      <c r="S2370">
        <v>147.001</v>
      </c>
      <c r="T2370">
        <v>124</v>
      </c>
      <c r="U2370">
        <v>130.999</v>
      </c>
      <c r="V2370">
        <v>148</v>
      </c>
      <c r="W2370">
        <v>246</v>
      </c>
      <c r="X2370">
        <v>176</v>
      </c>
      <c r="Y2370">
        <v>165.999</v>
      </c>
      <c r="Z2370">
        <v>74</v>
      </c>
      <c r="AA2370">
        <v>171</v>
      </c>
      <c r="AB2370">
        <v>257</v>
      </c>
      <c r="AC2370">
        <v>144</v>
      </c>
      <c r="AD2370">
        <v>197</v>
      </c>
      <c r="AE2370">
        <v>90</v>
      </c>
      <c r="AF2370">
        <v>108.999</v>
      </c>
      <c r="AG2370">
        <v>79</v>
      </c>
      <c r="AH2370">
        <v>102</v>
      </c>
      <c r="AI2370">
        <v>98</v>
      </c>
      <c r="AJ2370">
        <v>135.999</v>
      </c>
      <c r="AK2370">
        <v>53</v>
      </c>
      <c r="AL2370">
        <v>168</v>
      </c>
    </row>
    <row r="2371" spans="1:38" x14ac:dyDescent="0.25">
      <c r="A2371" s="1" t="s">
        <v>2407</v>
      </c>
      <c r="B2371" s="1" t="s">
        <v>2407</v>
      </c>
      <c r="C2371">
        <v>101</v>
      </c>
      <c r="D2371">
        <v>109</v>
      </c>
      <c r="E2371">
        <v>245</v>
      </c>
      <c r="F2371">
        <v>151</v>
      </c>
      <c r="G2371">
        <v>265</v>
      </c>
      <c r="H2371">
        <v>295</v>
      </c>
      <c r="I2371">
        <v>390.99900000000002</v>
      </c>
      <c r="J2371">
        <v>428</v>
      </c>
      <c r="K2371">
        <v>160</v>
      </c>
      <c r="L2371">
        <v>204</v>
      </c>
      <c r="M2371">
        <v>93</v>
      </c>
      <c r="N2371">
        <v>113</v>
      </c>
      <c r="O2371">
        <v>276</v>
      </c>
      <c r="P2371">
        <v>389</v>
      </c>
      <c r="Q2371">
        <v>187</v>
      </c>
      <c r="R2371">
        <v>358</v>
      </c>
      <c r="S2371">
        <v>180</v>
      </c>
      <c r="T2371">
        <v>131</v>
      </c>
      <c r="U2371">
        <v>289</v>
      </c>
      <c r="V2371">
        <v>128</v>
      </c>
      <c r="W2371">
        <v>371</v>
      </c>
      <c r="X2371">
        <v>288.00099999999998</v>
      </c>
      <c r="Y2371">
        <v>269</v>
      </c>
      <c r="Z2371">
        <v>78</v>
      </c>
      <c r="AA2371">
        <v>215</v>
      </c>
      <c r="AB2371">
        <v>226</v>
      </c>
      <c r="AC2371">
        <v>238</v>
      </c>
      <c r="AD2371">
        <v>193</v>
      </c>
      <c r="AE2371">
        <v>289</v>
      </c>
      <c r="AF2371">
        <v>217.001</v>
      </c>
      <c r="AG2371">
        <v>274</v>
      </c>
      <c r="AH2371">
        <v>172</v>
      </c>
      <c r="AI2371">
        <v>340</v>
      </c>
      <c r="AJ2371">
        <v>190</v>
      </c>
      <c r="AK2371">
        <v>92</v>
      </c>
      <c r="AL2371">
        <v>161.001</v>
      </c>
    </row>
    <row r="2372" spans="1:38" x14ac:dyDescent="0.25">
      <c r="A2372" s="1" t="s">
        <v>2408</v>
      </c>
      <c r="B2372" s="1" t="s">
        <v>2408</v>
      </c>
      <c r="C2372">
        <v>623</v>
      </c>
      <c r="D2372">
        <v>453</v>
      </c>
      <c r="E2372">
        <v>560</v>
      </c>
      <c r="F2372">
        <v>442</v>
      </c>
      <c r="G2372">
        <v>645</v>
      </c>
      <c r="H2372">
        <v>903</v>
      </c>
      <c r="I2372">
        <v>632</v>
      </c>
      <c r="J2372">
        <v>565</v>
      </c>
      <c r="K2372">
        <v>664</v>
      </c>
      <c r="L2372">
        <v>830</v>
      </c>
      <c r="M2372">
        <v>357</v>
      </c>
      <c r="N2372">
        <v>400</v>
      </c>
      <c r="O2372">
        <v>623</v>
      </c>
      <c r="P2372">
        <v>616</v>
      </c>
      <c r="Q2372">
        <v>559</v>
      </c>
      <c r="R2372">
        <v>509</v>
      </c>
      <c r="S2372">
        <v>515</v>
      </c>
      <c r="T2372">
        <v>377</v>
      </c>
      <c r="U2372">
        <v>436</v>
      </c>
      <c r="V2372">
        <v>392</v>
      </c>
      <c r="W2372">
        <v>531</v>
      </c>
      <c r="X2372">
        <v>508</v>
      </c>
      <c r="Y2372">
        <v>527</v>
      </c>
      <c r="Z2372">
        <v>497</v>
      </c>
      <c r="AA2372">
        <v>475</v>
      </c>
      <c r="AB2372">
        <v>739</v>
      </c>
      <c r="AC2372">
        <v>446</v>
      </c>
      <c r="AD2372">
        <v>672</v>
      </c>
      <c r="AE2372">
        <v>511</v>
      </c>
      <c r="AF2372">
        <v>614</v>
      </c>
      <c r="AG2372">
        <v>506</v>
      </c>
      <c r="AH2372">
        <v>418</v>
      </c>
      <c r="AI2372">
        <v>488</v>
      </c>
      <c r="AJ2372">
        <v>1079</v>
      </c>
      <c r="AK2372">
        <v>489</v>
      </c>
      <c r="AL2372">
        <v>579</v>
      </c>
    </row>
    <row r="2373" spans="1:38" x14ac:dyDescent="0.25">
      <c r="A2373" s="1" t="s">
        <v>2409</v>
      </c>
      <c r="B2373" s="1" t="s">
        <v>2409</v>
      </c>
      <c r="C2373">
        <v>2113</v>
      </c>
      <c r="D2373">
        <v>1057</v>
      </c>
      <c r="E2373">
        <v>1044.999</v>
      </c>
      <c r="F2373">
        <v>735</v>
      </c>
      <c r="G2373">
        <v>1480.999</v>
      </c>
      <c r="H2373">
        <v>2130</v>
      </c>
      <c r="I2373">
        <v>703.99900000000002</v>
      </c>
      <c r="J2373">
        <v>719.99900000000002</v>
      </c>
      <c r="K2373">
        <v>1599.001</v>
      </c>
      <c r="L2373">
        <v>1617</v>
      </c>
      <c r="M2373">
        <v>848.99900000000002</v>
      </c>
      <c r="N2373">
        <v>974</v>
      </c>
      <c r="O2373">
        <v>840</v>
      </c>
      <c r="P2373">
        <v>850.99900000000002</v>
      </c>
      <c r="Q2373">
        <v>1375.999</v>
      </c>
      <c r="R2373">
        <v>611.00099999999998</v>
      </c>
      <c r="S2373">
        <v>1223.001</v>
      </c>
      <c r="T2373">
        <v>1065</v>
      </c>
      <c r="U2373">
        <v>877</v>
      </c>
      <c r="V2373">
        <v>1068.001</v>
      </c>
      <c r="W2373">
        <v>1045.001</v>
      </c>
      <c r="X2373">
        <v>963</v>
      </c>
      <c r="Y2373">
        <v>1181.001</v>
      </c>
      <c r="Z2373">
        <v>1399.001</v>
      </c>
      <c r="AA2373">
        <v>1201.999</v>
      </c>
      <c r="AB2373">
        <v>2166.0010000000002</v>
      </c>
      <c r="AC2373">
        <v>1349</v>
      </c>
      <c r="AD2373">
        <v>1660</v>
      </c>
      <c r="AE2373">
        <v>1242</v>
      </c>
      <c r="AF2373">
        <v>1477</v>
      </c>
      <c r="AG2373">
        <v>1154.999</v>
      </c>
      <c r="AH2373">
        <v>1180.999</v>
      </c>
      <c r="AI2373">
        <v>1159.999</v>
      </c>
      <c r="AJ2373">
        <v>2115</v>
      </c>
      <c r="AK2373">
        <v>1371</v>
      </c>
      <c r="AL2373">
        <v>1332.999</v>
      </c>
    </row>
    <row r="2374" spans="1:38" x14ac:dyDescent="0.25">
      <c r="A2374" s="1" t="s">
        <v>2410</v>
      </c>
      <c r="B2374" s="1" t="s">
        <v>2410</v>
      </c>
      <c r="C2374">
        <v>0</v>
      </c>
      <c r="D2374">
        <v>0</v>
      </c>
      <c r="E2374">
        <v>0</v>
      </c>
      <c r="F2374">
        <v>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7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2.04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</row>
    <row r="2375" spans="1:38" x14ac:dyDescent="0.25">
      <c r="A2375" s="1" t="s">
        <v>2411</v>
      </c>
      <c r="B2375" s="1" t="s">
        <v>2411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1</v>
      </c>
      <c r="AK2375">
        <v>0</v>
      </c>
      <c r="AL2375">
        <v>0</v>
      </c>
    </row>
    <row r="2376" spans="1:38" x14ac:dyDescent="0.25">
      <c r="A2376" s="1" t="s">
        <v>2412</v>
      </c>
      <c r="B2376" s="1" t="s">
        <v>2412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</row>
    <row r="2377" spans="1:38" x14ac:dyDescent="0.25">
      <c r="A2377" s="1" t="s">
        <v>2413</v>
      </c>
      <c r="B2377" s="1" t="s">
        <v>2413</v>
      </c>
      <c r="C2377">
        <v>3</v>
      </c>
      <c r="D2377">
        <v>5</v>
      </c>
      <c r="E2377">
        <v>7</v>
      </c>
      <c r="F2377">
        <v>2</v>
      </c>
      <c r="G2377">
        <v>27</v>
      </c>
      <c r="H2377">
        <v>15</v>
      </c>
      <c r="I2377">
        <v>1</v>
      </c>
      <c r="J2377">
        <v>2</v>
      </c>
      <c r="K2377">
        <v>5</v>
      </c>
      <c r="L2377">
        <v>26</v>
      </c>
      <c r="M2377">
        <v>9</v>
      </c>
      <c r="N2377">
        <v>4</v>
      </c>
      <c r="O2377">
        <v>11</v>
      </c>
      <c r="P2377">
        <v>0</v>
      </c>
      <c r="Q2377">
        <v>5</v>
      </c>
      <c r="R2377">
        <v>9</v>
      </c>
      <c r="S2377">
        <v>3</v>
      </c>
      <c r="T2377">
        <v>0</v>
      </c>
      <c r="U2377">
        <v>0</v>
      </c>
      <c r="V2377">
        <v>17</v>
      </c>
      <c r="W2377">
        <v>2</v>
      </c>
      <c r="X2377">
        <v>9</v>
      </c>
      <c r="Y2377">
        <v>12</v>
      </c>
      <c r="Z2377">
        <v>18</v>
      </c>
      <c r="AA2377">
        <v>7</v>
      </c>
      <c r="AB2377">
        <v>0</v>
      </c>
      <c r="AC2377">
        <v>3</v>
      </c>
      <c r="AD2377">
        <v>3</v>
      </c>
      <c r="AE2377">
        <v>1</v>
      </c>
      <c r="AF2377">
        <v>2</v>
      </c>
      <c r="AG2377">
        <v>5</v>
      </c>
      <c r="AH2377">
        <v>4</v>
      </c>
      <c r="AI2377">
        <v>0</v>
      </c>
      <c r="AJ2377">
        <v>4</v>
      </c>
      <c r="AK2377">
        <v>4</v>
      </c>
      <c r="AL2377">
        <v>2</v>
      </c>
    </row>
    <row r="2378" spans="1:38" x14ac:dyDescent="0.25">
      <c r="A2378" s="1" t="s">
        <v>2414</v>
      </c>
      <c r="B2378" s="1" t="s">
        <v>2414</v>
      </c>
      <c r="C2378">
        <v>1</v>
      </c>
      <c r="D2378">
        <v>1</v>
      </c>
      <c r="E2378">
        <v>3</v>
      </c>
      <c r="F2378">
        <v>1</v>
      </c>
      <c r="G2378">
        <v>0</v>
      </c>
      <c r="H2378">
        <v>3</v>
      </c>
      <c r="I2378">
        <v>2</v>
      </c>
      <c r="J2378">
        <v>2</v>
      </c>
      <c r="K2378">
        <v>2</v>
      </c>
      <c r="L2378">
        <v>3</v>
      </c>
      <c r="M2378">
        <v>4</v>
      </c>
      <c r="N2378">
        <v>2</v>
      </c>
      <c r="O2378">
        <v>3</v>
      </c>
      <c r="P2378">
        <v>0</v>
      </c>
      <c r="Q2378">
        <v>2</v>
      </c>
      <c r="R2378">
        <v>1</v>
      </c>
      <c r="S2378">
        <v>2</v>
      </c>
      <c r="T2378">
        <v>0</v>
      </c>
      <c r="U2378">
        <v>3</v>
      </c>
      <c r="V2378">
        <v>4</v>
      </c>
      <c r="W2378">
        <v>4</v>
      </c>
      <c r="X2378">
        <v>3</v>
      </c>
      <c r="Y2378">
        <v>0</v>
      </c>
      <c r="Z2378">
        <v>0</v>
      </c>
      <c r="AA2378">
        <v>3</v>
      </c>
      <c r="AB2378">
        <v>0</v>
      </c>
      <c r="AC2378">
        <v>5</v>
      </c>
      <c r="AD2378">
        <v>2</v>
      </c>
      <c r="AE2378">
        <v>1</v>
      </c>
      <c r="AF2378">
        <v>0</v>
      </c>
      <c r="AG2378">
        <v>1</v>
      </c>
      <c r="AH2378">
        <v>1</v>
      </c>
      <c r="AI2378">
        <v>1</v>
      </c>
      <c r="AJ2378">
        <v>0</v>
      </c>
      <c r="AK2378">
        <v>0</v>
      </c>
      <c r="AL2378">
        <v>4</v>
      </c>
    </row>
    <row r="2379" spans="1:38" x14ac:dyDescent="0.25">
      <c r="A2379" s="1" t="s">
        <v>2415</v>
      </c>
      <c r="B2379" s="1" t="s">
        <v>2415</v>
      </c>
      <c r="C2379">
        <v>552</v>
      </c>
      <c r="D2379">
        <v>367</v>
      </c>
      <c r="E2379">
        <v>71</v>
      </c>
      <c r="F2379">
        <v>67</v>
      </c>
      <c r="G2379">
        <v>67</v>
      </c>
      <c r="H2379">
        <v>144</v>
      </c>
      <c r="I2379">
        <v>188.001</v>
      </c>
      <c r="J2379">
        <v>134.001</v>
      </c>
      <c r="K2379">
        <v>128</v>
      </c>
      <c r="L2379">
        <v>113.001</v>
      </c>
      <c r="M2379">
        <v>143</v>
      </c>
      <c r="N2379">
        <v>271</v>
      </c>
      <c r="O2379">
        <v>117</v>
      </c>
      <c r="P2379">
        <v>141</v>
      </c>
      <c r="Q2379">
        <v>126</v>
      </c>
      <c r="R2379">
        <v>60</v>
      </c>
      <c r="S2379">
        <v>55</v>
      </c>
      <c r="T2379">
        <v>30</v>
      </c>
      <c r="U2379">
        <v>79</v>
      </c>
      <c r="V2379">
        <v>79</v>
      </c>
      <c r="W2379">
        <v>48</v>
      </c>
      <c r="X2379">
        <v>65</v>
      </c>
      <c r="Y2379">
        <v>84</v>
      </c>
      <c r="Z2379">
        <v>1499</v>
      </c>
      <c r="AA2379">
        <v>53</v>
      </c>
      <c r="AB2379">
        <v>66</v>
      </c>
      <c r="AC2379">
        <v>97</v>
      </c>
      <c r="AD2379">
        <v>87.998999999999995</v>
      </c>
      <c r="AE2379">
        <v>80</v>
      </c>
      <c r="AF2379">
        <v>61</v>
      </c>
      <c r="AG2379">
        <v>95</v>
      </c>
      <c r="AH2379">
        <v>80</v>
      </c>
      <c r="AI2379">
        <v>93</v>
      </c>
      <c r="AJ2379">
        <v>147</v>
      </c>
      <c r="AK2379">
        <v>480</v>
      </c>
      <c r="AL2379">
        <v>59</v>
      </c>
    </row>
    <row r="2380" spans="1:38" x14ac:dyDescent="0.25">
      <c r="A2380" s="1" t="s">
        <v>2416</v>
      </c>
      <c r="B2380" s="1" t="s">
        <v>2416</v>
      </c>
      <c r="C2380">
        <v>115</v>
      </c>
      <c r="D2380">
        <v>72</v>
      </c>
      <c r="E2380">
        <v>126</v>
      </c>
      <c r="F2380">
        <v>53</v>
      </c>
      <c r="G2380">
        <v>159</v>
      </c>
      <c r="H2380">
        <v>237</v>
      </c>
      <c r="I2380">
        <v>274</v>
      </c>
      <c r="J2380">
        <v>248</v>
      </c>
      <c r="K2380">
        <v>157</v>
      </c>
      <c r="L2380">
        <v>116</v>
      </c>
      <c r="M2380">
        <v>68</v>
      </c>
      <c r="N2380">
        <v>97</v>
      </c>
      <c r="O2380">
        <v>144</v>
      </c>
      <c r="P2380">
        <v>223</v>
      </c>
      <c r="Q2380">
        <v>179</v>
      </c>
      <c r="R2380">
        <v>108</v>
      </c>
      <c r="S2380">
        <v>191</v>
      </c>
      <c r="T2380">
        <v>120</v>
      </c>
      <c r="U2380">
        <v>169</v>
      </c>
      <c r="V2380">
        <v>129</v>
      </c>
      <c r="W2380">
        <v>145</v>
      </c>
      <c r="X2380">
        <v>177</v>
      </c>
      <c r="Y2380">
        <v>177</v>
      </c>
      <c r="Z2380">
        <v>95</v>
      </c>
      <c r="AA2380">
        <v>194</v>
      </c>
      <c r="AB2380">
        <v>197</v>
      </c>
      <c r="AC2380">
        <v>268</v>
      </c>
      <c r="AD2380">
        <v>247</v>
      </c>
      <c r="AE2380">
        <v>214</v>
      </c>
      <c r="AF2380">
        <v>252</v>
      </c>
      <c r="AG2380">
        <v>169</v>
      </c>
      <c r="AH2380">
        <v>174</v>
      </c>
      <c r="AI2380">
        <v>135</v>
      </c>
      <c r="AJ2380">
        <v>246</v>
      </c>
      <c r="AK2380">
        <v>77</v>
      </c>
      <c r="AL2380">
        <v>115</v>
      </c>
    </row>
    <row r="2381" spans="1:38" x14ac:dyDescent="0.25">
      <c r="A2381" s="1" t="s">
        <v>2417</v>
      </c>
      <c r="B2381" s="1" t="s">
        <v>2417</v>
      </c>
      <c r="C2381">
        <v>75</v>
      </c>
      <c r="D2381">
        <v>157</v>
      </c>
      <c r="E2381">
        <v>45</v>
      </c>
      <c r="F2381">
        <v>48</v>
      </c>
      <c r="G2381">
        <v>54</v>
      </c>
      <c r="H2381">
        <v>92</v>
      </c>
      <c r="I2381">
        <v>88</v>
      </c>
      <c r="J2381">
        <v>107</v>
      </c>
      <c r="K2381">
        <v>82</v>
      </c>
      <c r="L2381">
        <v>86</v>
      </c>
      <c r="M2381">
        <v>35</v>
      </c>
      <c r="N2381">
        <v>48</v>
      </c>
      <c r="O2381">
        <v>48</v>
      </c>
      <c r="P2381">
        <v>100</v>
      </c>
      <c r="Q2381">
        <v>60</v>
      </c>
      <c r="R2381">
        <v>39</v>
      </c>
      <c r="S2381">
        <v>120</v>
      </c>
      <c r="T2381">
        <v>37</v>
      </c>
      <c r="U2381">
        <v>51</v>
      </c>
      <c r="V2381">
        <v>42</v>
      </c>
      <c r="W2381">
        <v>64</v>
      </c>
      <c r="X2381">
        <v>38</v>
      </c>
      <c r="Y2381">
        <v>36</v>
      </c>
      <c r="Z2381">
        <v>49</v>
      </c>
      <c r="AA2381">
        <v>45</v>
      </c>
      <c r="AB2381">
        <v>107</v>
      </c>
      <c r="AC2381">
        <v>75</v>
      </c>
      <c r="AD2381">
        <v>113</v>
      </c>
      <c r="AE2381">
        <v>165</v>
      </c>
      <c r="AF2381">
        <v>182</v>
      </c>
      <c r="AG2381">
        <v>157</v>
      </c>
      <c r="AH2381">
        <v>60</v>
      </c>
      <c r="AI2381">
        <v>166</v>
      </c>
      <c r="AJ2381">
        <v>267</v>
      </c>
      <c r="AK2381">
        <v>103</v>
      </c>
      <c r="AL2381">
        <v>131</v>
      </c>
    </row>
    <row r="2382" spans="1:38" x14ac:dyDescent="0.25">
      <c r="A2382" s="1" t="s">
        <v>2418</v>
      </c>
      <c r="B2382" s="1" t="s">
        <v>2418</v>
      </c>
      <c r="C2382">
        <v>203</v>
      </c>
      <c r="D2382">
        <v>92</v>
      </c>
      <c r="E2382">
        <v>154</v>
      </c>
      <c r="F2382">
        <v>64</v>
      </c>
      <c r="G2382">
        <v>140</v>
      </c>
      <c r="H2382">
        <v>265</v>
      </c>
      <c r="I2382">
        <v>143</v>
      </c>
      <c r="J2382">
        <v>146</v>
      </c>
      <c r="K2382">
        <v>173</v>
      </c>
      <c r="L2382">
        <v>287</v>
      </c>
      <c r="M2382">
        <v>111</v>
      </c>
      <c r="N2382">
        <v>130</v>
      </c>
      <c r="O2382">
        <v>206</v>
      </c>
      <c r="P2382">
        <v>179</v>
      </c>
      <c r="Q2382">
        <v>230</v>
      </c>
      <c r="R2382">
        <v>71</v>
      </c>
      <c r="S2382">
        <v>113</v>
      </c>
      <c r="T2382">
        <v>83</v>
      </c>
      <c r="U2382">
        <v>54</v>
      </c>
      <c r="V2382">
        <v>101</v>
      </c>
      <c r="W2382">
        <v>107</v>
      </c>
      <c r="X2382">
        <v>160</v>
      </c>
      <c r="Y2382">
        <v>189</v>
      </c>
      <c r="Z2382">
        <v>230</v>
      </c>
      <c r="AA2382">
        <v>168</v>
      </c>
      <c r="AB2382">
        <v>90</v>
      </c>
      <c r="AC2382">
        <v>147</v>
      </c>
      <c r="AD2382">
        <v>178</v>
      </c>
      <c r="AE2382">
        <v>81</v>
      </c>
      <c r="AF2382">
        <v>154</v>
      </c>
      <c r="AG2382">
        <v>79</v>
      </c>
      <c r="AH2382">
        <v>131</v>
      </c>
      <c r="AI2382">
        <v>114</v>
      </c>
      <c r="AJ2382">
        <v>307</v>
      </c>
      <c r="AK2382">
        <v>107</v>
      </c>
      <c r="AL2382">
        <v>185</v>
      </c>
    </row>
    <row r="2383" spans="1:38" x14ac:dyDescent="0.25">
      <c r="A2383" s="1" t="s">
        <v>2419</v>
      </c>
      <c r="B2383" s="1" t="s">
        <v>2419</v>
      </c>
      <c r="C2383">
        <v>243</v>
      </c>
      <c r="D2383">
        <v>223</v>
      </c>
      <c r="E2383">
        <v>332</v>
      </c>
      <c r="F2383">
        <v>210</v>
      </c>
      <c r="G2383">
        <v>348</v>
      </c>
      <c r="H2383">
        <v>731</v>
      </c>
      <c r="I2383">
        <v>623</v>
      </c>
      <c r="J2383">
        <v>496</v>
      </c>
      <c r="K2383">
        <v>447</v>
      </c>
      <c r="L2383">
        <v>525</v>
      </c>
      <c r="M2383">
        <v>227</v>
      </c>
      <c r="N2383">
        <v>225</v>
      </c>
      <c r="O2383">
        <v>367</v>
      </c>
      <c r="P2383">
        <v>443</v>
      </c>
      <c r="Q2383">
        <v>285</v>
      </c>
      <c r="R2383">
        <v>479</v>
      </c>
      <c r="S2383">
        <v>325</v>
      </c>
      <c r="T2383">
        <v>262</v>
      </c>
      <c r="U2383">
        <v>312</v>
      </c>
      <c r="V2383">
        <v>312</v>
      </c>
      <c r="W2383">
        <v>272</v>
      </c>
      <c r="X2383">
        <v>285</v>
      </c>
      <c r="Y2383">
        <v>227</v>
      </c>
      <c r="Z2383">
        <v>108</v>
      </c>
      <c r="AA2383">
        <v>314</v>
      </c>
      <c r="AB2383">
        <v>632</v>
      </c>
      <c r="AC2383">
        <v>390</v>
      </c>
      <c r="AD2383">
        <v>599</v>
      </c>
      <c r="AE2383">
        <v>573</v>
      </c>
      <c r="AF2383">
        <v>494</v>
      </c>
      <c r="AG2383">
        <v>402</v>
      </c>
      <c r="AH2383">
        <v>420</v>
      </c>
      <c r="AI2383">
        <v>311</v>
      </c>
      <c r="AJ2383">
        <v>782</v>
      </c>
      <c r="AK2383">
        <v>156</v>
      </c>
      <c r="AL2383">
        <v>405</v>
      </c>
    </row>
    <row r="2384" spans="1:38" x14ac:dyDescent="0.25">
      <c r="A2384" s="1" t="s">
        <v>2420</v>
      </c>
      <c r="B2384" s="1" t="s">
        <v>2420</v>
      </c>
      <c r="C2384">
        <v>413.00099999999998</v>
      </c>
      <c r="D2384">
        <v>209</v>
      </c>
      <c r="E2384">
        <v>360.00099999999998</v>
      </c>
      <c r="F2384">
        <v>141</v>
      </c>
      <c r="G2384">
        <v>229</v>
      </c>
      <c r="H2384">
        <v>516</v>
      </c>
      <c r="I2384">
        <v>281</v>
      </c>
      <c r="J2384">
        <v>306</v>
      </c>
      <c r="K2384">
        <v>381</v>
      </c>
      <c r="L2384">
        <v>486</v>
      </c>
      <c r="M2384">
        <v>287</v>
      </c>
      <c r="N2384">
        <v>313.99900000000002</v>
      </c>
      <c r="O2384">
        <v>363.00099999999998</v>
      </c>
      <c r="P2384">
        <v>395</v>
      </c>
      <c r="Q2384">
        <v>607</v>
      </c>
      <c r="R2384">
        <v>237</v>
      </c>
      <c r="S2384">
        <v>241</v>
      </c>
      <c r="T2384">
        <v>198</v>
      </c>
      <c r="U2384">
        <v>159</v>
      </c>
      <c r="V2384">
        <v>294</v>
      </c>
      <c r="W2384">
        <v>255</v>
      </c>
      <c r="X2384">
        <v>380</v>
      </c>
      <c r="Y2384">
        <v>380</v>
      </c>
      <c r="Z2384">
        <v>165</v>
      </c>
      <c r="AA2384">
        <v>344</v>
      </c>
      <c r="AB2384">
        <v>505</v>
      </c>
      <c r="AC2384">
        <v>405</v>
      </c>
      <c r="AD2384">
        <v>418</v>
      </c>
      <c r="AE2384">
        <v>265</v>
      </c>
      <c r="AF2384">
        <v>347</v>
      </c>
      <c r="AG2384">
        <v>295</v>
      </c>
      <c r="AH2384">
        <v>310.99900000000002</v>
      </c>
      <c r="AI2384">
        <v>336</v>
      </c>
      <c r="AJ2384">
        <v>492</v>
      </c>
      <c r="AK2384">
        <v>201.001</v>
      </c>
      <c r="AL2384">
        <v>373</v>
      </c>
    </row>
    <row r="2385" spans="1:38" x14ac:dyDescent="0.25">
      <c r="A2385" s="1" t="s">
        <v>2421</v>
      </c>
      <c r="B2385" s="1" t="s">
        <v>2421</v>
      </c>
      <c r="C2385">
        <v>292</v>
      </c>
      <c r="D2385">
        <v>195</v>
      </c>
      <c r="E2385">
        <v>247</v>
      </c>
      <c r="F2385">
        <v>186</v>
      </c>
      <c r="G2385">
        <v>321</v>
      </c>
      <c r="H2385">
        <v>396</v>
      </c>
      <c r="I2385">
        <v>147</v>
      </c>
      <c r="J2385">
        <v>180</v>
      </c>
      <c r="K2385">
        <v>279</v>
      </c>
      <c r="L2385">
        <v>560</v>
      </c>
      <c r="M2385">
        <v>152</v>
      </c>
      <c r="N2385">
        <v>164</v>
      </c>
      <c r="O2385">
        <v>173</v>
      </c>
      <c r="P2385">
        <v>300</v>
      </c>
      <c r="Q2385">
        <v>309</v>
      </c>
      <c r="R2385">
        <v>108</v>
      </c>
      <c r="S2385">
        <v>328</v>
      </c>
      <c r="T2385">
        <v>194</v>
      </c>
      <c r="U2385">
        <v>164</v>
      </c>
      <c r="V2385">
        <v>238</v>
      </c>
      <c r="W2385">
        <v>295</v>
      </c>
      <c r="X2385">
        <v>371</v>
      </c>
      <c r="Y2385">
        <v>227</v>
      </c>
      <c r="Z2385">
        <v>311</v>
      </c>
      <c r="AA2385">
        <v>297</v>
      </c>
      <c r="AB2385">
        <v>296</v>
      </c>
      <c r="AC2385">
        <v>279</v>
      </c>
      <c r="AD2385">
        <v>565</v>
      </c>
      <c r="AE2385">
        <v>264</v>
      </c>
      <c r="AF2385">
        <v>312</v>
      </c>
      <c r="AG2385">
        <v>215</v>
      </c>
      <c r="AH2385">
        <v>361</v>
      </c>
      <c r="AI2385">
        <v>311</v>
      </c>
      <c r="AJ2385">
        <v>970</v>
      </c>
      <c r="AK2385">
        <v>199</v>
      </c>
      <c r="AL2385">
        <v>372</v>
      </c>
    </row>
    <row r="2386" spans="1:38" x14ac:dyDescent="0.25">
      <c r="A2386" s="1" t="s">
        <v>2422</v>
      </c>
      <c r="B2386" s="1" t="s">
        <v>2422</v>
      </c>
      <c r="C2386">
        <v>1011</v>
      </c>
      <c r="D2386">
        <v>653</v>
      </c>
      <c r="E2386">
        <v>1310</v>
      </c>
      <c r="F2386">
        <v>590</v>
      </c>
      <c r="G2386">
        <v>1239.999</v>
      </c>
      <c r="H2386">
        <v>1835</v>
      </c>
      <c r="I2386">
        <v>1480.999</v>
      </c>
      <c r="J2386">
        <v>1496.001</v>
      </c>
      <c r="K2386">
        <v>1233</v>
      </c>
      <c r="L2386">
        <v>1425</v>
      </c>
      <c r="M2386">
        <v>848</v>
      </c>
      <c r="N2386">
        <v>858</v>
      </c>
      <c r="O2386">
        <v>1312</v>
      </c>
      <c r="P2386">
        <v>1829</v>
      </c>
      <c r="Q2386">
        <v>1449</v>
      </c>
      <c r="R2386">
        <v>995</v>
      </c>
      <c r="S2386">
        <v>1029</v>
      </c>
      <c r="T2386">
        <v>897.00099999999998</v>
      </c>
      <c r="U2386">
        <v>1166</v>
      </c>
      <c r="V2386">
        <v>990.99900000000002</v>
      </c>
      <c r="W2386">
        <v>1932.999</v>
      </c>
      <c r="X2386">
        <v>1421</v>
      </c>
      <c r="Y2386">
        <v>1498.001</v>
      </c>
      <c r="Z2386">
        <v>670</v>
      </c>
      <c r="AA2386">
        <v>1509.001</v>
      </c>
      <c r="AB2386">
        <v>2185</v>
      </c>
      <c r="AC2386">
        <v>1371</v>
      </c>
      <c r="AD2386">
        <v>1541</v>
      </c>
      <c r="AE2386">
        <v>1073.999</v>
      </c>
      <c r="AF2386">
        <v>1217.001</v>
      </c>
      <c r="AG2386">
        <v>1267</v>
      </c>
      <c r="AH2386">
        <v>940</v>
      </c>
      <c r="AI2386">
        <v>1274</v>
      </c>
      <c r="AJ2386">
        <v>1317.999</v>
      </c>
      <c r="AK2386">
        <v>816</v>
      </c>
      <c r="AL2386">
        <v>1053</v>
      </c>
    </row>
    <row r="2387" spans="1:38" x14ac:dyDescent="0.25">
      <c r="A2387" s="1" t="s">
        <v>2423</v>
      </c>
      <c r="B2387" s="1" t="s">
        <v>2423</v>
      </c>
      <c r="C2387">
        <v>302</v>
      </c>
      <c r="D2387">
        <v>232</v>
      </c>
      <c r="E2387">
        <v>295</v>
      </c>
      <c r="F2387">
        <v>174</v>
      </c>
      <c r="G2387">
        <v>235</v>
      </c>
      <c r="H2387">
        <v>388</v>
      </c>
      <c r="I2387">
        <v>447</v>
      </c>
      <c r="J2387">
        <v>303</v>
      </c>
      <c r="K2387">
        <v>270</v>
      </c>
      <c r="L2387">
        <v>526</v>
      </c>
      <c r="M2387">
        <v>305</v>
      </c>
      <c r="N2387">
        <v>250</v>
      </c>
      <c r="O2387">
        <v>414</v>
      </c>
      <c r="P2387">
        <v>297</v>
      </c>
      <c r="Q2387">
        <v>284</v>
      </c>
      <c r="R2387">
        <v>256</v>
      </c>
      <c r="S2387">
        <v>174</v>
      </c>
      <c r="T2387">
        <v>122</v>
      </c>
      <c r="U2387">
        <v>146</v>
      </c>
      <c r="V2387">
        <v>208</v>
      </c>
      <c r="W2387">
        <v>189</v>
      </c>
      <c r="X2387">
        <v>166</v>
      </c>
      <c r="Y2387">
        <v>216</v>
      </c>
      <c r="Z2387">
        <v>200</v>
      </c>
      <c r="AA2387">
        <v>178</v>
      </c>
      <c r="AB2387">
        <v>389</v>
      </c>
      <c r="AC2387">
        <v>247</v>
      </c>
      <c r="AD2387">
        <v>332</v>
      </c>
      <c r="AE2387">
        <v>156</v>
      </c>
      <c r="AF2387">
        <v>200</v>
      </c>
      <c r="AG2387">
        <v>180</v>
      </c>
      <c r="AH2387">
        <v>222</v>
      </c>
      <c r="AI2387">
        <v>327</v>
      </c>
      <c r="AJ2387">
        <v>496</v>
      </c>
      <c r="AK2387">
        <v>153</v>
      </c>
      <c r="AL2387">
        <v>245</v>
      </c>
    </row>
    <row r="2388" spans="1:38" x14ac:dyDescent="0.25">
      <c r="A2388" s="1" t="s">
        <v>2424</v>
      </c>
      <c r="B2388" s="1" t="s">
        <v>2424</v>
      </c>
      <c r="C2388">
        <v>55</v>
      </c>
      <c r="D2388">
        <v>47</v>
      </c>
      <c r="E2388">
        <v>104</v>
      </c>
      <c r="F2388">
        <v>68</v>
      </c>
      <c r="G2388">
        <v>80</v>
      </c>
      <c r="H2388">
        <v>184</v>
      </c>
      <c r="I2388">
        <v>124</v>
      </c>
      <c r="J2388">
        <v>137</v>
      </c>
      <c r="K2388">
        <v>75</v>
      </c>
      <c r="L2388">
        <v>123</v>
      </c>
      <c r="M2388">
        <v>36</v>
      </c>
      <c r="N2388">
        <v>40</v>
      </c>
      <c r="O2388">
        <v>77</v>
      </c>
      <c r="P2388">
        <v>184</v>
      </c>
      <c r="Q2388">
        <v>135</v>
      </c>
      <c r="R2388">
        <v>125</v>
      </c>
      <c r="S2388">
        <v>108</v>
      </c>
      <c r="T2388">
        <v>53</v>
      </c>
      <c r="U2388">
        <v>75</v>
      </c>
      <c r="V2388">
        <v>70</v>
      </c>
      <c r="W2388">
        <v>81</v>
      </c>
      <c r="X2388">
        <v>110</v>
      </c>
      <c r="Y2388">
        <v>85</v>
      </c>
      <c r="Z2388">
        <v>35</v>
      </c>
      <c r="AA2388">
        <v>79</v>
      </c>
      <c r="AB2388">
        <v>39</v>
      </c>
      <c r="AC2388">
        <v>82</v>
      </c>
      <c r="AD2388">
        <v>85</v>
      </c>
      <c r="AE2388">
        <v>71</v>
      </c>
      <c r="AF2388">
        <v>73</v>
      </c>
      <c r="AG2388">
        <v>59</v>
      </c>
      <c r="AH2388">
        <v>65</v>
      </c>
      <c r="AI2388">
        <v>127</v>
      </c>
      <c r="AJ2388">
        <v>68</v>
      </c>
      <c r="AK2388">
        <v>35</v>
      </c>
      <c r="AL2388">
        <v>104</v>
      </c>
    </row>
    <row r="2389" spans="1:38" x14ac:dyDescent="0.25">
      <c r="A2389" s="1" t="s">
        <v>2425</v>
      </c>
      <c r="B2389" s="1" t="s">
        <v>2425</v>
      </c>
      <c r="C2389">
        <v>0</v>
      </c>
      <c r="D2389">
        <v>2</v>
      </c>
      <c r="E2389">
        <v>0</v>
      </c>
      <c r="F2389">
        <v>0</v>
      </c>
      <c r="G2389">
        <v>1</v>
      </c>
      <c r="H2389">
        <v>3</v>
      </c>
      <c r="I2389">
        <v>0</v>
      </c>
      <c r="J2389">
        <v>0</v>
      </c>
      <c r="K2389">
        <v>0</v>
      </c>
      <c r="L2389">
        <v>2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2</v>
      </c>
      <c r="W2389">
        <v>1</v>
      </c>
      <c r="X2389">
        <v>0</v>
      </c>
      <c r="Y2389">
        <v>0</v>
      </c>
      <c r="Z2389">
        <v>1</v>
      </c>
      <c r="AA2389">
        <v>1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3</v>
      </c>
      <c r="AH2389">
        <v>0</v>
      </c>
      <c r="AI2389">
        <v>0</v>
      </c>
      <c r="AJ2389">
        <v>1</v>
      </c>
      <c r="AK2389">
        <v>1</v>
      </c>
      <c r="AL2389">
        <v>1</v>
      </c>
    </row>
    <row r="2390" spans="1:38" x14ac:dyDescent="0.25">
      <c r="A2390" s="1" t="s">
        <v>2426</v>
      </c>
      <c r="B2390" s="1" t="s">
        <v>2426</v>
      </c>
      <c r="C2390">
        <v>490</v>
      </c>
      <c r="D2390">
        <v>266</v>
      </c>
      <c r="E2390">
        <v>429</v>
      </c>
      <c r="F2390">
        <v>194</v>
      </c>
      <c r="G2390">
        <v>368</v>
      </c>
      <c r="H2390">
        <v>496</v>
      </c>
      <c r="I2390">
        <v>338</v>
      </c>
      <c r="J2390">
        <v>572</v>
      </c>
      <c r="K2390">
        <v>509</v>
      </c>
      <c r="L2390">
        <v>944</v>
      </c>
      <c r="M2390">
        <v>313</v>
      </c>
      <c r="N2390">
        <v>366</v>
      </c>
      <c r="O2390">
        <v>455</v>
      </c>
      <c r="P2390">
        <v>569</v>
      </c>
      <c r="Q2390">
        <v>843</v>
      </c>
      <c r="R2390">
        <v>216</v>
      </c>
      <c r="S2390">
        <v>452</v>
      </c>
      <c r="T2390">
        <v>410</v>
      </c>
      <c r="U2390">
        <v>178</v>
      </c>
      <c r="V2390">
        <v>325</v>
      </c>
      <c r="W2390">
        <v>350</v>
      </c>
      <c r="X2390">
        <v>438</v>
      </c>
      <c r="Y2390">
        <v>663</v>
      </c>
      <c r="Z2390">
        <v>325</v>
      </c>
      <c r="AA2390">
        <v>383</v>
      </c>
      <c r="AB2390">
        <v>297</v>
      </c>
      <c r="AC2390">
        <v>445</v>
      </c>
      <c r="AD2390">
        <v>502</v>
      </c>
      <c r="AE2390">
        <v>258</v>
      </c>
      <c r="AF2390">
        <v>437</v>
      </c>
      <c r="AG2390">
        <v>235</v>
      </c>
      <c r="AH2390">
        <v>347</v>
      </c>
      <c r="AI2390">
        <v>367</v>
      </c>
      <c r="AJ2390">
        <v>527</v>
      </c>
      <c r="AK2390">
        <v>225</v>
      </c>
      <c r="AL2390">
        <v>421</v>
      </c>
    </row>
    <row r="2391" spans="1:38" x14ac:dyDescent="0.25">
      <c r="A2391" s="1" t="s">
        <v>2427</v>
      </c>
      <c r="B2391" s="1" t="s">
        <v>2427</v>
      </c>
      <c r="C2391">
        <v>154</v>
      </c>
      <c r="D2391">
        <v>113</v>
      </c>
      <c r="E2391">
        <v>116.999</v>
      </c>
      <c r="F2391">
        <v>78.001000000000005</v>
      </c>
      <c r="G2391">
        <v>132</v>
      </c>
      <c r="H2391">
        <v>184</v>
      </c>
      <c r="I2391">
        <v>55.999000000000002</v>
      </c>
      <c r="J2391">
        <v>60</v>
      </c>
      <c r="K2391">
        <v>139.999</v>
      </c>
      <c r="L2391">
        <v>200</v>
      </c>
      <c r="M2391">
        <v>126.999</v>
      </c>
      <c r="N2391">
        <v>118.999</v>
      </c>
      <c r="O2391">
        <v>79</v>
      </c>
      <c r="P2391">
        <v>126</v>
      </c>
      <c r="Q2391">
        <v>163</v>
      </c>
      <c r="R2391">
        <v>55</v>
      </c>
      <c r="S2391">
        <v>123</v>
      </c>
      <c r="T2391">
        <v>85</v>
      </c>
      <c r="U2391">
        <v>92</v>
      </c>
      <c r="V2391">
        <v>88</v>
      </c>
      <c r="W2391">
        <v>79</v>
      </c>
      <c r="X2391">
        <v>83.001000000000005</v>
      </c>
      <c r="Y2391">
        <v>70</v>
      </c>
      <c r="Z2391">
        <v>99</v>
      </c>
      <c r="AA2391">
        <v>80</v>
      </c>
      <c r="AB2391">
        <v>109</v>
      </c>
      <c r="AC2391">
        <v>135</v>
      </c>
      <c r="AD2391">
        <v>164.001</v>
      </c>
      <c r="AE2391">
        <v>84.998999999999995</v>
      </c>
      <c r="AF2391">
        <v>100</v>
      </c>
      <c r="AG2391">
        <v>81</v>
      </c>
      <c r="AH2391">
        <v>84.001000000000005</v>
      </c>
      <c r="AI2391">
        <v>131</v>
      </c>
      <c r="AJ2391">
        <v>207.999</v>
      </c>
      <c r="AK2391">
        <v>98</v>
      </c>
      <c r="AL2391">
        <v>140.001</v>
      </c>
    </row>
    <row r="2392" spans="1:38" x14ac:dyDescent="0.25">
      <c r="A2392" s="1" t="s">
        <v>2428</v>
      </c>
      <c r="B2392" s="1" t="s">
        <v>2428</v>
      </c>
      <c r="C2392">
        <v>77</v>
      </c>
      <c r="D2392">
        <v>47</v>
      </c>
      <c r="E2392">
        <v>53</v>
      </c>
      <c r="F2392">
        <v>56</v>
      </c>
      <c r="G2392">
        <v>47</v>
      </c>
      <c r="H2392">
        <v>69</v>
      </c>
      <c r="I2392">
        <v>83</v>
      </c>
      <c r="J2392">
        <v>66</v>
      </c>
      <c r="K2392">
        <v>63</v>
      </c>
      <c r="L2392">
        <v>80</v>
      </c>
      <c r="M2392">
        <v>41</v>
      </c>
      <c r="N2392">
        <v>55</v>
      </c>
      <c r="O2392">
        <v>77</v>
      </c>
      <c r="P2392">
        <v>77</v>
      </c>
      <c r="Q2392">
        <v>122</v>
      </c>
      <c r="R2392">
        <v>86</v>
      </c>
      <c r="S2392">
        <v>51</v>
      </c>
      <c r="T2392">
        <v>43</v>
      </c>
      <c r="U2392">
        <v>39</v>
      </c>
      <c r="V2392">
        <v>28</v>
      </c>
      <c r="W2392">
        <v>45</v>
      </c>
      <c r="X2392">
        <v>29</v>
      </c>
      <c r="Y2392">
        <v>45</v>
      </c>
      <c r="Z2392">
        <v>48</v>
      </c>
      <c r="AA2392">
        <v>52</v>
      </c>
      <c r="AB2392">
        <v>57</v>
      </c>
      <c r="AC2392">
        <v>61</v>
      </c>
      <c r="AD2392">
        <v>65</v>
      </c>
      <c r="AE2392">
        <v>40</v>
      </c>
      <c r="AF2392">
        <v>52</v>
      </c>
      <c r="AG2392">
        <v>46</v>
      </c>
      <c r="AH2392">
        <v>43</v>
      </c>
      <c r="AI2392">
        <v>61</v>
      </c>
      <c r="AJ2392">
        <v>93</v>
      </c>
      <c r="AK2392">
        <v>52</v>
      </c>
      <c r="AL2392">
        <v>58</v>
      </c>
    </row>
    <row r="2393" spans="1:38" x14ac:dyDescent="0.25">
      <c r="A2393" s="1" t="s">
        <v>2429</v>
      </c>
      <c r="B2393" s="1" t="s">
        <v>2429</v>
      </c>
      <c r="C2393">
        <v>141</v>
      </c>
      <c r="D2393">
        <v>110</v>
      </c>
      <c r="E2393">
        <v>126</v>
      </c>
      <c r="F2393">
        <v>61</v>
      </c>
      <c r="G2393">
        <v>172</v>
      </c>
      <c r="H2393">
        <v>250</v>
      </c>
      <c r="I2393">
        <v>249</v>
      </c>
      <c r="J2393">
        <v>166</v>
      </c>
      <c r="K2393">
        <v>156</v>
      </c>
      <c r="L2393">
        <v>201</v>
      </c>
      <c r="M2393">
        <v>84</v>
      </c>
      <c r="N2393">
        <v>105</v>
      </c>
      <c r="O2393">
        <v>141</v>
      </c>
      <c r="P2393">
        <v>176</v>
      </c>
      <c r="Q2393">
        <v>124</v>
      </c>
      <c r="R2393">
        <v>127</v>
      </c>
      <c r="S2393">
        <v>109</v>
      </c>
      <c r="T2393">
        <v>82</v>
      </c>
      <c r="U2393">
        <v>116</v>
      </c>
      <c r="V2393">
        <v>98</v>
      </c>
      <c r="W2393">
        <v>193</v>
      </c>
      <c r="X2393">
        <v>126</v>
      </c>
      <c r="Y2393">
        <v>145</v>
      </c>
      <c r="Z2393">
        <v>100</v>
      </c>
      <c r="AA2393">
        <v>226</v>
      </c>
      <c r="AB2393">
        <v>334</v>
      </c>
      <c r="AC2393">
        <v>108</v>
      </c>
      <c r="AD2393">
        <v>166</v>
      </c>
      <c r="AE2393">
        <v>119</v>
      </c>
      <c r="AF2393">
        <v>134</v>
      </c>
      <c r="AG2393">
        <v>115</v>
      </c>
      <c r="AH2393">
        <v>108</v>
      </c>
      <c r="AI2393">
        <v>123</v>
      </c>
      <c r="AJ2393">
        <v>223</v>
      </c>
      <c r="AK2393">
        <v>93</v>
      </c>
      <c r="AL2393">
        <v>101</v>
      </c>
    </row>
    <row r="2394" spans="1:38" x14ac:dyDescent="0.25">
      <c r="A2394" s="1" t="s">
        <v>2430</v>
      </c>
      <c r="B2394" s="1" t="s">
        <v>2430</v>
      </c>
      <c r="C2394">
        <v>15</v>
      </c>
      <c r="D2394">
        <v>15</v>
      </c>
      <c r="E2394">
        <v>31</v>
      </c>
      <c r="F2394">
        <v>11</v>
      </c>
      <c r="G2394">
        <v>7</v>
      </c>
      <c r="H2394">
        <v>23</v>
      </c>
      <c r="I2394">
        <v>64.998999999999995</v>
      </c>
      <c r="J2394">
        <v>26</v>
      </c>
      <c r="K2394">
        <v>49.999000000000002</v>
      </c>
      <c r="L2394">
        <v>65.001000000000005</v>
      </c>
      <c r="M2394">
        <v>20</v>
      </c>
      <c r="N2394">
        <v>27.001000000000001</v>
      </c>
      <c r="O2394">
        <v>3</v>
      </c>
      <c r="P2394">
        <v>105.001</v>
      </c>
      <c r="Q2394">
        <v>69</v>
      </c>
      <c r="R2394">
        <v>26</v>
      </c>
      <c r="S2394">
        <v>31</v>
      </c>
      <c r="T2394">
        <v>10</v>
      </c>
      <c r="U2394">
        <v>2</v>
      </c>
      <c r="V2394">
        <v>9</v>
      </c>
      <c r="W2394">
        <v>18</v>
      </c>
      <c r="X2394">
        <v>19</v>
      </c>
      <c r="Y2394">
        <v>47</v>
      </c>
      <c r="Z2394">
        <v>16.001000000000001</v>
      </c>
      <c r="AA2394">
        <v>25</v>
      </c>
      <c r="AB2394">
        <v>70</v>
      </c>
      <c r="AC2394">
        <v>39</v>
      </c>
      <c r="AD2394">
        <v>65</v>
      </c>
      <c r="AE2394">
        <v>21</v>
      </c>
      <c r="AF2394">
        <v>26</v>
      </c>
      <c r="AG2394">
        <v>12</v>
      </c>
      <c r="AH2394">
        <v>69</v>
      </c>
      <c r="AI2394">
        <v>20</v>
      </c>
      <c r="AJ2394">
        <v>27</v>
      </c>
      <c r="AK2394">
        <v>7</v>
      </c>
      <c r="AL2394">
        <v>125</v>
      </c>
    </row>
    <row r="2395" spans="1:38" x14ac:dyDescent="0.25">
      <c r="A2395" s="1" t="s">
        <v>2431</v>
      </c>
      <c r="B2395" s="1" t="s">
        <v>2431</v>
      </c>
      <c r="C2395">
        <v>176</v>
      </c>
      <c r="D2395">
        <v>110</v>
      </c>
      <c r="E2395">
        <v>146</v>
      </c>
      <c r="F2395">
        <v>73</v>
      </c>
      <c r="G2395">
        <v>192</v>
      </c>
      <c r="H2395">
        <v>269</v>
      </c>
      <c r="I2395">
        <v>128</v>
      </c>
      <c r="J2395">
        <v>177</v>
      </c>
      <c r="K2395">
        <v>208</v>
      </c>
      <c r="L2395">
        <v>254</v>
      </c>
      <c r="M2395">
        <v>128</v>
      </c>
      <c r="N2395">
        <v>121</v>
      </c>
      <c r="O2395">
        <v>149</v>
      </c>
      <c r="P2395">
        <v>155</v>
      </c>
      <c r="Q2395">
        <v>208</v>
      </c>
      <c r="R2395">
        <v>120</v>
      </c>
      <c r="S2395">
        <v>145</v>
      </c>
      <c r="T2395">
        <v>135</v>
      </c>
      <c r="U2395">
        <v>118</v>
      </c>
      <c r="V2395">
        <v>123</v>
      </c>
      <c r="W2395">
        <v>147</v>
      </c>
      <c r="X2395">
        <v>176</v>
      </c>
      <c r="Y2395">
        <v>199</v>
      </c>
      <c r="Z2395">
        <v>249</v>
      </c>
      <c r="AA2395">
        <v>180</v>
      </c>
      <c r="AB2395">
        <v>135</v>
      </c>
      <c r="AC2395">
        <v>190</v>
      </c>
      <c r="AD2395">
        <v>208</v>
      </c>
      <c r="AE2395">
        <v>154</v>
      </c>
      <c r="AF2395">
        <v>194</v>
      </c>
      <c r="AG2395">
        <v>126</v>
      </c>
      <c r="AH2395">
        <v>154</v>
      </c>
      <c r="AI2395">
        <v>154</v>
      </c>
      <c r="AJ2395">
        <v>252</v>
      </c>
      <c r="AK2395">
        <v>127</v>
      </c>
      <c r="AL2395">
        <v>169</v>
      </c>
    </row>
    <row r="2396" spans="1:38" x14ac:dyDescent="0.25">
      <c r="A2396" s="1" t="s">
        <v>2432</v>
      </c>
      <c r="B2396" s="1" t="s">
        <v>2432</v>
      </c>
      <c r="C2396">
        <v>146</v>
      </c>
      <c r="D2396">
        <v>79</v>
      </c>
      <c r="E2396">
        <v>124</v>
      </c>
      <c r="F2396">
        <v>78</v>
      </c>
      <c r="G2396">
        <v>120</v>
      </c>
      <c r="H2396">
        <v>177</v>
      </c>
      <c r="I2396">
        <v>165</v>
      </c>
      <c r="J2396">
        <v>165</v>
      </c>
      <c r="K2396">
        <v>122</v>
      </c>
      <c r="L2396">
        <v>188</v>
      </c>
      <c r="M2396">
        <v>90</v>
      </c>
      <c r="N2396">
        <v>107</v>
      </c>
      <c r="O2396">
        <v>157</v>
      </c>
      <c r="P2396">
        <v>172</v>
      </c>
      <c r="Q2396">
        <v>158</v>
      </c>
      <c r="R2396">
        <v>110</v>
      </c>
      <c r="S2396">
        <v>105</v>
      </c>
      <c r="T2396">
        <v>88</v>
      </c>
      <c r="U2396">
        <v>74</v>
      </c>
      <c r="V2396">
        <v>74</v>
      </c>
      <c r="W2396">
        <v>125</v>
      </c>
      <c r="X2396">
        <v>96</v>
      </c>
      <c r="Y2396">
        <v>110</v>
      </c>
      <c r="Z2396">
        <v>89</v>
      </c>
      <c r="AA2396">
        <v>104</v>
      </c>
      <c r="AB2396">
        <v>90</v>
      </c>
      <c r="AC2396">
        <v>142</v>
      </c>
      <c r="AD2396">
        <v>127</v>
      </c>
      <c r="AE2396">
        <v>82</v>
      </c>
      <c r="AF2396">
        <v>148</v>
      </c>
      <c r="AG2396">
        <v>99</v>
      </c>
      <c r="AH2396">
        <v>83</v>
      </c>
      <c r="AI2396">
        <v>111</v>
      </c>
      <c r="AJ2396">
        <v>148</v>
      </c>
      <c r="AK2396">
        <v>112</v>
      </c>
      <c r="AL2396">
        <v>96</v>
      </c>
    </row>
    <row r="2397" spans="1:38" x14ac:dyDescent="0.25">
      <c r="A2397" s="1" t="s">
        <v>2433</v>
      </c>
      <c r="B2397" s="1" t="s">
        <v>2433</v>
      </c>
      <c r="C2397">
        <v>4531</v>
      </c>
      <c r="D2397">
        <v>2674</v>
      </c>
      <c r="E2397">
        <v>3418</v>
      </c>
      <c r="F2397">
        <v>2420</v>
      </c>
      <c r="G2397">
        <v>2826</v>
      </c>
      <c r="H2397">
        <v>3156</v>
      </c>
      <c r="I2397">
        <v>4650</v>
      </c>
      <c r="J2397">
        <v>4174</v>
      </c>
      <c r="K2397">
        <v>3446</v>
      </c>
      <c r="L2397">
        <v>4666</v>
      </c>
      <c r="M2397">
        <v>2820</v>
      </c>
      <c r="N2397">
        <v>2945</v>
      </c>
      <c r="O2397">
        <v>4613</v>
      </c>
      <c r="P2397">
        <v>3807</v>
      </c>
      <c r="Q2397">
        <v>3462</v>
      </c>
      <c r="R2397">
        <v>3665</v>
      </c>
      <c r="S2397">
        <v>2129</v>
      </c>
      <c r="T2397">
        <v>1345</v>
      </c>
      <c r="U2397">
        <v>2253</v>
      </c>
      <c r="V2397">
        <v>1933</v>
      </c>
      <c r="W2397">
        <v>1631</v>
      </c>
      <c r="X2397">
        <v>1578</v>
      </c>
      <c r="Y2397">
        <v>1547</v>
      </c>
      <c r="Z2397">
        <v>3190</v>
      </c>
      <c r="AA2397">
        <v>1587</v>
      </c>
      <c r="AB2397">
        <v>2833</v>
      </c>
      <c r="AC2397">
        <v>2130</v>
      </c>
      <c r="AD2397">
        <v>2232</v>
      </c>
      <c r="AE2397">
        <v>1997</v>
      </c>
      <c r="AF2397">
        <v>2372</v>
      </c>
      <c r="AG2397">
        <v>2275</v>
      </c>
      <c r="AH2397">
        <v>1892</v>
      </c>
      <c r="AI2397">
        <v>2885</v>
      </c>
      <c r="AJ2397">
        <v>3410</v>
      </c>
      <c r="AK2397">
        <v>2701</v>
      </c>
      <c r="AL2397">
        <v>2817</v>
      </c>
    </row>
    <row r="2398" spans="1:38" x14ac:dyDescent="0.25">
      <c r="A2398" s="1" t="s">
        <v>2434</v>
      </c>
      <c r="B2398" s="1" t="s">
        <v>2434</v>
      </c>
      <c r="C2398">
        <v>0</v>
      </c>
      <c r="D2398">
        <v>0</v>
      </c>
      <c r="E2398">
        <v>0</v>
      </c>
      <c r="F2398">
        <v>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2</v>
      </c>
      <c r="S2398">
        <v>0</v>
      </c>
      <c r="T2398">
        <v>0</v>
      </c>
      <c r="U2398">
        <v>0</v>
      </c>
      <c r="V2398">
        <v>0</v>
      </c>
      <c r="W2398">
        <v>2</v>
      </c>
      <c r="X2398">
        <v>2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7</v>
      </c>
      <c r="AI2398">
        <v>0</v>
      </c>
      <c r="AJ2398">
        <v>0</v>
      </c>
      <c r="AK2398">
        <v>0</v>
      </c>
      <c r="AL2398">
        <v>0</v>
      </c>
    </row>
    <row r="2399" spans="1:38" x14ac:dyDescent="0.25">
      <c r="A2399" s="1" t="s">
        <v>2435</v>
      </c>
      <c r="B2399" s="1" t="s">
        <v>2435</v>
      </c>
      <c r="C2399">
        <v>1375</v>
      </c>
      <c r="D2399">
        <v>633</v>
      </c>
      <c r="E2399">
        <v>624</v>
      </c>
      <c r="F2399">
        <v>580</v>
      </c>
      <c r="G2399">
        <v>319</v>
      </c>
      <c r="H2399">
        <v>672</v>
      </c>
      <c r="I2399">
        <v>2715</v>
      </c>
      <c r="J2399">
        <v>2873</v>
      </c>
      <c r="K2399">
        <v>388</v>
      </c>
      <c r="L2399">
        <v>1234</v>
      </c>
      <c r="M2399">
        <v>273</v>
      </c>
      <c r="N2399">
        <v>387</v>
      </c>
      <c r="O2399">
        <v>861</v>
      </c>
      <c r="P2399">
        <v>2572</v>
      </c>
      <c r="Q2399">
        <v>1015</v>
      </c>
      <c r="R2399">
        <v>1074</v>
      </c>
      <c r="S2399">
        <v>2178</v>
      </c>
      <c r="T2399">
        <v>1071</v>
      </c>
      <c r="U2399">
        <v>1339</v>
      </c>
      <c r="V2399">
        <v>441</v>
      </c>
      <c r="W2399">
        <v>938</v>
      </c>
      <c r="X2399">
        <v>1136</v>
      </c>
      <c r="Y2399">
        <v>746</v>
      </c>
      <c r="Z2399">
        <v>281</v>
      </c>
      <c r="AA2399">
        <v>319</v>
      </c>
      <c r="AB2399">
        <v>592</v>
      </c>
      <c r="AC2399">
        <v>463</v>
      </c>
      <c r="AD2399">
        <v>490</v>
      </c>
      <c r="AE2399">
        <v>1160</v>
      </c>
      <c r="AF2399">
        <v>1556</v>
      </c>
      <c r="AG2399">
        <v>1423</v>
      </c>
      <c r="AH2399">
        <v>353</v>
      </c>
      <c r="AI2399">
        <v>1430</v>
      </c>
      <c r="AJ2399">
        <v>1485</v>
      </c>
      <c r="AK2399">
        <v>697</v>
      </c>
      <c r="AL2399">
        <v>1341</v>
      </c>
    </row>
    <row r="2400" spans="1:38" x14ac:dyDescent="0.25">
      <c r="A2400" s="1" t="s">
        <v>2436</v>
      </c>
      <c r="B2400" s="1" t="s">
        <v>2436</v>
      </c>
      <c r="C2400">
        <v>17</v>
      </c>
      <c r="D2400">
        <v>5</v>
      </c>
      <c r="E2400">
        <v>7</v>
      </c>
      <c r="F2400">
        <v>3</v>
      </c>
      <c r="G2400">
        <v>5</v>
      </c>
      <c r="H2400">
        <v>0</v>
      </c>
      <c r="I2400">
        <v>17</v>
      </c>
      <c r="J2400">
        <v>8</v>
      </c>
      <c r="K2400">
        <v>5</v>
      </c>
      <c r="L2400">
        <v>15</v>
      </c>
      <c r="M2400">
        <v>0</v>
      </c>
      <c r="N2400">
        <v>0</v>
      </c>
      <c r="O2400">
        <v>8.1010000000000009</v>
      </c>
      <c r="P2400">
        <v>7</v>
      </c>
      <c r="Q2400">
        <v>12</v>
      </c>
      <c r="R2400">
        <v>0</v>
      </c>
      <c r="S2400">
        <v>4</v>
      </c>
      <c r="T2400">
        <v>0</v>
      </c>
      <c r="U2400">
        <v>6</v>
      </c>
      <c r="V2400">
        <v>0</v>
      </c>
      <c r="W2400">
        <v>7.0170000000000003</v>
      </c>
      <c r="X2400">
        <v>0</v>
      </c>
      <c r="Y2400">
        <v>5</v>
      </c>
      <c r="Z2400">
        <v>141.19200000000001</v>
      </c>
      <c r="AA2400">
        <v>6.34</v>
      </c>
      <c r="AB2400">
        <v>0</v>
      </c>
      <c r="AC2400">
        <v>0</v>
      </c>
      <c r="AD2400">
        <v>3</v>
      </c>
      <c r="AE2400">
        <v>0</v>
      </c>
      <c r="AF2400">
        <v>11</v>
      </c>
      <c r="AG2400">
        <v>0</v>
      </c>
      <c r="AH2400">
        <v>7</v>
      </c>
      <c r="AI2400">
        <v>5</v>
      </c>
      <c r="AJ2400">
        <v>5.6559999999999997</v>
      </c>
      <c r="AK2400">
        <v>0</v>
      </c>
      <c r="AL2400">
        <v>11</v>
      </c>
    </row>
    <row r="2401" spans="1:38" x14ac:dyDescent="0.25">
      <c r="A2401" s="1" t="s">
        <v>2437</v>
      </c>
      <c r="B2401" s="1" t="s">
        <v>2437</v>
      </c>
      <c r="C2401">
        <v>118.739</v>
      </c>
      <c r="D2401">
        <v>106.994</v>
      </c>
      <c r="E2401">
        <v>121.28400000000001</v>
      </c>
      <c r="F2401">
        <v>50.15</v>
      </c>
      <c r="G2401">
        <v>119.81100000000001</v>
      </c>
      <c r="H2401">
        <v>145.53200000000001</v>
      </c>
      <c r="I2401">
        <v>77.742999999999995</v>
      </c>
      <c r="J2401">
        <v>137.83199999999999</v>
      </c>
      <c r="K2401">
        <v>92.703999999999994</v>
      </c>
      <c r="L2401">
        <v>91.957999999999998</v>
      </c>
      <c r="M2401">
        <v>76</v>
      </c>
      <c r="N2401">
        <v>121.709</v>
      </c>
      <c r="O2401">
        <v>136.614</v>
      </c>
      <c r="P2401">
        <v>97.769000000000005</v>
      </c>
      <c r="Q2401">
        <v>128.505</v>
      </c>
      <c r="R2401">
        <v>88.722999999999999</v>
      </c>
      <c r="S2401">
        <v>99.436000000000007</v>
      </c>
      <c r="T2401">
        <v>59</v>
      </c>
      <c r="U2401">
        <v>52.889000000000003</v>
      </c>
      <c r="V2401">
        <v>70.727000000000004</v>
      </c>
      <c r="W2401">
        <v>107.015</v>
      </c>
      <c r="X2401">
        <v>62.03</v>
      </c>
      <c r="Y2401">
        <v>51.996000000000002</v>
      </c>
      <c r="Z2401">
        <v>49</v>
      </c>
      <c r="AA2401">
        <v>113.712</v>
      </c>
      <c r="AB2401">
        <v>150</v>
      </c>
      <c r="AC2401">
        <v>90.091999999999999</v>
      </c>
      <c r="AD2401">
        <v>148.24199999999999</v>
      </c>
      <c r="AE2401">
        <v>66.888000000000005</v>
      </c>
      <c r="AF2401">
        <v>149.131</v>
      </c>
      <c r="AG2401">
        <v>77</v>
      </c>
      <c r="AH2401">
        <v>91.492999999999995</v>
      </c>
      <c r="AI2401">
        <v>82.77</v>
      </c>
      <c r="AJ2401">
        <v>136.03299999999999</v>
      </c>
      <c r="AK2401">
        <v>71.084999999999994</v>
      </c>
      <c r="AL2401">
        <v>100.16500000000001</v>
      </c>
    </row>
    <row r="2402" spans="1:38" x14ac:dyDescent="0.25">
      <c r="A2402" s="1" t="s">
        <v>2438</v>
      </c>
      <c r="B2402" s="1" t="s">
        <v>2438</v>
      </c>
      <c r="C2402">
        <v>186</v>
      </c>
      <c r="D2402">
        <v>137</v>
      </c>
      <c r="E2402">
        <v>169</v>
      </c>
      <c r="F2402">
        <v>116</v>
      </c>
      <c r="G2402">
        <v>112</v>
      </c>
      <c r="H2402">
        <v>215</v>
      </c>
      <c r="I2402">
        <v>222</v>
      </c>
      <c r="J2402">
        <v>203</v>
      </c>
      <c r="K2402">
        <v>150</v>
      </c>
      <c r="L2402">
        <v>206</v>
      </c>
      <c r="M2402">
        <v>156</v>
      </c>
      <c r="N2402">
        <v>167</v>
      </c>
      <c r="O2402">
        <v>237</v>
      </c>
      <c r="P2402">
        <v>226</v>
      </c>
      <c r="Q2402">
        <v>175</v>
      </c>
      <c r="R2402">
        <v>209</v>
      </c>
      <c r="S2402">
        <v>100</v>
      </c>
      <c r="T2402">
        <v>69</v>
      </c>
      <c r="U2402">
        <v>79</v>
      </c>
      <c r="V2402">
        <v>100</v>
      </c>
      <c r="W2402">
        <v>109</v>
      </c>
      <c r="X2402">
        <v>94</v>
      </c>
      <c r="Y2402">
        <v>75</v>
      </c>
      <c r="Z2402">
        <v>125</v>
      </c>
      <c r="AA2402">
        <v>116</v>
      </c>
      <c r="AB2402">
        <v>140</v>
      </c>
      <c r="AC2402">
        <v>98</v>
      </c>
      <c r="AD2402">
        <v>150</v>
      </c>
      <c r="AE2402">
        <v>100</v>
      </c>
      <c r="AF2402">
        <v>121</v>
      </c>
      <c r="AG2402">
        <v>92</v>
      </c>
      <c r="AH2402">
        <v>108</v>
      </c>
      <c r="AI2402">
        <v>134</v>
      </c>
      <c r="AJ2402">
        <v>198</v>
      </c>
      <c r="AK2402">
        <v>146</v>
      </c>
      <c r="AL2402">
        <v>111</v>
      </c>
    </row>
    <row r="2403" spans="1:38" x14ac:dyDescent="0.25">
      <c r="A2403" s="1" t="s">
        <v>2439</v>
      </c>
      <c r="B2403" s="1" t="s">
        <v>2439</v>
      </c>
      <c r="C2403">
        <v>7</v>
      </c>
      <c r="D2403">
        <v>3</v>
      </c>
      <c r="E2403">
        <v>6</v>
      </c>
      <c r="F2403">
        <v>2</v>
      </c>
      <c r="G2403">
        <v>8</v>
      </c>
      <c r="H2403">
        <v>18</v>
      </c>
      <c r="I2403">
        <v>25</v>
      </c>
      <c r="J2403">
        <v>19</v>
      </c>
      <c r="K2403">
        <v>13</v>
      </c>
      <c r="L2403">
        <v>20</v>
      </c>
      <c r="M2403">
        <v>7</v>
      </c>
      <c r="N2403">
        <v>3</v>
      </c>
      <c r="O2403">
        <v>7</v>
      </c>
      <c r="P2403">
        <v>5</v>
      </c>
      <c r="Q2403">
        <v>24</v>
      </c>
      <c r="R2403">
        <v>19</v>
      </c>
      <c r="S2403">
        <v>10</v>
      </c>
      <c r="T2403">
        <v>7</v>
      </c>
      <c r="U2403">
        <v>12</v>
      </c>
      <c r="V2403">
        <v>7</v>
      </c>
      <c r="W2403">
        <v>17</v>
      </c>
      <c r="X2403">
        <v>20</v>
      </c>
      <c r="Y2403">
        <v>10</v>
      </c>
      <c r="Z2403">
        <v>3</v>
      </c>
      <c r="AA2403">
        <v>9</v>
      </c>
      <c r="AB2403">
        <v>1</v>
      </c>
      <c r="AC2403">
        <v>11</v>
      </c>
      <c r="AD2403">
        <v>18</v>
      </c>
      <c r="AE2403">
        <v>4</v>
      </c>
      <c r="AF2403">
        <v>1</v>
      </c>
      <c r="AG2403">
        <v>2</v>
      </c>
      <c r="AH2403">
        <v>9</v>
      </c>
      <c r="AI2403">
        <v>13</v>
      </c>
      <c r="AJ2403">
        <v>16</v>
      </c>
      <c r="AK2403">
        <v>2</v>
      </c>
      <c r="AL2403">
        <v>9</v>
      </c>
    </row>
    <row r="2404" spans="1:38" x14ac:dyDescent="0.25">
      <c r="A2404" s="1" t="s">
        <v>2440</v>
      </c>
      <c r="B2404" s="1" t="s">
        <v>2440</v>
      </c>
      <c r="C2404">
        <v>51</v>
      </c>
      <c r="D2404">
        <v>43</v>
      </c>
      <c r="E2404">
        <v>205</v>
      </c>
      <c r="F2404">
        <v>156</v>
      </c>
      <c r="G2404">
        <v>177</v>
      </c>
      <c r="H2404">
        <v>427</v>
      </c>
      <c r="I2404">
        <v>189</v>
      </c>
      <c r="J2404">
        <v>163</v>
      </c>
      <c r="K2404">
        <v>141</v>
      </c>
      <c r="L2404">
        <v>244</v>
      </c>
      <c r="M2404">
        <v>87</v>
      </c>
      <c r="N2404">
        <v>170</v>
      </c>
      <c r="O2404">
        <v>97</v>
      </c>
      <c r="P2404">
        <v>224</v>
      </c>
      <c r="Q2404">
        <v>195</v>
      </c>
      <c r="R2404">
        <v>231</v>
      </c>
      <c r="S2404">
        <v>234</v>
      </c>
      <c r="T2404">
        <v>185</v>
      </c>
      <c r="U2404">
        <v>105</v>
      </c>
      <c r="V2404">
        <v>247</v>
      </c>
      <c r="W2404">
        <v>276</v>
      </c>
      <c r="X2404">
        <v>382</v>
      </c>
      <c r="Y2404">
        <v>214</v>
      </c>
      <c r="Z2404">
        <v>56</v>
      </c>
      <c r="AA2404">
        <v>395</v>
      </c>
      <c r="AB2404">
        <v>456</v>
      </c>
      <c r="AC2404">
        <v>357</v>
      </c>
      <c r="AD2404">
        <v>303</v>
      </c>
      <c r="AE2404">
        <v>114</v>
      </c>
      <c r="AF2404">
        <v>154</v>
      </c>
      <c r="AG2404">
        <v>76</v>
      </c>
      <c r="AH2404">
        <v>237</v>
      </c>
      <c r="AI2404">
        <v>115</v>
      </c>
      <c r="AJ2404">
        <v>71</v>
      </c>
      <c r="AK2404">
        <v>71</v>
      </c>
      <c r="AL2404">
        <v>288</v>
      </c>
    </row>
    <row r="2405" spans="1:38" x14ac:dyDescent="0.25">
      <c r="A2405" s="1" t="s">
        <v>2441</v>
      </c>
      <c r="B2405" s="1" t="s">
        <v>2441</v>
      </c>
      <c r="C2405">
        <v>464</v>
      </c>
      <c r="D2405">
        <v>243</v>
      </c>
      <c r="E2405">
        <v>428</v>
      </c>
      <c r="F2405">
        <v>193</v>
      </c>
      <c r="G2405">
        <v>321</v>
      </c>
      <c r="H2405">
        <v>766</v>
      </c>
      <c r="I2405">
        <v>591</v>
      </c>
      <c r="J2405">
        <v>618</v>
      </c>
      <c r="K2405">
        <v>424</v>
      </c>
      <c r="L2405">
        <v>739</v>
      </c>
      <c r="M2405">
        <v>464</v>
      </c>
      <c r="N2405">
        <v>357</v>
      </c>
      <c r="O2405">
        <v>656</v>
      </c>
      <c r="P2405">
        <v>564</v>
      </c>
      <c r="Q2405">
        <v>578</v>
      </c>
      <c r="R2405">
        <v>415</v>
      </c>
      <c r="S2405">
        <v>344</v>
      </c>
      <c r="T2405">
        <v>258</v>
      </c>
      <c r="U2405">
        <v>304</v>
      </c>
      <c r="V2405">
        <v>396</v>
      </c>
      <c r="W2405">
        <v>455</v>
      </c>
      <c r="X2405">
        <v>454</v>
      </c>
      <c r="Y2405">
        <v>446</v>
      </c>
      <c r="Z2405">
        <v>393</v>
      </c>
      <c r="AA2405">
        <v>430</v>
      </c>
      <c r="AB2405">
        <v>409</v>
      </c>
      <c r="AC2405">
        <v>517</v>
      </c>
      <c r="AD2405">
        <v>490</v>
      </c>
      <c r="AE2405">
        <v>344</v>
      </c>
      <c r="AF2405">
        <v>419</v>
      </c>
      <c r="AG2405">
        <v>372</v>
      </c>
      <c r="AH2405">
        <v>332</v>
      </c>
      <c r="AI2405">
        <v>460</v>
      </c>
      <c r="AJ2405">
        <v>526</v>
      </c>
      <c r="AK2405">
        <v>326</v>
      </c>
      <c r="AL2405">
        <v>355</v>
      </c>
    </row>
    <row r="2406" spans="1:38" x14ac:dyDescent="0.25">
      <c r="A2406" s="1" t="s">
        <v>2442</v>
      </c>
      <c r="B2406" s="1" t="s">
        <v>2442</v>
      </c>
      <c r="C2406">
        <v>0</v>
      </c>
      <c r="D2406">
        <v>0</v>
      </c>
      <c r="E2406">
        <v>0</v>
      </c>
      <c r="F2406">
        <v>2</v>
      </c>
      <c r="G2406">
        <v>0</v>
      </c>
      <c r="H2406">
        <v>3</v>
      </c>
      <c r="I2406">
        <v>3</v>
      </c>
      <c r="J2406">
        <v>4</v>
      </c>
      <c r="K2406">
        <v>0</v>
      </c>
      <c r="L2406">
        <v>4</v>
      </c>
      <c r="M2406">
        <v>2</v>
      </c>
      <c r="N2406">
        <v>0</v>
      </c>
      <c r="O2406">
        <v>1</v>
      </c>
      <c r="P2406">
        <v>1</v>
      </c>
      <c r="Q2406">
        <v>3</v>
      </c>
      <c r="R2406">
        <v>2</v>
      </c>
      <c r="S2406">
        <v>1</v>
      </c>
      <c r="T2406">
        <v>0</v>
      </c>
      <c r="U2406">
        <v>0</v>
      </c>
      <c r="V2406">
        <v>2</v>
      </c>
      <c r="W2406">
        <v>1</v>
      </c>
      <c r="X2406">
        <v>9</v>
      </c>
      <c r="Y2406">
        <v>4</v>
      </c>
      <c r="Z2406">
        <v>0</v>
      </c>
      <c r="AA2406">
        <v>1</v>
      </c>
      <c r="AB2406">
        <v>0</v>
      </c>
      <c r="AC2406">
        <v>0</v>
      </c>
      <c r="AD2406">
        <v>0</v>
      </c>
      <c r="AE2406">
        <v>0</v>
      </c>
      <c r="AF2406">
        <v>1</v>
      </c>
      <c r="AG2406">
        <v>3</v>
      </c>
      <c r="AH2406">
        <v>0</v>
      </c>
      <c r="AI2406">
        <v>0</v>
      </c>
      <c r="AJ2406">
        <v>0</v>
      </c>
      <c r="AK2406">
        <v>0</v>
      </c>
      <c r="AL2406">
        <v>0</v>
      </c>
    </row>
    <row r="2407" spans="1:38" x14ac:dyDescent="0.25">
      <c r="A2407" s="1" t="s">
        <v>2443</v>
      </c>
      <c r="B2407" s="1" t="s">
        <v>2443</v>
      </c>
      <c r="C2407">
        <v>0</v>
      </c>
      <c r="D2407">
        <v>2</v>
      </c>
      <c r="E2407">
        <v>3</v>
      </c>
      <c r="F2407">
        <v>2</v>
      </c>
      <c r="G2407">
        <v>0</v>
      </c>
      <c r="H2407">
        <v>83</v>
      </c>
      <c r="I2407">
        <v>8</v>
      </c>
      <c r="J2407">
        <v>5</v>
      </c>
      <c r="K2407">
        <v>4</v>
      </c>
      <c r="L2407">
        <v>6</v>
      </c>
      <c r="M2407">
        <v>51</v>
      </c>
      <c r="N2407">
        <v>76</v>
      </c>
      <c r="O2407">
        <v>85</v>
      </c>
      <c r="P2407">
        <v>10</v>
      </c>
      <c r="Q2407">
        <v>4</v>
      </c>
      <c r="R2407">
        <v>33</v>
      </c>
      <c r="S2407">
        <v>7</v>
      </c>
      <c r="T2407">
        <v>2</v>
      </c>
      <c r="U2407">
        <v>3</v>
      </c>
      <c r="V2407">
        <v>59.912999999999997</v>
      </c>
      <c r="W2407">
        <v>48</v>
      </c>
      <c r="X2407">
        <v>4</v>
      </c>
      <c r="Y2407">
        <v>3</v>
      </c>
      <c r="Z2407">
        <v>0</v>
      </c>
      <c r="AA2407">
        <v>2</v>
      </c>
      <c r="AB2407">
        <v>0</v>
      </c>
      <c r="AC2407">
        <v>7</v>
      </c>
      <c r="AD2407">
        <v>5</v>
      </c>
      <c r="AE2407">
        <v>6</v>
      </c>
      <c r="AF2407">
        <v>2</v>
      </c>
      <c r="AG2407">
        <v>38</v>
      </c>
      <c r="AH2407">
        <v>7</v>
      </c>
      <c r="AI2407">
        <v>4</v>
      </c>
      <c r="AJ2407">
        <v>21</v>
      </c>
      <c r="AK2407">
        <v>0</v>
      </c>
      <c r="AL2407">
        <v>2</v>
      </c>
    </row>
    <row r="2408" spans="1:38" x14ac:dyDescent="0.25">
      <c r="A2408" s="1" t="s">
        <v>2444</v>
      </c>
      <c r="B2408" s="1" t="s">
        <v>2444</v>
      </c>
      <c r="C2408">
        <v>0</v>
      </c>
      <c r="D2408">
        <v>0</v>
      </c>
      <c r="E2408">
        <v>54.232999999999997</v>
      </c>
      <c r="F2408">
        <v>68.010000000000005</v>
      </c>
      <c r="G2408">
        <v>0</v>
      </c>
      <c r="H2408">
        <v>0</v>
      </c>
      <c r="I2408">
        <v>1.492</v>
      </c>
      <c r="J2408">
        <v>42.4</v>
      </c>
      <c r="K2408">
        <v>127.443</v>
      </c>
      <c r="L2408">
        <v>67.480999999999995</v>
      </c>
      <c r="M2408">
        <v>0</v>
      </c>
      <c r="N2408">
        <v>0</v>
      </c>
      <c r="O2408">
        <v>0</v>
      </c>
      <c r="P2408">
        <v>34.271000000000001</v>
      </c>
      <c r="Q2408">
        <v>24.216000000000001</v>
      </c>
      <c r="R2408">
        <v>43.404000000000003</v>
      </c>
      <c r="S2408">
        <v>29.818000000000001</v>
      </c>
      <c r="T2408">
        <v>3.14</v>
      </c>
      <c r="U2408">
        <v>1.351</v>
      </c>
      <c r="V2408">
        <v>0</v>
      </c>
      <c r="W2408">
        <v>0</v>
      </c>
      <c r="X2408">
        <v>57.347999999999999</v>
      </c>
      <c r="Y2408">
        <v>43.652999999999999</v>
      </c>
      <c r="Z2408">
        <v>83.649000000000001</v>
      </c>
      <c r="AA2408">
        <v>65.194000000000003</v>
      </c>
      <c r="AB2408">
        <v>146.38</v>
      </c>
      <c r="AC2408">
        <v>26.882000000000001</v>
      </c>
      <c r="AD2408">
        <v>33.655000000000001</v>
      </c>
      <c r="AE2408">
        <v>0</v>
      </c>
      <c r="AF2408">
        <v>0</v>
      </c>
      <c r="AG2408">
        <v>8.9559999999999995</v>
      </c>
      <c r="AH2408">
        <v>3.8940000000000001</v>
      </c>
      <c r="AI2408">
        <v>80.915999999999997</v>
      </c>
      <c r="AJ2408">
        <v>21.59</v>
      </c>
      <c r="AK2408">
        <v>4.8369999999999997</v>
      </c>
      <c r="AL2408">
        <v>29.436</v>
      </c>
    </row>
    <row r="2409" spans="1:38" x14ac:dyDescent="0.25">
      <c r="A2409" s="1" t="s">
        <v>2445</v>
      </c>
      <c r="B2409" s="1" t="s">
        <v>2445</v>
      </c>
      <c r="C2409">
        <v>0</v>
      </c>
      <c r="D2409">
        <v>0</v>
      </c>
      <c r="E2409">
        <v>24.806000000000001</v>
      </c>
      <c r="F2409">
        <v>9.5820000000000007</v>
      </c>
      <c r="G2409">
        <v>33.213999999999999</v>
      </c>
      <c r="H2409">
        <v>0</v>
      </c>
      <c r="I2409">
        <v>0</v>
      </c>
      <c r="J2409">
        <v>7.8789999999999996</v>
      </c>
      <c r="K2409">
        <v>39.545000000000002</v>
      </c>
      <c r="L2409">
        <v>10.637</v>
      </c>
      <c r="M2409">
        <v>31.32</v>
      </c>
      <c r="N2409">
        <v>37.279000000000003</v>
      </c>
      <c r="O2409">
        <v>0</v>
      </c>
      <c r="P2409">
        <v>9.4779999999999998</v>
      </c>
      <c r="Q2409">
        <v>1.4119999999999999</v>
      </c>
      <c r="R2409">
        <v>10.974</v>
      </c>
      <c r="S2409">
        <v>6.835</v>
      </c>
      <c r="T2409">
        <v>0</v>
      </c>
      <c r="U2409">
        <v>1.5269999999999999</v>
      </c>
      <c r="V2409">
        <v>11.811</v>
      </c>
      <c r="W2409">
        <v>0</v>
      </c>
      <c r="X2409">
        <v>12.922000000000001</v>
      </c>
      <c r="Y2409">
        <v>1.6319999999999999</v>
      </c>
      <c r="Z2409">
        <v>4.0510000000000002</v>
      </c>
      <c r="AA2409">
        <v>43.003</v>
      </c>
      <c r="AB2409">
        <v>81.656000000000006</v>
      </c>
      <c r="AC2409">
        <v>33.883000000000003</v>
      </c>
      <c r="AD2409">
        <v>35.566000000000003</v>
      </c>
      <c r="AE2409">
        <v>0</v>
      </c>
      <c r="AF2409">
        <v>0</v>
      </c>
      <c r="AG2409">
        <v>0</v>
      </c>
      <c r="AH2409">
        <v>0</v>
      </c>
      <c r="AI2409">
        <v>47.302999999999997</v>
      </c>
      <c r="AJ2409">
        <v>27.385999999999999</v>
      </c>
      <c r="AK2409">
        <v>2.8140000000000001</v>
      </c>
      <c r="AL2409">
        <v>51.741</v>
      </c>
    </row>
    <row r="2410" spans="1:38" x14ac:dyDescent="0.25">
      <c r="A2410" s="1" t="s">
        <v>2446</v>
      </c>
      <c r="B2410" s="1" t="s">
        <v>2446</v>
      </c>
      <c r="C2410">
        <v>28.934000000000001</v>
      </c>
      <c r="D2410">
        <v>1</v>
      </c>
      <c r="E2410">
        <v>11.907999999999999</v>
      </c>
      <c r="F2410">
        <v>13.58</v>
      </c>
      <c r="G2410">
        <v>8</v>
      </c>
      <c r="H2410">
        <v>8</v>
      </c>
      <c r="I2410">
        <v>6.5359999999999996</v>
      </c>
      <c r="J2410">
        <v>14.788</v>
      </c>
      <c r="K2410">
        <v>28.95</v>
      </c>
      <c r="L2410">
        <v>23.881</v>
      </c>
      <c r="M2410">
        <v>3</v>
      </c>
      <c r="N2410">
        <v>0</v>
      </c>
      <c r="O2410">
        <v>10.983000000000001</v>
      </c>
      <c r="P2410">
        <v>30.414999999999999</v>
      </c>
      <c r="Q2410">
        <v>40</v>
      </c>
      <c r="R2410">
        <v>12</v>
      </c>
      <c r="S2410">
        <v>14</v>
      </c>
      <c r="T2410">
        <v>15.6</v>
      </c>
      <c r="U2410">
        <v>10.628</v>
      </c>
      <c r="V2410">
        <v>15.159000000000001</v>
      </c>
      <c r="W2410">
        <v>7.008</v>
      </c>
      <c r="X2410">
        <v>9.5220000000000002</v>
      </c>
      <c r="Y2410">
        <v>32.055</v>
      </c>
      <c r="Z2410">
        <v>5.3520000000000003</v>
      </c>
      <c r="AA2410">
        <v>13</v>
      </c>
      <c r="AB2410">
        <v>6</v>
      </c>
      <c r="AC2410">
        <v>38.139000000000003</v>
      </c>
      <c r="AD2410">
        <v>47.021000000000001</v>
      </c>
      <c r="AE2410">
        <v>33</v>
      </c>
      <c r="AF2410">
        <v>12.347</v>
      </c>
      <c r="AG2410">
        <v>17.501000000000001</v>
      </c>
      <c r="AH2410">
        <v>27.908999999999999</v>
      </c>
      <c r="AI2410">
        <v>28.995999999999999</v>
      </c>
      <c r="AJ2410">
        <v>25</v>
      </c>
      <c r="AK2410">
        <v>4.8639999999999999</v>
      </c>
      <c r="AL2410">
        <v>0</v>
      </c>
    </row>
    <row r="2411" spans="1:38" x14ac:dyDescent="0.25">
      <c r="A2411" s="1" t="s">
        <v>2447</v>
      </c>
      <c r="B2411" s="1" t="s">
        <v>2447</v>
      </c>
      <c r="C2411">
        <v>542</v>
      </c>
      <c r="D2411">
        <v>177</v>
      </c>
      <c r="E2411">
        <v>144</v>
      </c>
      <c r="F2411">
        <v>88.254999999999995</v>
      </c>
      <c r="G2411">
        <v>424</v>
      </c>
      <c r="H2411">
        <v>1123.6320000000001</v>
      </c>
      <c r="I2411">
        <v>610.76300000000003</v>
      </c>
      <c r="J2411">
        <v>319.29199999999997</v>
      </c>
      <c r="K2411">
        <v>552.55399999999997</v>
      </c>
      <c r="L2411">
        <v>1610.6590000000001</v>
      </c>
      <c r="M2411">
        <v>432.55200000000002</v>
      </c>
      <c r="N2411">
        <v>643</v>
      </c>
      <c r="O2411">
        <v>918</v>
      </c>
      <c r="P2411">
        <v>631.197</v>
      </c>
      <c r="Q2411">
        <v>1508.981</v>
      </c>
      <c r="R2411">
        <v>421.99900000000002</v>
      </c>
      <c r="S2411">
        <v>256</v>
      </c>
      <c r="T2411">
        <v>110.379</v>
      </c>
      <c r="U2411">
        <v>165</v>
      </c>
      <c r="V2411">
        <v>684.577</v>
      </c>
      <c r="W2411">
        <v>174.00200000000001</v>
      </c>
      <c r="X2411">
        <v>943</v>
      </c>
      <c r="Y2411">
        <v>794.63900000000001</v>
      </c>
      <c r="Z2411">
        <v>417.99900000000002</v>
      </c>
      <c r="AA2411">
        <v>394.53100000000001</v>
      </c>
      <c r="AB2411">
        <v>848.053</v>
      </c>
      <c r="AC2411">
        <v>554.44899999999996</v>
      </c>
      <c r="AD2411">
        <v>1125.5029999999999</v>
      </c>
      <c r="AE2411">
        <v>188.197</v>
      </c>
      <c r="AF2411">
        <v>256.94299999999998</v>
      </c>
      <c r="AG2411">
        <v>389.37799999999999</v>
      </c>
      <c r="AH2411">
        <v>763.351</v>
      </c>
      <c r="AI2411">
        <v>179.327</v>
      </c>
      <c r="AJ2411">
        <v>774.08100000000002</v>
      </c>
      <c r="AK2411">
        <v>329.69200000000001</v>
      </c>
      <c r="AL2411">
        <v>108.351</v>
      </c>
    </row>
    <row r="2412" spans="1:38" x14ac:dyDescent="0.25">
      <c r="A2412" s="1" t="s">
        <v>2448</v>
      </c>
      <c r="B2412" s="1" t="s">
        <v>2448</v>
      </c>
      <c r="C2412">
        <v>181</v>
      </c>
      <c r="D2412">
        <v>96</v>
      </c>
      <c r="E2412">
        <v>155</v>
      </c>
      <c r="F2412">
        <v>70</v>
      </c>
      <c r="G2412">
        <v>169</v>
      </c>
      <c r="H2412">
        <v>193</v>
      </c>
      <c r="I2412">
        <v>130</v>
      </c>
      <c r="J2412">
        <v>128</v>
      </c>
      <c r="K2412">
        <v>212</v>
      </c>
      <c r="L2412">
        <v>645</v>
      </c>
      <c r="M2412">
        <v>110</v>
      </c>
      <c r="N2412">
        <v>125</v>
      </c>
      <c r="O2412">
        <v>148</v>
      </c>
      <c r="P2412">
        <v>190</v>
      </c>
      <c r="Q2412">
        <v>295</v>
      </c>
      <c r="R2412">
        <v>115</v>
      </c>
      <c r="S2412">
        <v>95</v>
      </c>
      <c r="T2412">
        <v>70</v>
      </c>
      <c r="U2412">
        <v>52</v>
      </c>
      <c r="V2412">
        <v>124</v>
      </c>
      <c r="W2412">
        <v>94</v>
      </c>
      <c r="X2412">
        <v>159</v>
      </c>
      <c r="Y2412">
        <v>48</v>
      </c>
      <c r="Z2412">
        <v>118</v>
      </c>
      <c r="AA2412">
        <v>121</v>
      </c>
      <c r="AB2412">
        <v>164</v>
      </c>
      <c r="AC2412">
        <v>160</v>
      </c>
      <c r="AD2412">
        <v>174</v>
      </c>
      <c r="AE2412">
        <v>84</v>
      </c>
      <c r="AF2412">
        <v>117</v>
      </c>
      <c r="AG2412">
        <v>62</v>
      </c>
      <c r="AH2412">
        <v>123</v>
      </c>
      <c r="AI2412">
        <v>132</v>
      </c>
      <c r="AJ2412">
        <v>123</v>
      </c>
      <c r="AK2412">
        <v>157</v>
      </c>
      <c r="AL2412">
        <v>161</v>
      </c>
    </row>
    <row r="2413" spans="1:38" x14ac:dyDescent="0.25">
      <c r="A2413" s="1" t="s">
        <v>2449</v>
      </c>
      <c r="B2413" s="1" t="s">
        <v>2449</v>
      </c>
      <c r="C2413">
        <v>251</v>
      </c>
      <c r="D2413">
        <v>124</v>
      </c>
      <c r="E2413">
        <v>173</v>
      </c>
      <c r="F2413">
        <v>150.001</v>
      </c>
      <c r="G2413">
        <v>91</v>
      </c>
      <c r="H2413">
        <v>283</v>
      </c>
      <c r="I2413">
        <v>209</v>
      </c>
      <c r="J2413">
        <v>118</v>
      </c>
      <c r="K2413">
        <v>124</v>
      </c>
      <c r="L2413">
        <v>127.001</v>
      </c>
      <c r="M2413">
        <v>163</v>
      </c>
      <c r="N2413">
        <v>173</v>
      </c>
      <c r="O2413">
        <v>127</v>
      </c>
      <c r="P2413">
        <v>60</v>
      </c>
      <c r="Q2413">
        <v>130</v>
      </c>
      <c r="R2413">
        <v>154</v>
      </c>
      <c r="S2413">
        <v>153</v>
      </c>
      <c r="T2413">
        <v>71</v>
      </c>
      <c r="U2413">
        <v>93</v>
      </c>
      <c r="V2413">
        <v>93</v>
      </c>
      <c r="W2413">
        <v>125</v>
      </c>
      <c r="X2413">
        <v>100</v>
      </c>
      <c r="Y2413">
        <v>142</v>
      </c>
      <c r="Z2413">
        <v>101</v>
      </c>
      <c r="AA2413">
        <v>143.001</v>
      </c>
      <c r="AB2413">
        <v>167</v>
      </c>
      <c r="AC2413">
        <v>131</v>
      </c>
      <c r="AD2413">
        <v>195.001</v>
      </c>
      <c r="AE2413">
        <v>106.001</v>
      </c>
      <c r="AF2413">
        <v>122</v>
      </c>
      <c r="AG2413">
        <v>146</v>
      </c>
      <c r="AH2413">
        <v>101</v>
      </c>
      <c r="AI2413">
        <v>126</v>
      </c>
      <c r="AJ2413">
        <v>113</v>
      </c>
      <c r="AK2413">
        <v>111</v>
      </c>
      <c r="AL2413">
        <v>159.001</v>
      </c>
    </row>
    <row r="2414" spans="1:38" x14ac:dyDescent="0.25">
      <c r="A2414" s="1" t="s">
        <v>2450</v>
      </c>
      <c r="B2414" s="1" t="s">
        <v>2450</v>
      </c>
      <c r="C2414">
        <v>219</v>
      </c>
      <c r="D2414">
        <v>148</v>
      </c>
      <c r="E2414">
        <v>140</v>
      </c>
      <c r="F2414">
        <v>126</v>
      </c>
      <c r="G2414">
        <v>159</v>
      </c>
      <c r="H2414">
        <v>236</v>
      </c>
      <c r="I2414">
        <v>208</v>
      </c>
      <c r="J2414">
        <v>146</v>
      </c>
      <c r="K2414">
        <v>210</v>
      </c>
      <c r="L2414">
        <v>275</v>
      </c>
      <c r="M2414">
        <v>100</v>
      </c>
      <c r="N2414">
        <v>120</v>
      </c>
      <c r="O2414">
        <v>171</v>
      </c>
      <c r="P2414">
        <v>181</v>
      </c>
      <c r="Q2414">
        <v>212</v>
      </c>
      <c r="R2414">
        <v>131</v>
      </c>
      <c r="S2414">
        <v>125</v>
      </c>
      <c r="T2414">
        <v>93</v>
      </c>
      <c r="U2414">
        <v>103</v>
      </c>
      <c r="V2414">
        <v>88</v>
      </c>
      <c r="W2414">
        <v>124</v>
      </c>
      <c r="X2414">
        <v>140</v>
      </c>
      <c r="Y2414">
        <v>181</v>
      </c>
      <c r="Z2414">
        <v>162</v>
      </c>
      <c r="AA2414">
        <v>124</v>
      </c>
      <c r="AB2414">
        <v>197</v>
      </c>
      <c r="AC2414">
        <v>117</v>
      </c>
      <c r="AD2414">
        <v>189</v>
      </c>
      <c r="AE2414">
        <v>159</v>
      </c>
      <c r="AF2414">
        <v>155</v>
      </c>
      <c r="AG2414">
        <v>126</v>
      </c>
      <c r="AH2414">
        <v>140</v>
      </c>
      <c r="AI2414">
        <v>143</v>
      </c>
      <c r="AJ2414">
        <v>328</v>
      </c>
      <c r="AK2414">
        <v>120</v>
      </c>
      <c r="AL2414">
        <v>132</v>
      </c>
    </row>
    <row r="2415" spans="1:38" x14ac:dyDescent="0.25">
      <c r="A2415" s="1" t="s">
        <v>2451</v>
      </c>
      <c r="B2415" s="1" t="s">
        <v>2451</v>
      </c>
      <c r="C2415">
        <v>387</v>
      </c>
      <c r="D2415">
        <v>202</v>
      </c>
      <c r="E2415">
        <v>307</v>
      </c>
      <c r="F2415">
        <v>175</v>
      </c>
      <c r="G2415">
        <v>234</v>
      </c>
      <c r="H2415">
        <v>327</v>
      </c>
      <c r="I2415">
        <v>305</v>
      </c>
      <c r="J2415">
        <v>338</v>
      </c>
      <c r="K2415">
        <v>319</v>
      </c>
      <c r="L2415">
        <v>437</v>
      </c>
      <c r="M2415">
        <v>207</v>
      </c>
      <c r="N2415">
        <v>257</v>
      </c>
      <c r="O2415">
        <v>319</v>
      </c>
      <c r="P2415">
        <v>365</v>
      </c>
      <c r="Q2415">
        <v>381</v>
      </c>
      <c r="R2415">
        <v>290</v>
      </c>
      <c r="S2415">
        <v>269</v>
      </c>
      <c r="T2415">
        <v>164</v>
      </c>
      <c r="U2415">
        <v>227</v>
      </c>
      <c r="V2415">
        <v>219</v>
      </c>
      <c r="W2415">
        <v>220</v>
      </c>
      <c r="X2415">
        <v>252</v>
      </c>
      <c r="Y2415">
        <v>188</v>
      </c>
      <c r="Z2415">
        <v>324</v>
      </c>
      <c r="AA2415">
        <v>238</v>
      </c>
      <c r="AB2415">
        <v>318</v>
      </c>
      <c r="AC2415">
        <v>293</v>
      </c>
      <c r="AD2415">
        <v>282</v>
      </c>
      <c r="AE2415">
        <v>228</v>
      </c>
      <c r="AF2415">
        <v>262</v>
      </c>
      <c r="AG2415">
        <v>227</v>
      </c>
      <c r="AH2415">
        <v>259</v>
      </c>
      <c r="AI2415">
        <v>280</v>
      </c>
      <c r="AJ2415">
        <v>490</v>
      </c>
      <c r="AK2415">
        <v>223</v>
      </c>
      <c r="AL2415">
        <v>246</v>
      </c>
    </row>
    <row r="2416" spans="1:38" x14ac:dyDescent="0.25">
      <c r="A2416" s="1" t="s">
        <v>2452</v>
      </c>
      <c r="B2416" s="1" t="s">
        <v>2452</v>
      </c>
      <c r="C2416">
        <v>692</v>
      </c>
      <c r="D2416">
        <v>357</v>
      </c>
      <c r="E2416">
        <v>1086</v>
      </c>
      <c r="F2416">
        <v>529</v>
      </c>
      <c r="G2416">
        <v>976</v>
      </c>
      <c r="H2416">
        <v>1756</v>
      </c>
      <c r="I2416">
        <v>1329</v>
      </c>
      <c r="J2416">
        <v>898</v>
      </c>
      <c r="K2416">
        <v>405</v>
      </c>
      <c r="L2416">
        <v>1287</v>
      </c>
      <c r="M2416">
        <v>589</v>
      </c>
      <c r="N2416">
        <v>749</v>
      </c>
      <c r="O2416">
        <v>739</v>
      </c>
      <c r="P2416">
        <v>1215</v>
      </c>
      <c r="Q2416">
        <v>787</v>
      </c>
      <c r="R2416">
        <v>1306</v>
      </c>
      <c r="S2416">
        <v>1153</v>
      </c>
      <c r="T2416">
        <v>747</v>
      </c>
      <c r="U2416">
        <v>892</v>
      </c>
      <c r="V2416">
        <v>1148</v>
      </c>
      <c r="W2416">
        <v>1641</v>
      </c>
      <c r="X2416">
        <v>876</v>
      </c>
      <c r="Y2416">
        <v>892</v>
      </c>
      <c r="Z2416">
        <v>465</v>
      </c>
      <c r="AA2416">
        <v>1589</v>
      </c>
      <c r="AB2416">
        <v>1635</v>
      </c>
      <c r="AC2416">
        <v>916</v>
      </c>
      <c r="AD2416">
        <v>903</v>
      </c>
      <c r="AE2416">
        <v>936</v>
      </c>
      <c r="AF2416">
        <v>1167</v>
      </c>
      <c r="AG2416">
        <v>1249</v>
      </c>
      <c r="AH2416">
        <v>717</v>
      </c>
      <c r="AI2416">
        <v>1036</v>
      </c>
      <c r="AJ2416">
        <v>328</v>
      </c>
      <c r="AK2416">
        <v>395</v>
      </c>
      <c r="AL2416">
        <v>653</v>
      </c>
    </row>
    <row r="2417" spans="1:38" x14ac:dyDescent="0.25">
      <c r="A2417" s="1" t="s">
        <v>2453</v>
      </c>
      <c r="B2417" s="1" t="s">
        <v>2453</v>
      </c>
      <c r="C2417">
        <v>0</v>
      </c>
      <c r="D2417">
        <v>2</v>
      </c>
      <c r="E2417">
        <v>8</v>
      </c>
      <c r="F2417">
        <v>4</v>
      </c>
      <c r="G2417">
        <v>0</v>
      </c>
      <c r="H2417">
        <v>3</v>
      </c>
      <c r="I2417">
        <v>1</v>
      </c>
      <c r="J2417">
        <v>4</v>
      </c>
      <c r="K2417">
        <v>1</v>
      </c>
      <c r="L2417">
        <v>2</v>
      </c>
      <c r="M2417">
        <v>0</v>
      </c>
      <c r="N2417">
        <v>0</v>
      </c>
      <c r="O2417">
        <v>0</v>
      </c>
      <c r="P2417">
        <v>3</v>
      </c>
      <c r="Q2417">
        <v>1</v>
      </c>
      <c r="R2417">
        <v>1</v>
      </c>
      <c r="S2417">
        <v>2</v>
      </c>
      <c r="T2417">
        <v>2</v>
      </c>
      <c r="U2417">
        <v>0</v>
      </c>
      <c r="V2417">
        <v>0</v>
      </c>
      <c r="W2417">
        <v>0</v>
      </c>
      <c r="X2417">
        <v>2</v>
      </c>
      <c r="Y2417">
        <v>0</v>
      </c>
      <c r="Z2417">
        <v>0</v>
      </c>
      <c r="AA2417">
        <v>2</v>
      </c>
      <c r="AB2417">
        <v>23</v>
      </c>
      <c r="AC2417">
        <v>1</v>
      </c>
      <c r="AD2417">
        <v>1</v>
      </c>
      <c r="AE2417">
        <v>1</v>
      </c>
      <c r="AF2417">
        <v>4</v>
      </c>
      <c r="AG2417">
        <v>6</v>
      </c>
      <c r="AH2417">
        <v>1</v>
      </c>
      <c r="AI2417">
        <v>1</v>
      </c>
      <c r="AJ2417">
        <v>1</v>
      </c>
      <c r="AK2417">
        <v>2</v>
      </c>
      <c r="AL2417">
        <v>7</v>
      </c>
    </row>
    <row r="2418" spans="1:38" x14ac:dyDescent="0.25">
      <c r="A2418" s="1" t="s">
        <v>2454</v>
      </c>
      <c r="B2418" s="1" t="s">
        <v>2454</v>
      </c>
      <c r="C2418">
        <v>10</v>
      </c>
      <c r="D2418">
        <v>4.0250000000000004</v>
      </c>
      <c r="E2418">
        <v>56.116</v>
      </c>
      <c r="F2418">
        <v>61</v>
      </c>
      <c r="G2418">
        <v>61.329000000000001</v>
      </c>
      <c r="H2418">
        <v>109.51</v>
      </c>
      <c r="I2418">
        <v>136.91900000000001</v>
      </c>
      <c r="J2418">
        <v>103.145</v>
      </c>
      <c r="K2418">
        <v>5.0129999999999999</v>
      </c>
      <c r="L2418">
        <v>83.376999999999995</v>
      </c>
      <c r="M2418">
        <v>30</v>
      </c>
      <c r="N2418">
        <v>35</v>
      </c>
      <c r="O2418">
        <v>64.156999999999996</v>
      </c>
      <c r="P2418">
        <v>135.54599999999999</v>
      </c>
      <c r="Q2418">
        <v>81</v>
      </c>
      <c r="R2418">
        <v>89.295000000000002</v>
      </c>
      <c r="S2418">
        <v>150.16</v>
      </c>
      <c r="T2418">
        <v>72</v>
      </c>
      <c r="U2418">
        <v>44</v>
      </c>
      <c r="V2418">
        <v>61.22</v>
      </c>
      <c r="W2418">
        <v>121.539</v>
      </c>
      <c r="X2418">
        <v>56.484000000000002</v>
      </c>
      <c r="Y2418">
        <v>35.161999999999999</v>
      </c>
      <c r="Z2418">
        <v>8</v>
      </c>
      <c r="AA2418">
        <v>2.0049999999999999</v>
      </c>
      <c r="AB2418">
        <v>128</v>
      </c>
      <c r="AC2418">
        <v>97</v>
      </c>
      <c r="AD2418">
        <v>19</v>
      </c>
      <c r="AE2418">
        <v>65</v>
      </c>
      <c r="AF2418">
        <v>81.409000000000006</v>
      </c>
      <c r="AG2418">
        <v>61.061</v>
      </c>
      <c r="AH2418">
        <v>85.462999999999994</v>
      </c>
      <c r="AI2418">
        <v>126.283</v>
      </c>
      <c r="AJ2418">
        <v>43.116999999999997</v>
      </c>
      <c r="AK2418">
        <v>42</v>
      </c>
      <c r="AL2418">
        <v>109.255</v>
      </c>
    </row>
    <row r="2419" spans="1:38" x14ac:dyDescent="0.25">
      <c r="A2419" s="1" t="s">
        <v>2455</v>
      </c>
      <c r="B2419" s="1" t="s">
        <v>2455</v>
      </c>
      <c r="C2419">
        <v>310</v>
      </c>
      <c r="D2419">
        <v>217</v>
      </c>
      <c r="E2419">
        <v>231</v>
      </c>
      <c r="F2419">
        <v>96</v>
      </c>
      <c r="G2419">
        <v>237</v>
      </c>
      <c r="H2419">
        <v>387</v>
      </c>
      <c r="I2419">
        <v>189</v>
      </c>
      <c r="J2419">
        <v>158</v>
      </c>
      <c r="K2419">
        <v>173</v>
      </c>
      <c r="L2419">
        <v>260</v>
      </c>
      <c r="M2419">
        <v>192</v>
      </c>
      <c r="N2419">
        <v>168</v>
      </c>
      <c r="O2419">
        <v>276</v>
      </c>
      <c r="P2419">
        <v>220</v>
      </c>
      <c r="Q2419">
        <v>130</v>
      </c>
      <c r="R2419">
        <v>94</v>
      </c>
      <c r="S2419">
        <v>126</v>
      </c>
      <c r="T2419">
        <v>91</v>
      </c>
      <c r="U2419">
        <v>86</v>
      </c>
      <c r="V2419">
        <v>90</v>
      </c>
      <c r="W2419">
        <v>76</v>
      </c>
      <c r="X2419">
        <v>146</v>
      </c>
      <c r="Y2419">
        <v>179</v>
      </c>
      <c r="Z2419">
        <v>121</v>
      </c>
      <c r="AA2419">
        <v>116</v>
      </c>
      <c r="AB2419">
        <v>104</v>
      </c>
      <c r="AC2419">
        <v>131</v>
      </c>
      <c r="AD2419">
        <v>191</v>
      </c>
      <c r="AE2419">
        <v>113</v>
      </c>
      <c r="AF2419">
        <v>141</v>
      </c>
      <c r="AG2419">
        <v>88</v>
      </c>
      <c r="AH2419">
        <v>156</v>
      </c>
      <c r="AI2419">
        <v>258</v>
      </c>
      <c r="AJ2419">
        <v>311</v>
      </c>
      <c r="AK2419">
        <v>304</v>
      </c>
      <c r="AL2419">
        <v>253</v>
      </c>
    </row>
    <row r="2420" spans="1:38" x14ac:dyDescent="0.25">
      <c r="A2420" s="1" t="s">
        <v>2456</v>
      </c>
      <c r="B2420" s="1" t="s">
        <v>2456</v>
      </c>
      <c r="C2420">
        <v>9</v>
      </c>
      <c r="D2420">
        <v>1</v>
      </c>
      <c r="E2420">
        <v>8</v>
      </c>
      <c r="F2420">
        <v>4</v>
      </c>
      <c r="G2420">
        <v>430</v>
      </c>
      <c r="H2420">
        <v>4</v>
      </c>
      <c r="I2420">
        <v>4</v>
      </c>
      <c r="J2420">
        <v>3</v>
      </c>
      <c r="K2420">
        <v>552</v>
      </c>
      <c r="L2420">
        <v>6</v>
      </c>
      <c r="M2420">
        <v>349</v>
      </c>
      <c r="N2420">
        <v>354</v>
      </c>
      <c r="O2420">
        <v>36</v>
      </c>
      <c r="P2420">
        <v>37</v>
      </c>
      <c r="Q2420">
        <v>533</v>
      </c>
      <c r="R2420">
        <v>6</v>
      </c>
      <c r="S2420">
        <v>6</v>
      </c>
      <c r="T2420">
        <v>3</v>
      </c>
      <c r="U2420">
        <v>3</v>
      </c>
      <c r="V2420">
        <v>309</v>
      </c>
      <c r="W2420">
        <v>2</v>
      </c>
      <c r="X2420">
        <v>355</v>
      </c>
      <c r="Y2420">
        <v>5</v>
      </c>
      <c r="Z2420">
        <v>230</v>
      </c>
      <c r="AA2420">
        <v>4</v>
      </c>
      <c r="AB2420">
        <v>8</v>
      </c>
      <c r="AC2420">
        <v>1</v>
      </c>
      <c r="AD2420">
        <v>4</v>
      </c>
      <c r="AE2420">
        <v>2</v>
      </c>
      <c r="AF2420">
        <v>4</v>
      </c>
      <c r="AG2420">
        <v>5</v>
      </c>
      <c r="AH2420">
        <v>12</v>
      </c>
      <c r="AI2420">
        <v>11</v>
      </c>
      <c r="AJ2420">
        <v>11</v>
      </c>
      <c r="AK2420">
        <v>12</v>
      </c>
      <c r="AL2420">
        <v>17</v>
      </c>
    </row>
    <row r="2421" spans="1:38" x14ac:dyDescent="0.25">
      <c r="A2421" s="1" t="s">
        <v>2457</v>
      </c>
      <c r="B2421" s="1" t="s">
        <v>2457</v>
      </c>
      <c r="C2421">
        <v>193</v>
      </c>
      <c r="D2421">
        <v>134</v>
      </c>
      <c r="E2421">
        <v>391</v>
      </c>
      <c r="F2421">
        <v>180</v>
      </c>
      <c r="G2421">
        <v>367</v>
      </c>
      <c r="H2421">
        <v>519</v>
      </c>
      <c r="I2421">
        <v>451.00099999999998</v>
      </c>
      <c r="J2421">
        <v>203</v>
      </c>
      <c r="K2421">
        <v>212</v>
      </c>
      <c r="L2421">
        <v>517</v>
      </c>
      <c r="M2421">
        <v>323</v>
      </c>
      <c r="N2421">
        <v>339</v>
      </c>
      <c r="O2421">
        <v>266</v>
      </c>
      <c r="P2421">
        <v>296</v>
      </c>
      <c r="Q2421">
        <v>313</v>
      </c>
      <c r="R2421">
        <v>279</v>
      </c>
      <c r="S2421">
        <v>311</v>
      </c>
      <c r="T2421">
        <v>275</v>
      </c>
      <c r="U2421">
        <v>288</v>
      </c>
      <c r="V2421">
        <v>298</v>
      </c>
      <c r="W2421">
        <v>383.99900000000002</v>
      </c>
      <c r="X2421">
        <v>271</v>
      </c>
      <c r="Y2421">
        <v>197</v>
      </c>
      <c r="Z2421">
        <v>143</v>
      </c>
      <c r="AA2421">
        <v>326.99900000000002</v>
      </c>
      <c r="AB2421">
        <v>650</v>
      </c>
      <c r="AC2421">
        <v>502</v>
      </c>
      <c r="AD2421">
        <v>543</v>
      </c>
      <c r="AE2421">
        <v>338</v>
      </c>
      <c r="AF2421">
        <v>427</v>
      </c>
      <c r="AG2421">
        <v>339</v>
      </c>
      <c r="AH2421">
        <v>387</v>
      </c>
      <c r="AI2421">
        <v>396</v>
      </c>
      <c r="AJ2421">
        <v>340</v>
      </c>
      <c r="AK2421">
        <v>231</v>
      </c>
      <c r="AL2421">
        <v>241</v>
      </c>
    </row>
    <row r="2422" spans="1:38" x14ac:dyDescent="0.25">
      <c r="A2422" s="1" t="s">
        <v>2458</v>
      </c>
      <c r="B2422" s="1" t="s">
        <v>2458</v>
      </c>
      <c r="C2422">
        <v>116</v>
      </c>
      <c r="D2422">
        <v>62</v>
      </c>
      <c r="E2422">
        <v>237</v>
      </c>
      <c r="F2422">
        <v>80</v>
      </c>
      <c r="G2422">
        <v>142</v>
      </c>
      <c r="H2422">
        <v>258</v>
      </c>
      <c r="I2422">
        <v>168</v>
      </c>
      <c r="J2422">
        <v>193</v>
      </c>
      <c r="K2422">
        <v>118</v>
      </c>
      <c r="L2422">
        <v>234</v>
      </c>
      <c r="M2422">
        <v>86</v>
      </c>
      <c r="N2422">
        <v>99</v>
      </c>
      <c r="O2422">
        <v>126</v>
      </c>
      <c r="P2422">
        <v>185</v>
      </c>
      <c r="Q2422">
        <v>180</v>
      </c>
      <c r="R2422">
        <v>116</v>
      </c>
      <c r="S2422">
        <v>101</v>
      </c>
      <c r="T2422">
        <v>77</v>
      </c>
      <c r="U2422">
        <v>57</v>
      </c>
      <c r="V2422">
        <v>86</v>
      </c>
      <c r="W2422">
        <v>96</v>
      </c>
      <c r="X2422">
        <v>90</v>
      </c>
      <c r="Y2422">
        <v>97</v>
      </c>
      <c r="Z2422">
        <v>50</v>
      </c>
      <c r="AA2422">
        <v>130</v>
      </c>
      <c r="AB2422">
        <v>141</v>
      </c>
      <c r="AC2422">
        <v>142</v>
      </c>
      <c r="AD2422">
        <v>100</v>
      </c>
      <c r="AE2422">
        <v>97</v>
      </c>
      <c r="AF2422">
        <v>95</v>
      </c>
      <c r="AG2422">
        <v>63</v>
      </c>
      <c r="AH2422">
        <v>107</v>
      </c>
      <c r="AI2422">
        <v>156</v>
      </c>
      <c r="AJ2422">
        <v>195</v>
      </c>
      <c r="AK2422">
        <v>91</v>
      </c>
      <c r="AL2422">
        <v>177</v>
      </c>
    </row>
    <row r="2423" spans="1:38" x14ac:dyDescent="0.25">
      <c r="A2423" s="1" t="s">
        <v>2459</v>
      </c>
      <c r="B2423" s="1" t="s">
        <v>2459</v>
      </c>
      <c r="C2423">
        <v>0</v>
      </c>
      <c r="D2423">
        <v>0</v>
      </c>
      <c r="E2423">
        <v>1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2</v>
      </c>
      <c r="M2423">
        <v>1</v>
      </c>
      <c r="N2423">
        <v>0</v>
      </c>
      <c r="O2423">
        <v>0</v>
      </c>
      <c r="P2423">
        <v>1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0</v>
      </c>
      <c r="AD2423">
        <v>1</v>
      </c>
      <c r="AE2423">
        <v>1</v>
      </c>
      <c r="AF2423">
        <v>0</v>
      </c>
      <c r="AG2423">
        <v>0</v>
      </c>
      <c r="AH2423">
        <v>0</v>
      </c>
      <c r="AI2423">
        <v>2</v>
      </c>
      <c r="AJ2423">
        <v>0</v>
      </c>
      <c r="AK2423">
        <v>0</v>
      </c>
      <c r="AL2423">
        <v>0</v>
      </c>
    </row>
    <row r="2424" spans="1:38" x14ac:dyDescent="0.25">
      <c r="A2424" s="1" t="s">
        <v>2460</v>
      </c>
      <c r="B2424" s="1" t="s">
        <v>2460</v>
      </c>
      <c r="C2424">
        <v>1</v>
      </c>
      <c r="D2424">
        <v>0</v>
      </c>
      <c r="E2424">
        <v>2</v>
      </c>
      <c r="F2424">
        <v>0</v>
      </c>
      <c r="G2424">
        <v>0</v>
      </c>
      <c r="H2424">
        <v>0</v>
      </c>
      <c r="I2424">
        <v>0</v>
      </c>
      <c r="J2424">
        <v>3</v>
      </c>
      <c r="K2424">
        <v>0</v>
      </c>
      <c r="L2424">
        <v>1</v>
      </c>
      <c r="M2424">
        <v>0</v>
      </c>
      <c r="N2424">
        <v>0</v>
      </c>
      <c r="O2424">
        <v>2</v>
      </c>
      <c r="P2424">
        <v>4</v>
      </c>
      <c r="Q2424">
        <v>0</v>
      </c>
      <c r="R2424">
        <v>0</v>
      </c>
      <c r="S2424">
        <v>1</v>
      </c>
      <c r="T2424">
        <v>0</v>
      </c>
      <c r="U2424">
        <v>0</v>
      </c>
      <c r="V2424">
        <v>0</v>
      </c>
      <c r="W2424">
        <v>0</v>
      </c>
      <c r="X2424">
        <v>1</v>
      </c>
      <c r="Y2424">
        <v>0</v>
      </c>
      <c r="Z2424">
        <v>1</v>
      </c>
      <c r="AA2424">
        <v>0</v>
      </c>
      <c r="AB2424">
        <v>5</v>
      </c>
      <c r="AC2424">
        <v>1</v>
      </c>
      <c r="AD2424">
        <v>0</v>
      </c>
      <c r="AE2424">
        <v>1</v>
      </c>
      <c r="AF2424">
        <v>1</v>
      </c>
      <c r="AG2424">
        <v>2</v>
      </c>
      <c r="AH2424">
        <v>1</v>
      </c>
      <c r="AI2424">
        <v>3</v>
      </c>
      <c r="AJ2424">
        <v>0</v>
      </c>
      <c r="AK2424">
        <v>0</v>
      </c>
      <c r="AL2424">
        <v>0</v>
      </c>
    </row>
    <row r="2425" spans="1:38" x14ac:dyDescent="0.25">
      <c r="A2425" s="1" t="s">
        <v>2461</v>
      </c>
      <c r="B2425" s="1" t="s">
        <v>2461</v>
      </c>
      <c r="C2425">
        <v>0</v>
      </c>
      <c r="D2425">
        <v>0</v>
      </c>
      <c r="E2425">
        <v>1</v>
      </c>
      <c r="F2425">
        <v>0</v>
      </c>
      <c r="G2425">
        <v>2</v>
      </c>
      <c r="H2425">
        <v>0</v>
      </c>
      <c r="I2425">
        <v>3</v>
      </c>
      <c r="J2425">
        <v>1</v>
      </c>
      <c r="K2425">
        <v>3</v>
      </c>
      <c r="L2425">
        <v>2</v>
      </c>
      <c r="M2425">
        <v>0</v>
      </c>
      <c r="N2425">
        <v>0</v>
      </c>
      <c r="O2425">
        <v>1</v>
      </c>
      <c r="P2425">
        <v>2</v>
      </c>
      <c r="Q2425">
        <v>0</v>
      </c>
      <c r="R2425">
        <v>0</v>
      </c>
      <c r="S2425">
        <v>0</v>
      </c>
      <c r="T2425">
        <v>1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9</v>
      </c>
      <c r="AC2425">
        <v>0</v>
      </c>
      <c r="AD2425">
        <v>1</v>
      </c>
      <c r="AE2425">
        <v>0</v>
      </c>
      <c r="AF2425">
        <v>1</v>
      </c>
      <c r="AG2425">
        <v>0</v>
      </c>
      <c r="AH2425">
        <v>1</v>
      </c>
      <c r="AI2425">
        <v>1</v>
      </c>
      <c r="AJ2425">
        <v>0</v>
      </c>
      <c r="AK2425">
        <v>1</v>
      </c>
      <c r="AL2425">
        <v>1</v>
      </c>
    </row>
    <row r="2426" spans="1:38" x14ac:dyDescent="0.25">
      <c r="A2426" s="1" t="s">
        <v>2462</v>
      </c>
      <c r="B2426" s="1" t="s">
        <v>2462</v>
      </c>
      <c r="C2426">
        <v>0</v>
      </c>
      <c r="D2426">
        <v>1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</row>
    <row r="2427" spans="1:38" x14ac:dyDescent="0.25">
      <c r="A2427" s="1" t="s">
        <v>2463</v>
      </c>
      <c r="B2427" s="1" t="s">
        <v>2463</v>
      </c>
      <c r="C2427">
        <v>237</v>
      </c>
      <c r="D2427">
        <v>158</v>
      </c>
      <c r="E2427">
        <v>11</v>
      </c>
      <c r="F2427">
        <v>7</v>
      </c>
      <c r="G2427">
        <v>94</v>
      </c>
      <c r="H2427">
        <v>290</v>
      </c>
      <c r="I2427">
        <v>967</v>
      </c>
      <c r="J2427">
        <v>958</v>
      </c>
      <c r="K2427">
        <v>651</v>
      </c>
      <c r="L2427">
        <v>680</v>
      </c>
      <c r="M2427">
        <v>59</v>
      </c>
      <c r="N2427">
        <v>64</v>
      </c>
      <c r="O2427">
        <v>327</v>
      </c>
      <c r="P2427">
        <v>585</v>
      </c>
      <c r="Q2427">
        <v>661</v>
      </c>
      <c r="R2427">
        <v>616</v>
      </c>
      <c r="S2427">
        <v>504</v>
      </c>
      <c r="T2427">
        <v>420</v>
      </c>
      <c r="U2427">
        <v>346</v>
      </c>
      <c r="V2427">
        <v>188</v>
      </c>
      <c r="W2427">
        <v>679</v>
      </c>
      <c r="X2427">
        <v>234</v>
      </c>
      <c r="Y2427">
        <v>87</v>
      </c>
      <c r="Z2427">
        <v>549.68600000000004</v>
      </c>
      <c r="AA2427">
        <v>652</v>
      </c>
      <c r="AB2427">
        <v>806</v>
      </c>
      <c r="AC2427">
        <v>177</v>
      </c>
      <c r="AD2427">
        <v>635</v>
      </c>
      <c r="AE2427">
        <v>168</v>
      </c>
      <c r="AF2427">
        <v>237.09</v>
      </c>
      <c r="AG2427">
        <v>63</v>
      </c>
      <c r="AH2427">
        <v>40</v>
      </c>
      <c r="AI2427">
        <v>104</v>
      </c>
      <c r="AJ2427">
        <v>182</v>
      </c>
      <c r="AK2427">
        <v>96</v>
      </c>
      <c r="AL2427">
        <v>443</v>
      </c>
    </row>
    <row r="2428" spans="1:38" x14ac:dyDescent="0.25">
      <c r="A2428" s="1" t="s">
        <v>2464</v>
      </c>
      <c r="B2428" s="1" t="s">
        <v>2464</v>
      </c>
      <c r="C2428">
        <v>1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</row>
    <row r="2429" spans="1:38" x14ac:dyDescent="0.25">
      <c r="A2429" s="1" t="s">
        <v>2465</v>
      </c>
      <c r="B2429" s="1" t="s">
        <v>2465</v>
      </c>
      <c r="C2429">
        <v>171</v>
      </c>
      <c r="D2429">
        <v>86</v>
      </c>
      <c r="E2429">
        <v>150</v>
      </c>
      <c r="F2429">
        <v>72</v>
      </c>
      <c r="G2429">
        <v>87</v>
      </c>
      <c r="H2429">
        <v>103</v>
      </c>
      <c r="I2429">
        <v>196</v>
      </c>
      <c r="J2429">
        <v>300</v>
      </c>
      <c r="K2429">
        <v>122</v>
      </c>
      <c r="L2429">
        <v>130</v>
      </c>
      <c r="M2429">
        <v>54</v>
      </c>
      <c r="N2429">
        <v>133</v>
      </c>
      <c r="O2429">
        <v>182</v>
      </c>
      <c r="P2429">
        <v>237</v>
      </c>
      <c r="Q2429">
        <v>212</v>
      </c>
      <c r="R2429">
        <v>155</v>
      </c>
      <c r="S2429">
        <v>100</v>
      </c>
      <c r="T2429">
        <v>81</v>
      </c>
      <c r="U2429">
        <v>124</v>
      </c>
      <c r="V2429">
        <v>94</v>
      </c>
      <c r="W2429">
        <v>127</v>
      </c>
      <c r="X2429">
        <v>74</v>
      </c>
      <c r="Y2429">
        <v>103</v>
      </c>
      <c r="Z2429">
        <v>99</v>
      </c>
      <c r="AA2429">
        <v>123</v>
      </c>
      <c r="AB2429">
        <v>139</v>
      </c>
      <c r="AC2429">
        <v>109</v>
      </c>
      <c r="AD2429">
        <v>121</v>
      </c>
      <c r="AE2429">
        <v>149</v>
      </c>
      <c r="AF2429">
        <v>190</v>
      </c>
      <c r="AG2429">
        <v>125</v>
      </c>
      <c r="AH2429">
        <v>93</v>
      </c>
      <c r="AI2429">
        <v>176</v>
      </c>
      <c r="AJ2429">
        <v>373</v>
      </c>
      <c r="AK2429">
        <v>86</v>
      </c>
      <c r="AL2429">
        <v>134</v>
      </c>
    </row>
    <row r="2430" spans="1:38" x14ac:dyDescent="0.25">
      <c r="A2430" s="1" t="s">
        <v>2466</v>
      </c>
      <c r="B2430" s="1" t="s">
        <v>2466</v>
      </c>
      <c r="C2430">
        <v>406</v>
      </c>
      <c r="D2430">
        <v>335</v>
      </c>
      <c r="E2430">
        <v>551</v>
      </c>
      <c r="F2430">
        <v>355</v>
      </c>
      <c r="G2430">
        <v>422</v>
      </c>
      <c r="H2430">
        <v>695</v>
      </c>
      <c r="I2430">
        <v>798</v>
      </c>
      <c r="J2430">
        <v>693</v>
      </c>
      <c r="K2430">
        <v>529</v>
      </c>
      <c r="L2430">
        <v>595</v>
      </c>
      <c r="M2430">
        <v>307</v>
      </c>
      <c r="N2430">
        <v>358</v>
      </c>
      <c r="O2430">
        <v>537</v>
      </c>
      <c r="P2430">
        <v>539</v>
      </c>
      <c r="Q2430">
        <v>559</v>
      </c>
      <c r="R2430">
        <v>652</v>
      </c>
      <c r="S2430">
        <v>396</v>
      </c>
      <c r="T2430">
        <v>260</v>
      </c>
      <c r="U2430">
        <v>388</v>
      </c>
      <c r="V2430">
        <v>333</v>
      </c>
      <c r="W2430">
        <v>582</v>
      </c>
      <c r="X2430">
        <v>482</v>
      </c>
      <c r="Y2430">
        <v>461</v>
      </c>
      <c r="Z2430">
        <v>363</v>
      </c>
      <c r="AA2430">
        <v>464</v>
      </c>
      <c r="AB2430">
        <v>552</v>
      </c>
      <c r="AC2430">
        <v>527</v>
      </c>
      <c r="AD2430">
        <v>626</v>
      </c>
      <c r="AE2430">
        <v>402</v>
      </c>
      <c r="AF2430">
        <v>612</v>
      </c>
      <c r="AG2430">
        <v>423</v>
      </c>
      <c r="AH2430">
        <v>450</v>
      </c>
      <c r="AI2430">
        <v>467</v>
      </c>
      <c r="AJ2430">
        <v>832</v>
      </c>
      <c r="AK2430">
        <v>291</v>
      </c>
      <c r="AL2430">
        <v>455</v>
      </c>
    </row>
    <row r="2431" spans="1:38" x14ac:dyDescent="0.25">
      <c r="A2431" s="1" t="s">
        <v>2467</v>
      </c>
      <c r="B2431" s="1" t="s">
        <v>2467</v>
      </c>
      <c r="C2431">
        <v>1</v>
      </c>
      <c r="D2431">
        <v>5</v>
      </c>
      <c r="E2431">
        <v>3</v>
      </c>
      <c r="F2431">
        <v>4</v>
      </c>
      <c r="G2431">
        <v>4</v>
      </c>
      <c r="H2431">
        <v>5</v>
      </c>
      <c r="I2431">
        <v>5</v>
      </c>
      <c r="J2431">
        <v>3</v>
      </c>
      <c r="K2431">
        <v>3</v>
      </c>
      <c r="L2431">
        <v>6</v>
      </c>
      <c r="M2431">
        <v>3</v>
      </c>
      <c r="N2431">
        <v>0</v>
      </c>
      <c r="O2431">
        <v>4</v>
      </c>
      <c r="P2431">
        <v>0</v>
      </c>
      <c r="Q2431">
        <v>3</v>
      </c>
      <c r="R2431">
        <v>4</v>
      </c>
      <c r="S2431">
        <v>3</v>
      </c>
      <c r="T2431">
        <v>1</v>
      </c>
      <c r="U2431">
        <v>2</v>
      </c>
      <c r="V2431">
        <v>2</v>
      </c>
      <c r="W2431">
        <v>3</v>
      </c>
      <c r="X2431">
        <v>0</v>
      </c>
      <c r="Y2431">
        <v>2</v>
      </c>
      <c r="Z2431">
        <v>3</v>
      </c>
      <c r="AA2431">
        <v>3</v>
      </c>
      <c r="AB2431">
        <v>0</v>
      </c>
      <c r="AC2431">
        <v>5</v>
      </c>
      <c r="AD2431">
        <v>4</v>
      </c>
      <c r="AE2431">
        <v>1</v>
      </c>
      <c r="AF2431">
        <v>5</v>
      </c>
      <c r="AG2431">
        <v>3</v>
      </c>
      <c r="AH2431">
        <v>3</v>
      </c>
      <c r="AI2431">
        <v>3</v>
      </c>
      <c r="AJ2431">
        <v>1</v>
      </c>
      <c r="AK2431">
        <v>5</v>
      </c>
      <c r="AL2431">
        <v>2</v>
      </c>
    </row>
    <row r="2432" spans="1:38" x14ac:dyDescent="0.25">
      <c r="A2432" s="1" t="s">
        <v>2468</v>
      </c>
      <c r="B2432" s="1" t="s">
        <v>2468</v>
      </c>
      <c r="C2432">
        <v>0</v>
      </c>
      <c r="D2432">
        <v>0</v>
      </c>
      <c r="E2432">
        <v>2</v>
      </c>
      <c r="F2432">
        <v>1</v>
      </c>
      <c r="G2432">
        <v>0</v>
      </c>
      <c r="H2432">
        <v>3</v>
      </c>
      <c r="I2432">
        <v>1</v>
      </c>
      <c r="J2432">
        <v>1</v>
      </c>
      <c r="K2432">
        <v>0</v>
      </c>
      <c r="L2432">
        <v>1</v>
      </c>
      <c r="M2432">
        <v>3</v>
      </c>
      <c r="N2432">
        <v>0</v>
      </c>
      <c r="O2432">
        <v>3</v>
      </c>
      <c r="P2432">
        <v>2</v>
      </c>
      <c r="Q2432">
        <v>2</v>
      </c>
      <c r="R2432">
        <v>0</v>
      </c>
      <c r="S2432">
        <v>2</v>
      </c>
      <c r="T2432">
        <v>2</v>
      </c>
      <c r="U2432">
        <v>0</v>
      </c>
      <c r="V2432">
        <v>1</v>
      </c>
      <c r="W2432">
        <v>0</v>
      </c>
      <c r="X2432">
        <v>0</v>
      </c>
      <c r="Y2432">
        <v>0</v>
      </c>
      <c r="Z2432">
        <v>4</v>
      </c>
      <c r="AA2432">
        <v>1</v>
      </c>
      <c r="AB2432">
        <v>0</v>
      </c>
      <c r="AC2432">
        <v>0</v>
      </c>
      <c r="AD2432">
        <v>0</v>
      </c>
      <c r="AE2432">
        <v>1</v>
      </c>
      <c r="AF2432">
        <v>7</v>
      </c>
      <c r="AG2432">
        <v>5</v>
      </c>
      <c r="AH2432">
        <v>2</v>
      </c>
      <c r="AI2432">
        <v>0</v>
      </c>
      <c r="AJ2432">
        <v>1</v>
      </c>
      <c r="AK2432">
        <v>0</v>
      </c>
      <c r="AL2432">
        <v>1</v>
      </c>
    </row>
    <row r="2433" spans="1:38" x14ac:dyDescent="0.25">
      <c r="A2433" s="1" t="s">
        <v>2469</v>
      </c>
      <c r="B2433" s="1" t="s">
        <v>2469</v>
      </c>
      <c r="C2433">
        <v>14</v>
      </c>
      <c r="D2433">
        <v>5</v>
      </c>
      <c r="E2433">
        <v>22</v>
      </c>
      <c r="F2433">
        <v>10</v>
      </c>
      <c r="G2433">
        <v>5</v>
      </c>
      <c r="H2433">
        <v>44</v>
      </c>
      <c r="I2433">
        <v>16</v>
      </c>
      <c r="J2433">
        <v>27</v>
      </c>
      <c r="K2433">
        <v>8</v>
      </c>
      <c r="L2433">
        <v>25</v>
      </c>
      <c r="M2433">
        <v>4</v>
      </c>
      <c r="N2433">
        <v>1</v>
      </c>
      <c r="O2433">
        <v>13</v>
      </c>
      <c r="P2433">
        <v>35</v>
      </c>
      <c r="Q2433">
        <v>22</v>
      </c>
      <c r="R2433">
        <v>26</v>
      </c>
      <c r="S2433">
        <v>37</v>
      </c>
      <c r="T2433">
        <v>5</v>
      </c>
      <c r="U2433">
        <v>10</v>
      </c>
      <c r="V2433">
        <v>8</v>
      </c>
      <c r="W2433">
        <v>23</v>
      </c>
      <c r="X2433">
        <v>13</v>
      </c>
      <c r="Y2433">
        <v>7</v>
      </c>
      <c r="Z2433">
        <v>1</v>
      </c>
      <c r="AA2433">
        <v>41</v>
      </c>
      <c r="AB2433">
        <v>27</v>
      </c>
      <c r="AC2433">
        <v>24</v>
      </c>
      <c r="AD2433">
        <v>16</v>
      </c>
      <c r="AE2433">
        <v>16</v>
      </c>
      <c r="AF2433">
        <v>11</v>
      </c>
      <c r="AG2433">
        <v>16</v>
      </c>
      <c r="AH2433">
        <v>12</v>
      </c>
      <c r="AI2433">
        <v>11</v>
      </c>
      <c r="AJ2433">
        <v>7</v>
      </c>
      <c r="AK2433">
        <v>6</v>
      </c>
      <c r="AL2433">
        <v>13</v>
      </c>
    </row>
    <row r="2434" spans="1:38" x14ac:dyDescent="0.25">
      <c r="A2434" s="1" t="s">
        <v>2470</v>
      </c>
      <c r="B2434" s="1" t="s">
        <v>2470</v>
      </c>
      <c r="C2434">
        <v>1</v>
      </c>
      <c r="D2434">
        <v>1</v>
      </c>
      <c r="E2434">
        <v>2</v>
      </c>
      <c r="F2434">
        <v>1</v>
      </c>
      <c r="G2434">
        <v>2</v>
      </c>
      <c r="H2434">
        <v>21</v>
      </c>
      <c r="I2434">
        <v>1</v>
      </c>
      <c r="J2434">
        <v>1</v>
      </c>
      <c r="K2434">
        <v>131</v>
      </c>
      <c r="L2434">
        <v>2</v>
      </c>
      <c r="M2434">
        <v>0</v>
      </c>
      <c r="N2434">
        <v>0</v>
      </c>
      <c r="O2434">
        <v>120</v>
      </c>
      <c r="P2434">
        <v>5</v>
      </c>
      <c r="Q2434">
        <v>2</v>
      </c>
      <c r="R2434">
        <v>1</v>
      </c>
      <c r="S2434">
        <v>1</v>
      </c>
      <c r="T2434">
        <v>2</v>
      </c>
      <c r="U2434">
        <v>0</v>
      </c>
      <c r="V2434">
        <v>0</v>
      </c>
      <c r="W2434">
        <v>0</v>
      </c>
      <c r="X2434">
        <v>3</v>
      </c>
      <c r="Y2434">
        <v>0</v>
      </c>
      <c r="Z2434">
        <v>0</v>
      </c>
      <c r="AA2434">
        <v>5</v>
      </c>
      <c r="AB2434">
        <v>8</v>
      </c>
      <c r="AC2434">
        <v>12</v>
      </c>
      <c r="AD2434">
        <v>27</v>
      </c>
      <c r="AE2434">
        <v>0</v>
      </c>
      <c r="AF2434">
        <v>2</v>
      </c>
      <c r="AG2434">
        <v>1</v>
      </c>
      <c r="AH2434">
        <v>37</v>
      </c>
      <c r="AI2434">
        <v>30</v>
      </c>
      <c r="AJ2434">
        <v>5</v>
      </c>
      <c r="AK2434">
        <v>1</v>
      </c>
      <c r="AL2434">
        <v>1</v>
      </c>
    </row>
    <row r="2435" spans="1:38" x14ac:dyDescent="0.25">
      <c r="A2435" s="1" t="s">
        <v>2471</v>
      </c>
      <c r="B2435" s="1" t="s">
        <v>2471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</v>
      </c>
      <c r="AL2435">
        <v>0</v>
      </c>
    </row>
    <row r="2436" spans="1:38" x14ac:dyDescent="0.25">
      <c r="A2436" s="1" t="s">
        <v>2472</v>
      </c>
      <c r="B2436" s="1" t="s">
        <v>2472</v>
      </c>
      <c r="C2436">
        <v>137</v>
      </c>
      <c r="D2436">
        <v>88</v>
      </c>
      <c r="E2436">
        <v>173</v>
      </c>
      <c r="F2436">
        <v>81</v>
      </c>
      <c r="G2436">
        <v>124</v>
      </c>
      <c r="H2436">
        <v>251</v>
      </c>
      <c r="I2436">
        <v>254</v>
      </c>
      <c r="J2436">
        <v>251</v>
      </c>
      <c r="K2436">
        <v>152</v>
      </c>
      <c r="L2436">
        <v>204</v>
      </c>
      <c r="M2436">
        <v>130</v>
      </c>
      <c r="N2436">
        <v>174</v>
      </c>
      <c r="O2436">
        <v>291</v>
      </c>
      <c r="P2436">
        <v>158</v>
      </c>
      <c r="Q2436">
        <v>207</v>
      </c>
      <c r="R2436">
        <v>146</v>
      </c>
      <c r="S2436">
        <v>131</v>
      </c>
      <c r="T2436">
        <v>95</v>
      </c>
      <c r="U2436">
        <v>96</v>
      </c>
      <c r="V2436">
        <v>84</v>
      </c>
      <c r="W2436">
        <v>180</v>
      </c>
      <c r="X2436">
        <v>156</v>
      </c>
      <c r="Y2436">
        <v>164</v>
      </c>
      <c r="Z2436">
        <v>53</v>
      </c>
      <c r="AA2436">
        <v>100</v>
      </c>
      <c r="AB2436">
        <v>125</v>
      </c>
      <c r="AC2436">
        <v>122</v>
      </c>
      <c r="AD2436">
        <v>159</v>
      </c>
      <c r="AE2436">
        <v>61</v>
      </c>
      <c r="AF2436">
        <v>105</v>
      </c>
      <c r="AG2436">
        <v>96</v>
      </c>
      <c r="AH2436">
        <v>104</v>
      </c>
      <c r="AI2436">
        <v>163</v>
      </c>
      <c r="AJ2436">
        <v>294</v>
      </c>
      <c r="AK2436">
        <v>91</v>
      </c>
      <c r="AL2436">
        <v>149</v>
      </c>
    </row>
    <row r="2437" spans="1:38" x14ac:dyDescent="0.25">
      <c r="A2437" s="1" t="s">
        <v>2473</v>
      </c>
      <c r="B2437" s="1" t="s">
        <v>2473</v>
      </c>
      <c r="C2437">
        <v>4</v>
      </c>
      <c r="D2437">
        <v>1</v>
      </c>
      <c r="E2437">
        <v>5</v>
      </c>
      <c r="F2437">
        <v>5</v>
      </c>
      <c r="G2437">
        <v>6</v>
      </c>
      <c r="H2437">
        <v>16</v>
      </c>
      <c r="I2437">
        <v>20</v>
      </c>
      <c r="J2437">
        <v>3</v>
      </c>
      <c r="K2437">
        <v>4</v>
      </c>
      <c r="L2437">
        <v>7</v>
      </c>
      <c r="M2437">
        <v>5</v>
      </c>
      <c r="N2437">
        <v>6</v>
      </c>
      <c r="O2437">
        <v>5</v>
      </c>
      <c r="P2437">
        <v>6</v>
      </c>
      <c r="Q2437">
        <v>4</v>
      </c>
      <c r="R2437">
        <v>6</v>
      </c>
      <c r="S2437">
        <v>3</v>
      </c>
      <c r="T2437">
        <v>6</v>
      </c>
      <c r="U2437">
        <v>5</v>
      </c>
      <c r="V2437">
        <v>3</v>
      </c>
      <c r="W2437">
        <v>3</v>
      </c>
      <c r="X2437">
        <v>9</v>
      </c>
      <c r="Y2437">
        <v>3</v>
      </c>
      <c r="Z2437">
        <v>0</v>
      </c>
      <c r="AA2437">
        <v>3</v>
      </c>
      <c r="AB2437">
        <v>23</v>
      </c>
      <c r="AC2437">
        <v>8</v>
      </c>
      <c r="AD2437">
        <v>7</v>
      </c>
      <c r="AE2437">
        <v>8</v>
      </c>
      <c r="AF2437">
        <v>6</v>
      </c>
      <c r="AG2437">
        <v>5</v>
      </c>
      <c r="AH2437">
        <v>4</v>
      </c>
      <c r="AI2437">
        <v>6</v>
      </c>
      <c r="AJ2437">
        <v>8</v>
      </c>
      <c r="AK2437">
        <v>9</v>
      </c>
      <c r="AL2437">
        <v>6</v>
      </c>
    </row>
    <row r="2438" spans="1:38" x14ac:dyDescent="0.25">
      <c r="A2438" s="1" t="s">
        <v>2474</v>
      </c>
      <c r="B2438" s="1" t="s">
        <v>2474</v>
      </c>
      <c r="C2438">
        <v>81</v>
      </c>
      <c r="D2438">
        <v>23</v>
      </c>
      <c r="E2438">
        <v>56</v>
      </c>
      <c r="F2438">
        <v>23</v>
      </c>
      <c r="G2438">
        <v>37</v>
      </c>
      <c r="H2438">
        <v>43</v>
      </c>
      <c r="I2438">
        <v>53.002000000000002</v>
      </c>
      <c r="J2438">
        <v>44</v>
      </c>
      <c r="K2438">
        <v>17</v>
      </c>
      <c r="L2438">
        <v>30.091000000000001</v>
      </c>
      <c r="M2438">
        <v>24</v>
      </c>
      <c r="N2438">
        <v>44.527999999999999</v>
      </c>
      <c r="O2438">
        <v>50</v>
      </c>
      <c r="P2438">
        <v>23</v>
      </c>
      <c r="Q2438">
        <v>28.722000000000001</v>
      </c>
      <c r="R2438">
        <v>41</v>
      </c>
      <c r="S2438">
        <v>23</v>
      </c>
      <c r="T2438">
        <v>27</v>
      </c>
      <c r="U2438">
        <v>6</v>
      </c>
      <c r="V2438">
        <v>26.03</v>
      </c>
      <c r="W2438">
        <v>27</v>
      </c>
      <c r="X2438">
        <v>17</v>
      </c>
      <c r="Y2438">
        <v>14</v>
      </c>
      <c r="Z2438">
        <v>8</v>
      </c>
      <c r="AA2438">
        <v>35</v>
      </c>
      <c r="AB2438">
        <v>75</v>
      </c>
      <c r="AC2438">
        <v>24</v>
      </c>
      <c r="AD2438">
        <v>49</v>
      </c>
      <c r="AE2438">
        <v>18</v>
      </c>
      <c r="AF2438">
        <v>28</v>
      </c>
      <c r="AG2438">
        <v>17.001999999999999</v>
      </c>
      <c r="AH2438">
        <v>22</v>
      </c>
      <c r="AI2438">
        <v>27.399000000000001</v>
      </c>
      <c r="AJ2438">
        <v>15</v>
      </c>
      <c r="AK2438">
        <v>14</v>
      </c>
      <c r="AL2438">
        <v>23</v>
      </c>
    </row>
    <row r="2439" spans="1:38" x14ac:dyDescent="0.25">
      <c r="A2439" s="1" t="s">
        <v>2475</v>
      </c>
      <c r="B2439" s="1" t="s">
        <v>2475</v>
      </c>
      <c r="C2439">
        <v>4</v>
      </c>
      <c r="D2439">
        <v>1</v>
      </c>
      <c r="E2439">
        <v>5</v>
      </c>
      <c r="F2439">
        <v>2</v>
      </c>
      <c r="G2439">
        <v>21</v>
      </c>
      <c r="H2439">
        <v>21</v>
      </c>
      <c r="I2439">
        <v>11.997999999999999</v>
      </c>
      <c r="J2439">
        <v>1</v>
      </c>
      <c r="K2439">
        <v>1</v>
      </c>
      <c r="L2439">
        <v>17.908999999999999</v>
      </c>
      <c r="M2439">
        <v>6</v>
      </c>
      <c r="N2439">
        <v>9.4719999999999995</v>
      </c>
      <c r="O2439">
        <v>4</v>
      </c>
      <c r="P2439">
        <v>14</v>
      </c>
      <c r="Q2439">
        <v>5.2779999999999996</v>
      </c>
      <c r="R2439">
        <v>3</v>
      </c>
      <c r="S2439">
        <v>2</v>
      </c>
      <c r="T2439">
        <v>6</v>
      </c>
      <c r="U2439">
        <v>6</v>
      </c>
      <c r="V2439">
        <v>20.97</v>
      </c>
      <c r="W2439">
        <v>13</v>
      </c>
      <c r="X2439">
        <v>2</v>
      </c>
      <c r="Y2439">
        <v>4</v>
      </c>
      <c r="Z2439">
        <v>2</v>
      </c>
      <c r="AA2439">
        <v>4</v>
      </c>
      <c r="AB2439">
        <v>0</v>
      </c>
      <c r="AC2439">
        <v>8</v>
      </c>
      <c r="AD2439">
        <v>11</v>
      </c>
      <c r="AE2439">
        <v>3</v>
      </c>
      <c r="AF2439">
        <v>0</v>
      </c>
      <c r="AG2439">
        <v>13.997999999999999</v>
      </c>
      <c r="AH2439">
        <v>7</v>
      </c>
      <c r="AI2439">
        <v>11.601000000000001</v>
      </c>
      <c r="AJ2439">
        <v>7</v>
      </c>
      <c r="AK2439">
        <v>1</v>
      </c>
      <c r="AL2439">
        <v>16</v>
      </c>
    </row>
    <row r="2440" spans="1:38" x14ac:dyDescent="0.25">
      <c r="A2440" s="1" t="s">
        <v>2476</v>
      </c>
      <c r="B2440" s="1" t="s">
        <v>2476</v>
      </c>
      <c r="C2440">
        <v>0</v>
      </c>
      <c r="D2440">
        <v>1</v>
      </c>
      <c r="E2440">
        <v>0</v>
      </c>
      <c r="F2440">
        <v>0</v>
      </c>
      <c r="G2440">
        <v>0</v>
      </c>
      <c r="H2440">
        <v>4.2089999999999996</v>
      </c>
      <c r="I2440">
        <v>2.0030000000000001</v>
      </c>
      <c r="J2440">
        <v>0</v>
      </c>
      <c r="K2440">
        <v>0</v>
      </c>
      <c r="L2440">
        <v>0</v>
      </c>
      <c r="M2440">
        <v>0</v>
      </c>
      <c r="N2440">
        <v>1</v>
      </c>
      <c r="O2440">
        <v>1</v>
      </c>
      <c r="P2440">
        <v>0</v>
      </c>
      <c r="Q2440">
        <v>0</v>
      </c>
      <c r="R2440">
        <v>1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1.9410000000000001</v>
      </c>
      <c r="AE2440">
        <v>0</v>
      </c>
      <c r="AF2440">
        <v>0</v>
      </c>
      <c r="AG2440">
        <v>1.002</v>
      </c>
      <c r="AH2440">
        <v>1.01</v>
      </c>
      <c r="AI2440">
        <v>1.008</v>
      </c>
      <c r="AJ2440">
        <v>0</v>
      </c>
      <c r="AK2440">
        <v>0</v>
      </c>
      <c r="AL2440">
        <v>0</v>
      </c>
    </row>
    <row r="2441" spans="1:38" x14ac:dyDescent="0.25">
      <c r="A2441" s="1" t="s">
        <v>2477</v>
      </c>
      <c r="B2441" s="1" t="s">
        <v>2477</v>
      </c>
      <c r="C2441">
        <v>9</v>
      </c>
      <c r="D2441">
        <v>23</v>
      </c>
      <c r="E2441">
        <v>3</v>
      </c>
      <c r="F2441">
        <v>2</v>
      </c>
      <c r="G2441">
        <v>2</v>
      </c>
      <c r="H2441">
        <v>11</v>
      </c>
      <c r="I2441">
        <v>15</v>
      </c>
      <c r="J2441">
        <v>15</v>
      </c>
      <c r="K2441">
        <v>2</v>
      </c>
      <c r="L2441">
        <v>3</v>
      </c>
      <c r="M2441">
        <v>5</v>
      </c>
      <c r="N2441">
        <v>8</v>
      </c>
      <c r="O2441">
        <v>5</v>
      </c>
      <c r="P2441">
        <v>10</v>
      </c>
      <c r="Q2441">
        <v>9</v>
      </c>
      <c r="R2441">
        <v>2</v>
      </c>
      <c r="S2441">
        <v>1</v>
      </c>
      <c r="T2441">
        <v>0</v>
      </c>
      <c r="U2441">
        <v>14</v>
      </c>
      <c r="V2441">
        <v>7</v>
      </c>
      <c r="W2441">
        <v>1</v>
      </c>
      <c r="X2441">
        <v>1</v>
      </c>
      <c r="Y2441">
        <v>11</v>
      </c>
      <c r="Z2441">
        <v>1</v>
      </c>
      <c r="AA2441">
        <v>7</v>
      </c>
      <c r="AB2441">
        <v>0</v>
      </c>
      <c r="AC2441">
        <v>7</v>
      </c>
      <c r="AD2441">
        <v>7</v>
      </c>
      <c r="AE2441">
        <v>38</v>
      </c>
      <c r="AF2441">
        <v>31</v>
      </c>
      <c r="AG2441">
        <v>11</v>
      </c>
      <c r="AH2441">
        <v>9</v>
      </c>
      <c r="AI2441">
        <v>7</v>
      </c>
      <c r="AJ2441">
        <v>39</v>
      </c>
      <c r="AK2441">
        <v>10</v>
      </c>
      <c r="AL2441">
        <v>20</v>
      </c>
    </row>
    <row r="2442" spans="1:38" x14ac:dyDescent="0.25">
      <c r="A2442" s="1" t="s">
        <v>2478</v>
      </c>
      <c r="B2442" s="1" t="s">
        <v>2478</v>
      </c>
      <c r="C2442">
        <v>81</v>
      </c>
      <c r="D2442">
        <v>86</v>
      </c>
      <c r="E2442">
        <v>136</v>
      </c>
      <c r="F2442">
        <v>59</v>
      </c>
      <c r="G2442">
        <v>66</v>
      </c>
      <c r="H2442">
        <v>185</v>
      </c>
      <c r="I2442">
        <v>127</v>
      </c>
      <c r="J2442">
        <v>86</v>
      </c>
      <c r="K2442">
        <v>91</v>
      </c>
      <c r="L2442">
        <v>127</v>
      </c>
      <c r="M2442">
        <v>104</v>
      </c>
      <c r="N2442">
        <v>106</v>
      </c>
      <c r="O2442">
        <v>134</v>
      </c>
      <c r="P2442">
        <v>185</v>
      </c>
      <c r="Q2442">
        <v>80</v>
      </c>
      <c r="R2442">
        <v>59</v>
      </c>
      <c r="S2442">
        <v>57</v>
      </c>
      <c r="T2442">
        <v>67</v>
      </c>
      <c r="U2442">
        <v>30</v>
      </c>
      <c r="V2442">
        <v>72</v>
      </c>
      <c r="W2442">
        <v>106</v>
      </c>
      <c r="X2442">
        <v>81</v>
      </c>
      <c r="Y2442">
        <v>113</v>
      </c>
      <c r="Z2442">
        <v>31</v>
      </c>
      <c r="AA2442">
        <v>112</v>
      </c>
      <c r="AB2442">
        <v>184</v>
      </c>
      <c r="AC2442">
        <v>84</v>
      </c>
      <c r="AD2442">
        <v>96</v>
      </c>
      <c r="AE2442">
        <v>42</v>
      </c>
      <c r="AF2442">
        <v>91</v>
      </c>
      <c r="AG2442">
        <v>42</v>
      </c>
      <c r="AH2442">
        <v>77</v>
      </c>
      <c r="AI2442">
        <v>98</v>
      </c>
      <c r="AJ2442">
        <v>136</v>
      </c>
      <c r="AK2442">
        <v>74</v>
      </c>
      <c r="AL2442">
        <v>150</v>
      </c>
    </row>
    <row r="2443" spans="1:38" x14ac:dyDescent="0.25">
      <c r="A2443" s="1" t="s">
        <v>2479</v>
      </c>
      <c r="B2443" s="1" t="s">
        <v>2479</v>
      </c>
      <c r="C2443">
        <v>1495</v>
      </c>
      <c r="D2443">
        <v>766</v>
      </c>
      <c r="E2443">
        <v>1250</v>
      </c>
      <c r="F2443">
        <v>608</v>
      </c>
      <c r="G2443">
        <v>1134</v>
      </c>
      <c r="H2443">
        <v>1822</v>
      </c>
      <c r="I2443">
        <v>980</v>
      </c>
      <c r="J2443">
        <v>1193</v>
      </c>
      <c r="K2443">
        <v>1523</v>
      </c>
      <c r="L2443">
        <v>1750</v>
      </c>
      <c r="M2443">
        <v>820</v>
      </c>
      <c r="N2443">
        <v>949</v>
      </c>
      <c r="O2443">
        <v>1189</v>
      </c>
      <c r="P2443">
        <v>1509</v>
      </c>
      <c r="Q2443">
        <v>1581</v>
      </c>
      <c r="R2443">
        <v>757</v>
      </c>
      <c r="S2443">
        <v>983</v>
      </c>
      <c r="T2443">
        <v>818</v>
      </c>
      <c r="U2443">
        <v>655</v>
      </c>
      <c r="V2443">
        <v>896</v>
      </c>
      <c r="W2443">
        <v>1113</v>
      </c>
      <c r="X2443">
        <v>981</v>
      </c>
      <c r="Y2443">
        <v>1111</v>
      </c>
      <c r="Z2443">
        <v>987</v>
      </c>
      <c r="AA2443">
        <v>976</v>
      </c>
      <c r="AB2443">
        <v>1851</v>
      </c>
      <c r="AC2443">
        <v>1203</v>
      </c>
      <c r="AD2443">
        <v>1341</v>
      </c>
      <c r="AE2443">
        <v>1041</v>
      </c>
      <c r="AF2443">
        <v>1253</v>
      </c>
      <c r="AG2443">
        <v>973</v>
      </c>
      <c r="AH2443">
        <v>977</v>
      </c>
      <c r="AI2443">
        <v>1210</v>
      </c>
      <c r="AJ2443">
        <v>1842</v>
      </c>
      <c r="AK2443">
        <v>902</v>
      </c>
      <c r="AL2443">
        <v>1605</v>
      </c>
    </row>
    <row r="2444" spans="1:38" x14ac:dyDescent="0.25">
      <c r="A2444" s="1" t="s">
        <v>2480</v>
      </c>
      <c r="B2444" s="1" t="s">
        <v>2480</v>
      </c>
      <c r="C2444">
        <v>338</v>
      </c>
      <c r="D2444">
        <v>401</v>
      </c>
      <c r="E2444">
        <v>626</v>
      </c>
      <c r="F2444">
        <v>289</v>
      </c>
      <c r="G2444">
        <v>245</v>
      </c>
      <c r="H2444">
        <v>773</v>
      </c>
      <c r="I2444">
        <v>860</v>
      </c>
      <c r="J2444">
        <v>512</v>
      </c>
      <c r="K2444">
        <v>653</v>
      </c>
      <c r="L2444">
        <v>785</v>
      </c>
      <c r="M2444">
        <v>287</v>
      </c>
      <c r="N2444">
        <v>294</v>
      </c>
      <c r="O2444">
        <v>762</v>
      </c>
      <c r="P2444">
        <v>838</v>
      </c>
      <c r="Q2444">
        <v>480</v>
      </c>
      <c r="R2444">
        <v>494</v>
      </c>
      <c r="S2444">
        <v>326</v>
      </c>
      <c r="T2444">
        <v>289</v>
      </c>
      <c r="U2444">
        <v>330</v>
      </c>
      <c r="V2444">
        <v>318</v>
      </c>
      <c r="W2444">
        <v>299</v>
      </c>
      <c r="X2444">
        <v>351</v>
      </c>
      <c r="Y2444">
        <v>395</v>
      </c>
      <c r="Z2444">
        <v>162</v>
      </c>
      <c r="AA2444">
        <v>466</v>
      </c>
      <c r="AB2444">
        <v>453</v>
      </c>
      <c r="AC2444">
        <v>579</v>
      </c>
      <c r="AD2444">
        <v>676</v>
      </c>
      <c r="AE2444">
        <v>483</v>
      </c>
      <c r="AF2444">
        <v>464</v>
      </c>
      <c r="AG2444">
        <v>487</v>
      </c>
      <c r="AH2444">
        <v>410</v>
      </c>
      <c r="AI2444">
        <v>657</v>
      </c>
      <c r="AJ2444">
        <v>1537</v>
      </c>
      <c r="AK2444">
        <v>282</v>
      </c>
      <c r="AL2444">
        <v>551</v>
      </c>
    </row>
    <row r="2445" spans="1:38" x14ac:dyDescent="0.25">
      <c r="A2445" s="1" t="s">
        <v>2481</v>
      </c>
      <c r="B2445" s="1" t="s">
        <v>2481</v>
      </c>
      <c r="C2445">
        <v>2078</v>
      </c>
      <c r="D2445">
        <v>1013</v>
      </c>
      <c r="E2445">
        <v>1238</v>
      </c>
      <c r="F2445">
        <v>699</v>
      </c>
      <c r="G2445">
        <v>1253</v>
      </c>
      <c r="H2445">
        <v>2010</v>
      </c>
      <c r="I2445">
        <v>590</v>
      </c>
      <c r="J2445">
        <v>887</v>
      </c>
      <c r="K2445">
        <v>1571</v>
      </c>
      <c r="L2445">
        <v>1745</v>
      </c>
      <c r="M2445">
        <v>910</v>
      </c>
      <c r="N2445">
        <v>962</v>
      </c>
      <c r="O2445">
        <v>872</v>
      </c>
      <c r="P2445">
        <v>1174</v>
      </c>
      <c r="Q2445">
        <v>1648</v>
      </c>
      <c r="R2445">
        <v>694</v>
      </c>
      <c r="S2445">
        <v>1117</v>
      </c>
      <c r="T2445">
        <v>1053</v>
      </c>
      <c r="U2445">
        <v>602</v>
      </c>
      <c r="V2445">
        <v>1000</v>
      </c>
      <c r="W2445">
        <v>995</v>
      </c>
      <c r="X2445">
        <v>1034</v>
      </c>
      <c r="Y2445">
        <v>1094</v>
      </c>
      <c r="Z2445">
        <v>2999</v>
      </c>
      <c r="AA2445">
        <v>1157</v>
      </c>
      <c r="AB2445">
        <v>1548</v>
      </c>
      <c r="AC2445">
        <v>1017</v>
      </c>
      <c r="AD2445">
        <v>1258</v>
      </c>
      <c r="AE2445">
        <v>717</v>
      </c>
      <c r="AF2445">
        <v>1110</v>
      </c>
      <c r="AG2445">
        <v>819</v>
      </c>
      <c r="AH2445">
        <v>865</v>
      </c>
      <c r="AI2445">
        <v>1214</v>
      </c>
      <c r="AJ2445">
        <v>1609</v>
      </c>
      <c r="AK2445">
        <v>1402</v>
      </c>
      <c r="AL2445">
        <v>1626</v>
      </c>
    </row>
    <row r="2446" spans="1:38" x14ac:dyDescent="0.25">
      <c r="A2446" s="1" t="s">
        <v>2482</v>
      </c>
      <c r="B2446" s="1" t="s">
        <v>2482</v>
      </c>
      <c r="C2446">
        <v>0</v>
      </c>
      <c r="D2446">
        <v>0</v>
      </c>
      <c r="E2446">
        <v>0</v>
      </c>
      <c r="F2446">
        <v>1</v>
      </c>
      <c r="G2446">
        <v>0</v>
      </c>
      <c r="H2446">
        <v>0</v>
      </c>
      <c r="I2446">
        <v>1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1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</row>
    <row r="2447" spans="1:38" x14ac:dyDescent="0.25">
      <c r="A2447" s="1" t="s">
        <v>2483</v>
      </c>
      <c r="B2447" s="1" t="s">
        <v>2483</v>
      </c>
      <c r="C2447">
        <v>153</v>
      </c>
      <c r="D2447">
        <v>102</v>
      </c>
      <c r="E2447">
        <v>134</v>
      </c>
      <c r="F2447">
        <v>129</v>
      </c>
      <c r="G2447">
        <v>109</v>
      </c>
      <c r="H2447">
        <v>178</v>
      </c>
      <c r="I2447">
        <v>126</v>
      </c>
      <c r="J2447">
        <v>155</v>
      </c>
      <c r="K2447">
        <v>139</v>
      </c>
      <c r="L2447">
        <v>212</v>
      </c>
      <c r="M2447">
        <v>87</v>
      </c>
      <c r="N2447">
        <v>99</v>
      </c>
      <c r="O2447">
        <v>139</v>
      </c>
      <c r="P2447">
        <v>129</v>
      </c>
      <c r="Q2447">
        <v>191</v>
      </c>
      <c r="R2447">
        <v>138</v>
      </c>
      <c r="S2447">
        <v>106</v>
      </c>
      <c r="T2447">
        <v>71</v>
      </c>
      <c r="U2447">
        <v>67</v>
      </c>
      <c r="V2447">
        <v>112</v>
      </c>
      <c r="W2447">
        <v>119</v>
      </c>
      <c r="X2447">
        <v>103</v>
      </c>
      <c r="Y2447">
        <v>104</v>
      </c>
      <c r="Z2447">
        <v>144</v>
      </c>
      <c r="AA2447">
        <v>142</v>
      </c>
      <c r="AB2447">
        <v>116</v>
      </c>
      <c r="AC2447">
        <v>93</v>
      </c>
      <c r="AD2447">
        <v>162</v>
      </c>
      <c r="AE2447">
        <v>117</v>
      </c>
      <c r="AF2447">
        <v>113</v>
      </c>
      <c r="AG2447">
        <v>132</v>
      </c>
      <c r="AH2447">
        <v>132</v>
      </c>
      <c r="AI2447">
        <v>149</v>
      </c>
      <c r="AJ2447">
        <v>285</v>
      </c>
      <c r="AK2447">
        <v>107</v>
      </c>
      <c r="AL2447">
        <v>154</v>
      </c>
    </row>
    <row r="2448" spans="1:38" x14ac:dyDescent="0.25">
      <c r="A2448" s="1" t="s">
        <v>2484</v>
      </c>
      <c r="B2448" s="1" t="s">
        <v>2484</v>
      </c>
      <c r="C2448">
        <v>223</v>
      </c>
      <c r="D2448">
        <v>88</v>
      </c>
      <c r="E2448">
        <v>220</v>
      </c>
      <c r="F2448">
        <v>130</v>
      </c>
      <c r="G2448">
        <v>101</v>
      </c>
      <c r="H2448">
        <v>262</v>
      </c>
      <c r="I2448">
        <v>255</v>
      </c>
      <c r="J2448">
        <v>271</v>
      </c>
      <c r="K2448">
        <v>192</v>
      </c>
      <c r="L2448">
        <v>388</v>
      </c>
      <c r="M2448">
        <v>115</v>
      </c>
      <c r="N2448">
        <v>129</v>
      </c>
      <c r="O2448">
        <v>207</v>
      </c>
      <c r="P2448">
        <v>293</v>
      </c>
      <c r="Q2448">
        <v>300</v>
      </c>
      <c r="R2448">
        <v>208</v>
      </c>
      <c r="S2448">
        <v>169</v>
      </c>
      <c r="T2448">
        <v>105</v>
      </c>
      <c r="U2448">
        <v>135</v>
      </c>
      <c r="V2448">
        <v>99</v>
      </c>
      <c r="W2448">
        <v>163</v>
      </c>
      <c r="X2448">
        <v>151</v>
      </c>
      <c r="Y2448">
        <v>167</v>
      </c>
      <c r="Z2448">
        <v>140</v>
      </c>
      <c r="AA2448">
        <v>177</v>
      </c>
      <c r="AB2448">
        <v>198</v>
      </c>
      <c r="AC2448">
        <v>208</v>
      </c>
      <c r="AD2448">
        <v>244</v>
      </c>
      <c r="AE2448">
        <v>154</v>
      </c>
      <c r="AF2448">
        <v>216</v>
      </c>
      <c r="AG2448">
        <v>131</v>
      </c>
      <c r="AH2448">
        <v>153</v>
      </c>
      <c r="AI2448">
        <v>165</v>
      </c>
      <c r="AJ2448">
        <v>278</v>
      </c>
      <c r="AK2448">
        <v>121</v>
      </c>
      <c r="AL2448">
        <v>172</v>
      </c>
    </row>
    <row r="2449" spans="1:38" x14ac:dyDescent="0.25">
      <c r="A2449" s="1" t="s">
        <v>2485</v>
      </c>
      <c r="B2449" s="1" t="s">
        <v>2485</v>
      </c>
      <c r="C2449">
        <v>14</v>
      </c>
      <c r="D2449">
        <v>9</v>
      </c>
      <c r="E2449">
        <v>21</v>
      </c>
      <c r="F2449">
        <v>15</v>
      </c>
      <c r="G2449">
        <v>28</v>
      </c>
      <c r="H2449">
        <v>30</v>
      </c>
      <c r="I2449">
        <v>29</v>
      </c>
      <c r="J2449">
        <v>39</v>
      </c>
      <c r="K2449">
        <v>21</v>
      </c>
      <c r="L2449">
        <v>47</v>
      </c>
      <c r="M2449">
        <v>16</v>
      </c>
      <c r="N2449">
        <v>18</v>
      </c>
      <c r="O2449">
        <v>27</v>
      </c>
      <c r="P2449">
        <v>48</v>
      </c>
      <c r="Q2449">
        <v>22</v>
      </c>
      <c r="R2449">
        <v>25</v>
      </c>
      <c r="S2449">
        <v>25</v>
      </c>
      <c r="T2449">
        <v>32</v>
      </c>
      <c r="U2449">
        <v>37</v>
      </c>
      <c r="V2449">
        <v>22</v>
      </c>
      <c r="W2449">
        <v>30</v>
      </c>
      <c r="X2449">
        <v>32</v>
      </c>
      <c r="Y2449">
        <v>23</v>
      </c>
      <c r="Z2449">
        <v>10</v>
      </c>
      <c r="AA2449">
        <v>42</v>
      </c>
      <c r="AB2449">
        <v>17</v>
      </c>
      <c r="AC2449">
        <v>30</v>
      </c>
      <c r="AD2449">
        <v>21</v>
      </c>
      <c r="AE2449">
        <v>17</v>
      </c>
      <c r="AF2449">
        <v>18</v>
      </c>
      <c r="AG2449">
        <v>19</v>
      </c>
      <c r="AH2449">
        <v>12</v>
      </c>
      <c r="AI2449">
        <v>18</v>
      </c>
      <c r="AJ2449">
        <v>17</v>
      </c>
      <c r="AK2449">
        <v>6</v>
      </c>
      <c r="AL2449">
        <v>26</v>
      </c>
    </row>
    <row r="2450" spans="1:38" x14ac:dyDescent="0.25">
      <c r="A2450" s="1" t="s">
        <v>2486</v>
      </c>
      <c r="B2450" s="1" t="s">
        <v>2486</v>
      </c>
      <c r="C2450">
        <v>718</v>
      </c>
      <c r="D2450">
        <v>385</v>
      </c>
      <c r="E2450">
        <v>611</v>
      </c>
      <c r="F2450">
        <v>291</v>
      </c>
      <c r="G2450">
        <v>444</v>
      </c>
      <c r="H2450">
        <v>590</v>
      </c>
      <c r="I2450">
        <v>517</v>
      </c>
      <c r="J2450">
        <v>556</v>
      </c>
      <c r="K2450">
        <v>589</v>
      </c>
      <c r="L2450">
        <v>774</v>
      </c>
      <c r="M2450">
        <v>431</v>
      </c>
      <c r="N2450">
        <v>497</v>
      </c>
      <c r="O2450">
        <v>585</v>
      </c>
      <c r="P2450">
        <v>677</v>
      </c>
      <c r="Q2450">
        <v>745</v>
      </c>
      <c r="R2450">
        <v>493</v>
      </c>
      <c r="S2450">
        <v>479</v>
      </c>
      <c r="T2450">
        <v>388</v>
      </c>
      <c r="U2450">
        <v>203</v>
      </c>
      <c r="V2450">
        <v>388</v>
      </c>
      <c r="W2450">
        <v>563</v>
      </c>
      <c r="X2450">
        <v>466</v>
      </c>
      <c r="Y2450">
        <v>432</v>
      </c>
      <c r="Z2450">
        <v>773</v>
      </c>
      <c r="AA2450">
        <v>572</v>
      </c>
      <c r="AB2450">
        <v>664.99900000000002</v>
      </c>
      <c r="AC2450">
        <v>569</v>
      </c>
      <c r="AD2450">
        <v>699</v>
      </c>
      <c r="AE2450">
        <v>395</v>
      </c>
      <c r="AF2450">
        <v>627</v>
      </c>
      <c r="AG2450">
        <v>417</v>
      </c>
      <c r="AH2450">
        <v>399</v>
      </c>
      <c r="AI2450">
        <v>439</v>
      </c>
      <c r="AJ2450">
        <v>601</v>
      </c>
      <c r="AK2450">
        <v>514</v>
      </c>
      <c r="AL2450">
        <v>476</v>
      </c>
    </row>
    <row r="2451" spans="1:38" x14ac:dyDescent="0.25">
      <c r="A2451" s="1" t="s">
        <v>2487</v>
      </c>
      <c r="B2451" s="1" t="s">
        <v>2487</v>
      </c>
      <c r="C2451">
        <v>9</v>
      </c>
      <c r="D2451">
        <v>0</v>
      </c>
      <c r="E2451">
        <v>94</v>
      </c>
      <c r="F2451">
        <v>37</v>
      </c>
      <c r="G2451">
        <v>50</v>
      </c>
      <c r="H2451">
        <v>238</v>
      </c>
      <c r="I2451">
        <v>48</v>
      </c>
      <c r="J2451">
        <v>0</v>
      </c>
      <c r="K2451">
        <v>79</v>
      </c>
      <c r="L2451">
        <v>0</v>
      </c>
      <c r="M2451">
        <v>18</v>
      </c>
      <c r="N2451">
        <v>14</v>
      </c>
      <c r="O2451">
        <v>5</v>
      </c>
      <c r="P2451">
        <v>226</v>
      </c>
      <c r="Q2451">
        <v>88</v>
      </c>
      <c r="R2451">
        <v>113</v>
      </c>
      <c r="S2451">
        <v>0</v>
      </c>
      <c r="T2451">
        <v>125</v>
      </c>
      <c r="U2451">
        <v>99</v>
      </c>
      <c r="V2451">
        <v>24</v>
      </c>
      <c r="W2451">
        <v>86</v>
      </c>
      <c r="X2451">
        <v>139</v>
      </c>
      <c r="Y2451">
        <v>0</v>
      </c>
      <c r="Z2451">
        <v>1</v>
      </c>
      <c r="AA2451">
        <v>101</v>
      </c>
      <c r="AB2451">
        <v>58</v>
      </c>
      <c r="AC2451">
        <v>88</v>
      </c>
      <c r="AD2451">
        <v>68</v>
      </c>
      <c r="AE2451">
        <v>105</v>
      </c>
      <c r="AF2451">
        <v>138</v>
      </c>
      <c r="AG2451">
        <v>104</v>
      </c>
      <c r="AH2451">
        <v>67</v>
      </c>
      <c r="AI2451">
        <v>10</v>
      </c>
      <c r="AJ2451">
        <v>8</v>
      </c>
      <c r="AK2451">
        <v>1</v>
      </c>
      <c r="AL2451">
        <v>69</v>
      </c>
    </row>
    <row r="2452" spans="1:38" x14ac:dyDescent="0.25">
      <c r="A2452" s="1" t="s">
        <v>2488</v>
      </c>
      <c r="B2452" s="1" t="s">
        <v>2488</v>
      </c>
      <c r="C2452">
        <v>24</v>
      </c>
      <c r="D2452">
        <v>17</v>
      </c>
      <c r="E2452">
        <v>37</v>
      </c>
      <c r="F2452">
        <v>40</v>
      </c>
      <c r="G2452">
        <v>18</v>
      </c>
      <c r="H2452">
        <v>37</v>
      </c>
      <c r="I2452">
        <v>19</v>
      </c>
      <c r="J2452">
        <v>28</v>
      </c>
      <c r="K2452">
        <v>29</v>
      </c>
      <c r="L2452">
        <v>55</v>
      </c>
      <c r="M2452">
        <v>0</v>
      </c>
      <c r="N2452">
        <v>0</v>
      </c>
      <c r="O2452">
        <v>0</v>
      </c>
      <c r="P2452">
        <v>63</v>
      </c>
      <c r="Q2452">
        <v>50</v>
      </c>
      <c r="R2452">
        <v>46</v>
      </c>
      <c r="S2452">
        <v>2</v>
      </c>
      <c r="T2452">
        <v>21</v>
      </c>
      <c r="U2452">
        <v>21</v>
      </c>
      <c r="V2452">
        <v>0</v>
      </c>
      <c r="W2452">
        <v>35</v>
      </c>
      <c r="X2452">
        <v>32</v>
      </c>
      <c r="Y2452">
        <v>24</v>
      </c>
      <c r="Z2452">
        <v>20</v>
      </c>
      <c r="AA2452">
        <v>16</v>
      </c>
      <c r="AB2452">
        <v>47</v>
      </c>
      <c r="AC2452">
        <v>122</v>
      </c>
      <c r="AD2452">
        <v>77</v>
      </c>
      <c r="AE2452">
        <v>47</v>
      </c>
      <c r="AF2452">
        <v>38</v>
      </c>
      <c r="AG2452">
        <v>15</v>
      </c>
      <c r="AH2452">
        <v>69</v>
      </c>
      <c r="AI2452">
        <v>106</v>
      </c>
      <c r="AJ2452">
        <v>6</v>
      </c>
      <c r="AK2452">
        <v>41</v>
      </c>
      <c r="AL2452">
        <v>107</v>
      </c>
    </row>
    <row r="2453" spans="1:38" x14ac:dyDescent="0.25">
      <c r="A2453" s="1" t="s">
        <v>2489</v>
      </c>
      <c r="B2453" s="1" t="s">
        <v>2489</v>
      </c>
      <c r="C2453">
        <v>0</v>
      </c>
      <c r="D2453">
        <v>2</v>
      </c>
      <c r="E2453">
        <v>0</v>
      </c>
      <c r="F2453">
        <v>0</v>
      </c>
      <c r="G2453">
        <v>2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>
        <v>0</v>
      </c>
      <c r="O2453">
        <v>0</v>
      </c>
      <c r="P2453">
        <v>0</v>
      </c>
      <c r="Q2453">
        <v>1</v>
      </c>
      <c r="R2453">
        <v>1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2</v>
      </c>
      <c r="AD2453">
        <v>0</v>
      </c>
      <c r="AE2453">
        <v>0</v>
      </c>
      <c r="AF2453">
        <v>3.7050000000000001</v>
      </c>
      <c r="AG2453">
        <v>1</v>
      </c>
      <c r="AH2453">
        <v>0</v>
      </c>
      <c r="AI2453">
        <v>0</v>
      </c>
      <c r="AJ2453">
        <v>0</v>
      </c>
      <c r="AK2453">
        <v>0</v>
      </c>
      <c r="AL2453">
        <v>0</v>
      </c>
    </row>
    <row r="2454" spans="1:38" x14ac:dyDescent="0.25">
      <c r="A2454" s="1" t="s">
        <v>2490</v>
      </c>
      <c r="B2454" s="1" t="s">
        <v>2490</v>
      </c>
      <c r="C2454">
        <v>4</v>
      </c>
      <c r="D2454">
        <v>4</v>
      </c>
      <c r="E2454">
        <v>2</v>
      </c>
      <c r="F2454">
        <v>2</v>
      </c>
      <c r="G2454">
        <v>1</v>
      </c>
      <c r="H2454">
        <v>7</v>
      </c>
      <c r="I2454">
        <v>8</v>
      </c>
      <c r="J2454">
        <v>4</v>
      </c>
      <c r="K2454">
        <v>3</v>
      </c>
      <c r="L2454">
        <v>5</v>
      </c>
      <c r="M2454">
        <v>2</v>
      </c>
      <c r="N2454">
        <v>0</v>
      </c>
      <c r="O2454">
        <v>2</v>
      </c>
      <c r="P2454">
        <v>3</v>
      </c>
      <c r="Q2454">
        <v>3</v>
      </c>
      <c r="R2454">
        <v>7</v>
      </c>
      <c r="S2454">
        <v>5</v>
      </c>
      <c r="T2454">
        <v>5</v>
      </c>
      <c r="U2454">
        <v>7</v>
      </c>
      <c r="V2454">
        <v>2</v>
      </c>
      <c r="W2454">
        <v>4</v>
      </c>
      <c r="X2454">
        <v>3</v>
      </c>
      <c r="Y2454">
        <v>1</v>
      </c>
      <c r="Z2454">
        <v>0</v>
      </c>
      <c r="AA2454">
        <v>4</v>
      </c>
      <c r="AB2454">
        <v>7</v>
      </c>
      <c r="AC2454">
        <v>8</v>
      </c>
      <c r="AD2454">
        <v>5</v>
      </c>
      <c r="AE2454">
        <v>1</v>
      </c>
      <c r="AF2454">
        <v>8</v>
      </c>
      <c r="AG2454">
        <v>6</v>
      </c>
      <c r="AH2454">
        <v>4</v>
      </c>
      <c r="AI2454">
        <v>3</v>
      </c>
      <c r="AJ2454">
        <v>7</v>
      </c>
      <c r="AK2454">
        <v>2</v>
      </c>
      <c r="AL2454">
        <v>4</v>
      </c>
    </row>
    <row r="2455" spans="1:38" x14ac:dyDescent="0.25">
      <c r="A2455" s="1" t="s">
        <v>2491</v>
      </c>
      <c r="B2455" s="1" t="s">
        <v>2491</v>
      </c>
      <c r="C2455">
        <v>3</v>
      </c>
      <c r="D2455">
        <v>0</v>
      </c>
      <c r="E2455">
        <v>0</v>
      </c>
      <c r="F2455">
        <v>0</v>
      </c>
      <c r="G2455">
        <v>0</v>
      </c>
      <c r="H2455">
        <v>10</v>
      </c>
      <c r="I2455">
        <v>0</v>
      </c>
      <c r="J2455">
        <v>0</v>
      </c>
      <c r="K2455">
        <v>1</v>
      </c>
      <c r="L2455">
        <v>0</v>
      </c>
      <c r="M2455">
        <v>0</v>
      </c>
      <c r="N2455">
        <v>0</v>
      </c>
      <c r="O2455">
        <v>1</v>
      </c>
      <c r="P2455">
        <v>1</v>
      </c>
      <c r="Q2455">
        <v>2</v>
      </c>
      <c r="R2455">
        <v>0</v>
      </c>
      <c r="S2455">
        <v>1</v>
      </c>
      <c r="T2455">
        <v>1</v>
      </c>
      <c r="U2455">
        <v>0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4</v>
      </c>
      <c r="AD2455">
        <v>11</v>
      </c>
      <c r="AE2455">
        <v>1</v>
      </c>
      <c r="AF2455">
        <v>2</v>
      </c>
      <c r="AG2455">
        <v>0</v>
      </c>
      <c r="AH2455">
        <v>2</v>
      </c>
      <c r="AI2455">
        <v>2</v>
      </c>
      <c r="AJ2455">
        <v>6</v>
      </c>
      <c r="AK2455">
        <v>0</v>
      </c>
      <c r="AL2455">
        <v>1</v>
      </c>
    </row>
    <row r="2456" spans="1:38" x14ac:dyDescent="0.25">
      <c r="A2456" s="1" t="s">
        <v>2492</v>
      </c>
      <c r="B2456" s="1" t="s">
        <v>2492</v>
      </c>
      <c r="C2456">
        <v>12</v>
      </c>
      <c r="D2456">
        <v>1</v>
      </c>
      <c r="E2456">
        <v>14</v>
      </c>
      <c r="F2456">
        <v>5</v>
      </c>
      <c r="G2456">
        <v>2</v>
      </c>
      <c r="H2456">
        <v>13</v>
      </c>
      <c r="I2456">
        <v>5</v>
      </c>
      <c r="J2456">
        <v>0</v>
      </c>
      <c r="K2456">
        <v>2</v>
      </c>
      <c r="L2456">
        <v>1</v>
      </c>
      <c r="M2456">
        <v>1</v>
      </c>
      <c r="N2456">
        <v>2</v>
      </c>
      <c r="O2456">
        <v>26</v>
      </c>
      <c r="P2456">
        <v>28</v>
      </c>
      <c r="Q2456">
        <v>2</v>
      </c>
      <c r="R2456">
        <v>4</v>
      </c>
      <c r="S2456">
        <v>0</v>
      </c>
      <c r="T2456">
        <v>0</v>
      </c>
      <c r="U2456">
        <v>1</v>
      </c>
      <c r="V2456">
        <v>6</v>
      </c>
      <c r="W2456">
        <v>15</v>
      </c>
      <c r="X2456">
        <v>5</v>
      </c>
      <c r="Y2456">
        <v>1</v>
      </c>
      <c r="Z2456">
        <v>0</v>
      </c>
      <c r="AA2456">
        <v>4</v>
      </c>
      <c r="AB2456">
        <v>18</v>
      </c>
      <c r="AC2456">
        <v>1</v>
      </c>
      <c r="AD2456">
        <v>1</v>
      </c>
      <c r="AE2456">
        <v>5</v>
      </c>
      <c r="AF2456">
        <v>9</v>
      </c>
      <c r="AG2456">
        <v>3</v>
      </c>
      <c r="AH2456">
        <v>2</v>
      </c>
      <c r="AI2456">
        <v>0</v>
      </c>
      <c r="AJ2456">
        <v>1</v>
      </c>
      <c r="AK2456">
        <v>5</v>
      </c>
      <c r="AL2456">
        <v>13</v>
      </c>
    </row>
    <row r="2457" spans="1:38" x14ac:dyDescent="0.25">
      <c r="A2457" s="1" t="s">
        <v>2493</v>
      </c>
      <c r="B2457" s="1" t="s">
        <v>2493</v>
      </c>
      <c r="C2457">
        <v>102</v>
      </c>
      <c r="D2457">
        <v>57</v>
      </c>
      <c r="E2457">
        <v>62</v>
      </c>
      <c r="F2457">
        <v>76</v>
      </c>
      <c r="G2457">
        <v>81</v>
      </c>
      <c r="H2457">
        <v>159</v>
      </c>
      <c r="I2457">
        <v>90</v>
      </c>
      <c r="J2457">
        <v>90</v>
      </c>
      <c r="K2457">
        <v>90</v>
      </c>
      <c r="L2457">
        <v>136</v>
      </c>
      <c r="M2457">
        <v>46</v>
      </c>
      <c r="N2457">
        <v>59</v>
      </c>
      <c r="O2457">
        <v>105</v>
      </c>
      <c r="P2457">
        <v>79</v>
      </c>
      <c r="Q2457">
        <v>112</v>
      </c>
      <c r="R2457">
        <v>122</v>
      </c>
      <c r="S2457">
        <v>63</v>
      </c>
      <c r="T2457">
        <v>47</v>
      </c>
      <c r="U2457">
        <v>64</v>
      </c>
      <c r="V2457">
        <v>55</v>
      </c>
      <c r="W2457">
        <v>67</v>
      </c>
      <c r="X2457">
        <v>94</v>
      </c>
      <c r="Y2457">
        <v>64</v>
      </c>
      <c r="Z2457">
        <v>66</v>
      </c>
      <c r="AA2457">
        <v>56</v>
      </c>
      <c r="AB2457">
        <v>108</v>
      </c>
      <c r="AC2457">
        <v>60</v>
      </c>
      <c r="AD2457">
        <v>88</v>
      </c>
      <c r="AE2457">
        <v>83</v>
      </c>
      <c r="AF2457">
        <v>81</v>
      </c>
      <c r="AG2457">
        <v>80</v>
      </c>
      <c r="AH2457">
        <v>68</v>
      </c>
      <c r="AI2457">
        <v>102</v>
      </c>
      <c r="AJ2457">
        <v>152</v>
      </c>
      <c r="AK2457">
        <v>48</v>
      </c>
      <c r="AL2457">
        <v>80</v>
      </c>
    </row>
    <row r="2458" spans="1:38" x14ac:dyDescent="0.25">
      <c r="A2458" s="1" t="s">
        <v>2494</v>
      </c>
      <c r="B2458" s="1" t="s">
        <v>2494</v>
      </c>
      <c r="C2458">
        <v>136</v>
      </c>
      <c r="D2458">
        <v>52</v>
      </c>
      <c r="E2458">
        <v>124</v>
      </c>
      <c r="F2458">
        <v>87</v>
      </c>
      <c r="G2458">
        <v>108</v>
      </c>
      <c r="H2458">
        <v>158</v>
      </c>
      <c r="I2458">
        <v>111</v>
      </c>
      <c r="J2458">
        <v>153</v>
      </c>
      <c r="K2458">
        <v>110</v>
      </c>
      <c r="L2458">
        <v>145</v>
      </c>
      <c r="M2458">
        <v>70</v>
      </c>
      <c r="N2458">
        <v>83</v>
      </c>
      <c r="O2458">
        <v>111</v>
      </c>
      <c r="P2458">
        <v>120</v>
      </c>
      <c r="Q2458">
        <v>138</v>
      </c>
      <c r="R2458">
        <v>133</v>
      </c>
      <c r="S2458">
        <v>103</v>
      </c>
      <c r="T2458">
        <v>51</v>
      </c>
      <c r="U2458">
        <v>77</v>
      </c>
      <c r="V2458">
        <v>71</v>
      </c>
      <c r="W2458">
        <v>84</v>
      </c>
      <c r="X2458">
        <v>86</v>
      </c>
      <c r="Y2458">
        <v>63</v>
      </c>
      <c r="Z2458">
        <v>81</v>
      </c>
      <c r="AA2458">
        <v>86</v>
      </c>
      <c r="AB2458">
        <v>156</v>
      </c>
      <c r="AC2458">
        <v>105</v>
      </c>
      <c r="AD2458">
        <v>102</v>
      </c>
      <c r="AE2458">
        <v>84</v>
      </c>
      <c r="AF2458">
        <v>109</v>
      </c>
      <c r="AG2458">
        <v>87</v>
      </c>
      <c r="AH2458">
        <v>83</v>
      </c>
      <c r="AI2458">
        <v>89</v>
      </c>
      <c r="AJ2458">
        <v>144</v>
      </c>
      <c r="AK2458">
        <v>84</v>
      </c>
      <c r="AL2458">
        <v>86</v>
      </c>
    </row>
    <row r="2459" spans="1:38" x14ac:dyDescent="0.25">
      <c r="A2459" s="1" t="s">
        <v>2495</v>
      </c>
      <c r="B2459" s="1" t="s">
        <v>2495</v>
      </c>
      <c r="C2459">
        <v>1</v>
      </c>
      <c r="D2459">
        <v>0</v>
      </c>
      <c r="E2459">
        <v>5</v>
      </c>
      <c r="F2459">
        <v>0</v>
      </c>
      <c r="G2459">
        <v>6</v>
      </c>
      <c r="H2459">
        <v>1</v>
      </c>
      <c r="I2459">
        <v>4</v>
      </c>
      <c r="J2459">
        <v>0</v>
      </c>
      <c r="K2459">
        <v>5</v>
      </c>
      <c r="L2459">
        <v>0</v>
      </c>
      <c r="M2459">
        <v>2</v>
      </c>
      <c r="N2459">
        <v>4</v>
      </c>
      <c r="O2459">
        <v>0</v>
      </c>
      <c r="P2459">
        <v>2</v>
      </c>
      <c r="Q2459">
        <v>9</v>
      </c>
      <c r="R2459">
        <v>4</v>
      </c>
      <c r="S2459">
        <v>0</v>
      </c>
      <c r="T2459">
        <v>1</v>
      </c>
      <c r="U2459">
        <v>1</v>
      </c>
      <c r="V2459">
        <v>3</v>
      </c>
      <c r="W2459">
        <v>0</v>
      </c>
      <c r="X2459">
        <v>4</v>
      </c>
      <c r="Y2459">
        <v>3</v>
      </c>
      <c r="Z2459">
        <v>3</v>
      </c>
      <c r="AA2459">
        <v>2</v>
      </c>
      <c r="AB2459">
        <v>0</v>
      </c>
      <c r="AC2459">
        <v>10</v>
      </c>
      <c r="AD2459">
        <v>8</v>
      </c>
      <c r="AE2459">
        <v>0</v>
      </c>
      <c r="AF2459">
        <v>0</v>
      </c>
      <c r="AG2459">
        <v>0</v>
      </c>
      <c r="AH2459">
        <v>6</v>
      </c>
      <c r="AI2459">
        <v>2</v>
      </c>
      <c r="AJ2459">
        <v>9</v>
      </c>
      <c r="AK2459">
        <v>3</v>
      </c>
      <c r="AL2459">
        <v>1</v>
      </c>
    </row>
    <row r="2460" spans="1:38" x14ac:dyDescent="0.25">
      <c r="A2460" s="1" t="s">
        <v>2496</v>
      </c>
      <c r="B2460" s="1" t="s">
        <v>2496</v>
      </c>
      <c r="C2460">
        <v>632</v>
      </c>
      <c r="D2460">
        <v>381</v>
      </c>
      <c r="E2460">
        <v>705</v>
      </c>
      <c r="F2460">
        <v>437</v>
      </c>
      <c r="G2460">
        <v>788</v>
      </c>
      <c r="H2460">
        <v>1062.999</v>
      </c>
      <c r="I2460">
        <v>1298</v>
      </c>
      <c r="J2460">
        <v>1100</v>
      </c>
      <c r="K2460">
        <v>850.99900000000002</v>
      </c>
      <c r="L2460">
        <v>1089</v>
      </c>
      <c r="M2460">
        <v>524</v>
      </c>
      <c r="N2460">
        <v>613</v>
      </c>
      <c r="O2460">
        <v>829</v>
      </c>
      <c r="P2460">
        <v>1046</v>
      </c>
      <c r="Q2460">
        <v>871</v>
      </c>
      <c r="R2460">
        <v>971</v>
      </c>
      <c r="S2460">
        <v>724</v>
      </c>
      <c r="T2460">
        <v>506.99900000000002</v>
      </c>
      <c r="U2460">
        <v>843</v>
      </c>
      <c r="V2460">
        <v>626</v>
      </c>
      <c r="W2460">
        <v>877</v>
      </c>
      <c r="X2460">
        <v>767.99900000000002</v>
      </c>
      <c r="Y2460">
        <v>717</v>
      </c>
      <c r="Z2460">
        <v>493</v>
      </c>
      <c r="AA2460">
        <v>698.99900000000002</v>
      </c>
      <c r="AB2460">
        <v>1110</v>
      </c>
      <c r="AC2460">
        <v>1069</v>
      </c>
      <c r="AD2460">
        <v>1107.999</v>
      </c>
      <c r="AE2460">
        <v>956</v>
      </c>
      <c r="AF2460">
        <v>933.99900000000002</v>
      </c>
      <c r="AG2460">
        <v>1073</v>
      </c>
      <c r="AH2460">
        <v>725</v>
      </c>
      <c r="AI2460">
        <v>723.99900000000002</v>
      </c>
      <c r="AJ2460">
        <v>1333</v>
      </c>
      <c r="AK2460">
        <v>356.99900000000002</v>
      </c>
      <c r="AL2460">
        <v>668</v>
      </c>
    </row>
    <row r="2461" spans="1:38" x14ac:dyDescent="0.25">
      <c r="A2461" s="1" t="s">
        <v>2497</v>
      </c>
      <c r="B2461" s="1" t="s">
        <v>2497</v>
      </c>
      <c r="C2461">
        <v>442</v>
      </c>
      <c r="D2461">
        <v>158</v>
      </c>
      <c r="E2461">
        <v>242</v>
      </c>
      <c r="F2461">
        <v>138</v>
      </c>
      <c r="G2461">
        <v>246</v>
      </c>
      <c r="H2461">
        <v>417</v>
      </c>
      <c r="I2461">
        <v>166</v>
      </c>
      <c r="J2461">
        <v>162</v>
      </c>
      <c r="K2461">
        <v>276</v>
      </c>
      <c r="L2461">
        <v>347</v>
      </c>
      <c r="M2461">
        <v>171</v>
      </c>
      <c r="N2461">
        <v>195</v>
      </c>
      <c r="O2461">
        <v>271</v>
      </c>
      <c r="P2461">
        <v>241</v>
      </c>
      <c r="Q2461">
        <v>326</v>
      </c>
      <c r="R2461">
        <v>129</v>
      </c>
      <c r="S2461">
        <v>252</v>
      </c>
      <c r="T2461">
        <v>222</v>
      </c>
      <c r="U2461">
        <v>129</v>
      </c>
      <c r="V2461">
        <v>189</v>
      </c>
      <c r="W2461">
        <v>199</v>
      </c>
      <c r="X2461">
        <v>237</v>
      </c>
      <c r="Y2461">
        <v>223</v>
      </c>
      <c r="Z2461">
        <v>411</v>
      </c>
      <c r="AA2461">
        <v>214</v>
      </c>
      <c r="AB2461">
        <v>339</v>
      </c>
      <c r="AC2461">
        <v>282</v>
      </c>
      <c r="AD2461">
        <v>344</v>
      </c>
      <c r="AE2461">
        <v>148</v>
      </c>
      <c r="AF2461">
        <v>248</v>
      </c>
      <c r="AG2461">
        <v>176</v>
      </c>
      <c r="AH2461">
        <v>234</v>
      </c>
      <c r="AI2461">
        <v>303</v>
      </c>
      <c r="AJ2461">
        <v>469</v>
      </c>
      <c r="AK2461">
        <v>303</v>
      </c>
      <c r="AL2461">
        <v>389</v>
      </c>
    </row>
    <row r="2462" spans="1:38" x14ac:dyDescent="0.25">
      <c r="A2462" s="1" t="s">
        <v>2498</v>
      </c>
      <c r="B2462" s="1" t="s">
        <v>2498</v>
      </c>
      <c r="C2462">
        <v>2881</v>
      </c>
      <c r="D2462">
        <v>1408</v>
      </c>
      <c r="E2462">
        <v>2589</v>
      </c>
      <c r="F2462">
        <v>1221.001</v>
      </c>
      <c r="G2462">
        <v>2004</v>
      </c>
      <c r="H2462">
        <v>3231</v>
      </c>
      <c r="I2462">
        <v>2212</v>
      </c>
      <c r="J2462">
        <v>2217.9989999999998</v>
      </c>
      <c r="K2462">
        <v>1953</v>
      </c>
      <c r="L2462">
        <v>3731</v>
      </c>
      <c r="M2462">
        <v>1576</v>
      </c>
      <c r="N2462">
        <v>1508</v>
      </c>
      <c r="O2462">
        <v>2720</v>
      </c>
      <c r="P2462">
        <v>2386</v>
      </c>
      <c r="Q2462">
        <v>2671</v>
      </c>
      <c r="R2462">
        <v>1924.001</v>
      </c>
      <c r="S2462">
        <v>1891</v>
      </c>
      <c r="T2462">
        <v>1842</v>
      </c>
      <c r="U2462">
        <v>1401</v>
      </c>
      <c r="V2462">
        <v>1523.001</v>
      </c>
      <c r="W2462">
        <v>2527</v>
      </c>
      <c r="X2462">
        <v>1689</v>
      </c>
      <c r="Y2462">
        <v>1934</v>
      </c>
      <c r="Z2462">
        <v>3466</v>
      </c>
      <c r="AA2462">
        <v>2287.9989999999998</v>
      </c>
      <c r="AB2462">
        <v>2621</v>
      </c>
      <c r="AC2462">
        <v>1842</v>
      </c>
      <c r="AD2462">
        <v>2199</v>
      </c>
      <c r="AE2462">
        <v>1504</v>
      </c>
      <c r="AF2462">
        <v>1976.999</v>
      </c>
      <c r="AG2462">
        <v>1673</v>
      </c>
      <c r="AH2462">
        <v>1577</v>
      </c>
      <c r="AI2462">
        <v>2137</v>
      </c>
      <c r="AJ2462">
        <v>2693</v>
      </c>
      <c r="AK2462">
        <v>2380</v>
      </c>
      <c r="AL2462">
        <v>2372</v>
      </c>
    </row>
    <row r="2463" spans="1:38" x14ac:dyDescent="0.25">
      <c r="A2463" s="1" t="s">
        <v>2499</v>
      </c>
      <c r="B2463" s="1" t="s">
        <v>2499</v>
      </c>
      <c r="C2463">
        <v>239</v>
      </c>
      <c r="D2463">
        <v>166</v>
      </c>
      <c r="E2463">
        <v>219</v>
      </c>
      <c r="F2463">
        <v>94</v>
      </c>
      <c r="G2463">
        <v>175</v>
      </c>
      <c r="H2463">
        <v>374</v>
      </c>
      <c r="I2463">
        <v>236</v>
      </c>
      <c r="J2463">
        <v>262</v>
      </c>
      <c r="K2463">
        <v>176</v>
      </c>
      <c r="L2463">
        <v>214</v>
      </c>
      <c r="M2463">
        <v>100</v>
      </c>
      <c r="N2463">
        <v>115</v>
      </c>
      <c r="O2463">
        <v>141</v>
      </c>
      <c r="P2463">
        <v>323</v>
      </c>
      <c r="Q2463">
        <v>220</v>
      </c>
      <c r="R2463">
        <v>116</v>
      </c>
      <c r="S2463">
        <v>262</v>
      </c>
      <c r="T2463">
        <v>224</v>
      </c>
      <c r="U2463">
        <v>96</v>
      </c>
      <c r="V2463">
        <v>153</v>
      </c>
      <c r="W2463">
        <v>423</v>
      </c>
      <c r="X2463">
        <v>238</v>
      </c>
      <c r="Y2463">
        <v>242</v>
      </c>
      <c r="Z2463">
        <v>187</v>
      </c>
      <c r="AA2463">
        <v>298</v>
      </c>
      <c r="AB2463">
        <v>272</v>
      </c>
      <c r="AC2463">
        <v>240</v>
      </c>
      <c r="AD2463">
        <v>222</v>
      </c>
      <c r="AE2463">
        <v>122</v>
      </c>
      <c r="AF2463">
        <v>374</v>
      </c>
      <c r="AG2463">
        <v>143</v>
      </c>
      <c r="AH2463">
        <v>196</v>
      </c>
      <c r="AI2463">
        <v>175</v>
      </c>
      <c r="AJ2463">
        <v>302</v>
      </c>
      <c r="AK2463">
        <v>154</v>
      </c>
      <c r="AL2463">
        <v>267</v>
      </c>
    </row>
    <row r="2464" spans="1:38" x14ac:dyDescent="0.25">
      <c r="A2464" s="1" t="s">
        <v>2500</v>
      </c>
      <c r="B2464" s="1" t="s">
        <v>2500</v>
      </c>
      <c r="C2464">
        <v>112</v>
      </c>
      <c r="D2464">
        <v>51</v>
      </c>
      <c r="E2464">
        <v>130</v>
      </c>
      <c r="F2464">
        <v>59</v>
      </c>
      <c r="G2464">
        <v>99</v>
      </c>
      <c r="H2464">
        <v>178</v>
      </c>
      <c r="I2464">
        <v>132</v>
      </c>
      <c r="J2464">
        <v>143</v>
      </c>
      <c r="K2464">
        <v>164</v>
      </c>
      <c r="L2464">
        <v>213</v>
      </c>
      <c r="M2464">
        <v>129</v>
      </c>
      <c r="N2464">
        <v>151</v>
      </c>
      <c r="O2464">
        <v>128</v>
      </c>
      <c r="P2464">
        <v>173</v>
      </c>
      <c r="Q2464">
        <v>187</v>
      </c>
      <c r="R2464">
        <v>82</v>
      </c>
      <c r="S2464">
        <v>123</v>
      </c>
      <c r="T2464">
        <v>57</v>
      </c>
      <c r="U2464">
        <v>57</v>
      </c>
      <c r="V2464">
        <v>122</v>
      </c>
      <c r="W2464">
        <v>92</v>
      </c>
      <c r="X2464">
        <v>117</v>
      </c>
      <c r="Y2464">
        <v>160</v>
      </c>
      <c r="Z2464">
        <v>109</v>
      </c>
      <c r="AA2464">
        <v>74</v>
      </c>
      <c r="AB2464">
        <v>89</v>
      </c>
      <c r="AC2464">
        <v>122</v>
      </c>
      <c r="AD2464">
        <v>105</v>
      </c>
      <c r="AE2464">
        <v>64</v>
      </c>
      <c r="AF2464">
        <v>119</v>
      </c>
      <c r="AG2464">
        <v>73</v>
      </c>
      <c r="AH2464">
        <v>74</v>
      </c>
      <c r="AI2464">
        <v>99</v>
      </c>
      <c r="AJ2464">
        <v>166</v>
      </c>
      <c r="AK2464">
        <v>77</v>
      </c>
      <c r="AL2464">
        <v>112</v>
      </c>
    </row>
    <row r="2465" spans="1:38" x14ac:dyDescent="0.25">
      <c r="A2465" s="1" t="s">
        <v>2501</v>
      </c>
      <c r="B2465" s="1" t="s">
        <v>2501</v>
      </c>
      <c r="C2465">
        <v>828.99900000000002</v>
      </c>
      <c r="D2465">
        <v>655</v>
      </c>
      <c r="E2465">
        <v>1139</v>
      </c>
      <c r="F2465">
        <v>556.99900000000002</v>
      </c>
      <c r="G2465">
        <v>1108.999</v>
      </c>
      <c r="H2465">
        <v>2363</v>
      </c>
      <c r="I2465">
        <v>1562.999</v>
      </c>
      <c r="J2465">
        <v>1778.999</v>
      </c>
      <c r="K2465">
        <v>1081</v>
      </c>
      <c r="L2465">
        <v>970</v>
      </c>
      <c r="M2465">
        <v>699.99900000000002</v>
      </c>
      <c r="N2465">
        <v>608.00099999999998</v>
      </c>
      <c r="O2465">
        <v>1476.001</v>
      </c>
      <c r="P2465">
        <v>1921</v>
      </c>
      <c r="Q2465">
        <v>932</v>
      </c>
      <c r="R2465">
        <v>723.00099999999998</v>
      </c>
      <c r="S2465">
        <v>1176</v>
      </c>
      <c r="T2465">
        <v>835.00099999999998</v>
      </c>
      <c r="U2465">
        <v>1012.999</v>
      </c>
      <c r="V2465">
        <v>991.99900000000002</v>
      </c>
      <c r="W2465">
        <v>1740.001</v>
      </c>
      <c r="X2465">
        <v>1073.001</v>
      </c>
      <c r="Y2465">
        <v>1539.999</v>
      </c>
      <c r="Z2465">
        <v>439.99900000000002</v>
      </c>
      <c r="AA2465">
        <v>1109</v>
      </c>
      <c r="AB2465">
        <v>1792</v>
      </c>
      <c r="AC2465">
        <v>1943.999</v>
      </c>
      <c r="AD2465">
        <v>1578</v>
      </c>
      <c r="AE2465">
        <v>1481.001</v>
      </c>
      <c r="AF2465">
        <v>1619</v>
      </c>
      <c r="AG2465">
        <v>1510.999</v>
      </c>
      <c r="AH2465">
        <v>1117.001</v>
      </c>
      <c r="AI2465">
        <v>1498</v>
      </c>
      <c r="AJ2465">
        <v>1815.999</v>
      </c>
      <c r="AK2465">
        <v>1084</v>
      </c>
      <c r="AL2465">
        <v>1024</v>
      </c>
    </row>
    <row r="2466" spans="1:38" x14ac:dyDescent="0.25">
      <c r="A2466" s="1" t="s">
        <v>2502</v>
      </c>
      <c r="B2466" s="1" t="s">
        <v>2502</v>
      </c>
      <c r="C2466">
        <v>16</v>
      </c>
      <c r="D2466">
        <v>98</v>
      </c>
      <c r="E2466">
        <v>73</v>
      </c>
      <c r="F2466">
        <v>57</v>
      </c>
      <c r="G2466">
        <v>60</v>
      </c>
      <c r="H2466">
        <v>123</v>
      </c>
      <c r="I2466">
        <v>138</v>
      </c>
      <c r="J2466">
        <v>97</v>
      </c>
      <c r="K2466">
        <v>121</v>
      </c>
      <c r="L2466">
        <v>13</v>
      </c>
      <c r="M2466">
        <v>61</v>
      </c>
      <c r="N2466">
        <v>78</v>
      </c>
      <c r="O2466">
        <v>209.99799999999999</v>
      </c>
      <c r="P2466">
        <v>97</v>
      </c>
      <c r="Q2466">
        <v>109</v>
      </c>
      <c r="R2466">
        <v>85</v>
      </c>
      <c r="S2466">
        <v>20</v>
      </c>
      <c r="T2466">
        <v>38</v>
      </c>
      <c r="U2466">
        <v>66</v>
      </c>
      <c r="V2466">
        <v>80</v>
      </c>
      <c r="W2466">
        <v>54</v>
      </c>
      <c r="X2466">
        <v>157</v>
      </c>
      <c r="Y2466">
        <v>8</v>
      </c>
      <c r="Z2466">
        <v>29</v>
      </c>
      <c r="AA2466">
        <v>151</v>
      </c>
      <c r="AB2466">
        <v>187</v>
      </c>
      <c r="AC2466">
        <v>27</v>
      </c>
      <c r="AD2466">
        <v>5</v>
      </c>
      <c r="AE2466">
        <v>156</v>
      </c>
      <c r="AF2466">
        <v>26</v>
      </c>
      <c r="AG2466">
        <v>63</v>
      </c>
      <c r="AH2466">
        <v>6</v>
      </c>
      <c r="AI2466">
        <v>6</v>
      </c>
      <c r="AJ2466">
        <v>7</v>
      </c>
      <c r="AK2466">
        <v>27</v>
      </c>
      <c r="AL2466">
        <v>13</v>
      </c>
    </row>
    <row r="2467" spans="1:38" x14ac:dyDescent="0.25">
      <c r="A2467" s="1" t="s">
        <v>2503</v>
      </c>
      <c r="B2467" s="1" t="s">
        <v>2503</v>
      </c>
      <c r="C2467">
        <v>53</v>
      </c>
      <c r="D2467">
        <v>49</v>
      </c>
      <c r="E2467">
        <v>48</v>
      </c>
      <c r="F2467">
        <v>36</v>
      </c>
      <c r="G2467">
        <v>39</v>
      </c>
      <c r="H2467">
        <v>81</v>
      </c>
      <c r="I2467">
        <v>68</v>
      </c>
      <c r="J2467">
        <v>39</v>
      </c>
      <c r="K2467">
        <v>48</v>
      </c>
      <c r="L2467">
        <v>53</v>
      </c>
      <c r="M2467">
        <v>47</v>
      </c>
      <c r="N2467">
        <v>33</v>
      </c>
      <c r="O2467">
        <v>59</v>
      </c>
      <c r="P2467">
        <v>62</v>
      </c>
      <c r="Q2467">
        <v>54</v>
      </c>
      <c r="R2467">
        <v>17</v>
      </c>
      <c r="S2467">
        <v>21</v>
      </c>
      <c r="T2467">
        <v>43</v>
      </c>
      <c r="U2467">
        <v>35</v>
      </c>
      <c r="V2467">
        <v>29</v>
      </c>
      <c r="W2467">
        <v>52</v>
      </c>
      <c r="X2467">
        <v>48</v>
      </c>
      <c r="Y2467">
        <v>27</v>
      </c>
      <c r="Z2467">
        <v>86</v>
      </c>
      <c r="AA2467">
        <v>34</v>
      </c>
      <c r="AB2467">
        <v>30</v>
      </c>
      <c r="AC2467">
        <v>51</v>
      </c>
      <c r="AD2467">
        <v>61</v>
      </c>
      <c r="AE2467">
        <v>43</v>
      </c>
      <c r="AF2467">
        <v>50</v>
      </c>
      <c r="AG2467">
        <v>28</v>
      </c>
      <c r="AH2467">
        <v>52</v>
      </c>
      <c r="AI2467">
        <v>62</v>
      </c>
      <c r="AJ2467">
        <v>111</v>
      </c>
      <c r="AK2467">
        <v>46</v>
      </c>
      <c r="AL2467">
        <v>76</v>
      </c>
    </row>
    <row r="2468" spans="1:38" x14ac:dyDescent="0.25">
      <c r="A2468" s="1" t="s">
        <v>2504</v>
      </c>
      <c r="B2468" s="1" t="s">
        <v>2504</v>
      </c>
      <c r="C2468">
        <v>597</v>
      </c>
      <c r="D2468">
        <v>432</v>
      </c>
      <c r="E2468">
        <v>679</v>
      </c>
      <c r="F2468">
        <v>307</v>
      </c>
      <c r="G2468">
        <v>477</v>
      </c>
      <c r="H2468">
        <v>1054</v>
      </c>
      <c r="I2468">
        <v>845</v>
      </c>
      <c r="J2468">
        <v>698</v>
      </c>
      <c r="K2468">
        <v>683</v>
      </c>
      <c r="L2468">
        <v>780</v>
      </c>
      <c r="M2468">
        <v>326</v>
      </c>
      <c r="N2468">
        <v>440</v>
      </c>
      <c r="O2468">
        <v>667</v>
      </c>
      <c r="P2468">
        <v>683</v>
      </c>
      <c r="Q2468">
        <v>679</v>
      </c>
      <c r="R2468">
        <v>565</v>
      </c>
      <c r="S2468">
        <v>324</v>
      </c>
      <c r="T2468">
        <v>309</v>
      </c>
      <c r="U2468">
        <v>567</v>
      </c>
      <c r="V2468">
        <v>452</v>
      </c>
      <c r="W2468">
        <v>527</v>
      </c>
      <c r="X2468">
        <v>630</v>
      </c>
      <c r="Y2468">
        <v>721</v>
      </c>
      <c r="Z2468">
        <v>384</v>
      </c>
      <c r="AA2468">
        <v>456</v>
      </c>
      <c r="AB2468">
        <v>840</v>
      </c>
      <c r="AC2468">
        <v>545</v>
      </c>
      <c r="AD2468">
        <v>644</v>
      </c>
      <c r="AE2468">
        <v>681</v>
      </c>
      <c r="AF2468">
        <v>704</v>
      </c>
      <c r="AG2468">
        <v>611</v>
      </c>
      <c r="AH2468">
        <v>475</v>
      </c>
      <c r="AI2468">
        <v>613</v>
      </c>
      <c r="AJ2468">
        <v>1239</v>
      </c>
      <c r="AK2468">
        <v>513</v>
      </c>
      <c r="AL2468">
        <v>495</v>
      </c>
    </row>
    <row r="2469" spans="1:38" x14ac:dyDescent="0.25">
      <c r="A2469" s="1" t="s">
        <v>2505</v>
      </c>
      <c r="B2469" s="1" t="s">
        <v>2505</v>
      </c>
      <c r="C2469">
        <v>0</v>
      </c>
      <c r="D2469">
        <v>0</v>
      </c>
      <c r="E2469">
        <v>2</v>
      </c>
      <c r="F2469">
        <v>0</v>
      </c>
      <c r="G2469">
        <v>6</v>
      </c>
      <c r="H2469">
        <v>4</v>
      </c>
      <c r="I2469">
        <v>6</v>
      </c>
      <c r="J2469">
        <v>3</v>
      </c>
      <c r="K2469">
        <v>1</v>
      </c>
      <c r="L2469">
        <v>1</v>
      </c>
      <c r="M2469">
        <v>0</v>
      </c>
      <c r="N2469">
        <v>0</v>
      </c>
      <c r="O2469">
        <v>4</v>
      </c>
      <c r="P2469">
        <v>4</v>
      </c>
      <c r="Q2469">
        <v>2</v>
      </c>
      <c r="R2469">
        <v>2</v>
      </c>
      <c r="S2469">
        <v>1</v>
      </c>
      <c r="T2469">
        <v>1</v>
      </c>
      <c r="U2469">
        <v>6</v>
      </c>
      <c r="V2469">
        <v>0</v>
      </c>
      <c r="W2469">
        <v>4</v>
      </c>
      <c r="X2469">
        <v>0</v>
      </c>
      <c r="Y2469">
        <v>3</v>
      </c>
      <c r="Z2469">
        <v>6</v>
      </c>
      <c r="AA2469">
        <v>1</v>
      </c>
      <c r="AB2469">
        <v>16</v>
      </c>
      <c r="AC2469">
        <v>0</v>
      </c>
      <c r="AD2469">
        <v>3</v>
      </c>
      <c r="AE2469">
        <v>2</v>
      </c>
      <c r="AF2469">
        <v>6</v>
      </c>
      <c r="AG2469">
        <v>9</v>
      </c>
      <c r="AH2469">
        <v>3</v>
      </c>
      <c r="AI2469">
        <v>0</v>
      </c>
      <c r="AJ2469">
        <v>1</v>
      </c>
      <c r="AK2469">
        <v>4</v>
      </c>
      <c r="AL2469">
        <v>1</v>
      </c>
    </row>
    <row r="2470" spans="1:38" x14ac:dyDescent="0.25">
      <c r="A2470" s="1" t="s">
        <v>2506</v>
      </c>
      <c r="B2470" s="1" t="s">
        <v>2506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1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1</v>
      </c>
      <c r="Q2470">
        <v>0</v>
      </c>
      <c r="R2470">
        <v>0</v>
      </c>
      <c r="S2470">
        <v>0</v>
      </c>
      <c r="T2470">
        <v>1</v>
      </c>
      <c r="U2470">
        <v>2</v>
      </c>
      <c r="V2470">
        <v>0</v>
      </c>
      <c r="W2470">
        <v>0</v>
      </c>
      <c r="X2470">
        <v>0</v>
      </c>
      <c r="Y2470">
        <v>0</v>
      </c>
      <c r="Z2470">
        <v>1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1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</row>
    <row r="2471" spans="1:38" x14ac:dyDescent="0.25">
      <c r="A2471" s="1" t="s">
        <v>2507</v>
      </c>
      <c r="B2471" s="1" t="s">
        <v>2507</v>
      </c>
      <c r="C2471">
        <v>155</v>
      </c>
      <c r="D2471">
        <v>54</v>
      </c>
      <c r="E2471">
        <v>239</v>
      </c>
      <c r="F2471">
        <v>50</v>
      </c>
      <c r="G2471">
        <v>101.999</v>
      </c>
      <c r="H2471">
        <v>216</v>
      </c>
      <c r="I2471">
        <v>167</v>
      </c>
      <c r="J2471">
        <v>103</v>
      </c>
      <c r="K2471">
        <v>120</v>
      </c>
      <c r="L2471">
        <v>159</v>
      </c>
      <c r="M2471">
        <v>18</v>
      </c>
      <c r="N2471">
        <v>77</v>
      </c>
      <c r="O2471">
        <v>40</v>
      </c>
      <c r="P2471">
        <v>64</v>
      </c>
      <c r="Q2471">
        <v>102</v>
      </c>
      <c r="R2471">
        <v>41</v>
      </c>
      <c r="S2471">
        <v>207</v>
      </c>
      <c r="T2471">
        <v>156</v>
      </c>
      <c r="U2471">
        <v>101</v>
      </c>
      <c r="V2471">
        <v>48</v>
      </c>
      <c r="W2471">
        <v>83</v>
      </c>
      <c r="X2471">
        <v>40</v>
      </c>
      <c r="Y2471">
        <v>97</v>
      </c>
      <c r="Z2471">
        <v>49</v>
      </c>
      <c r="AA2471">
        <v>40</v>
      </c>
      <c r="AB2471">
        <v>36</v>
      </c>
      <c r="AC2471">
        <v>85</v>
      </c>
      <c r="AD2471">
        <v>67</v>
      </c>
      <c r="AE2471">
        <v>171</v>
      </c>
      <c r="AF2471">
        <v>126</v>
      </c>
      <c r="AG2471">
        <v>170</v>
      </c>
      <c r="AH2471">
        <v>49</v>
      </c>
      <c r="AI2471">
        <v>39</v>
      </c>
      <c r="AJ2471">
        <v>62</v>
      </c>
      <c r="AK2471">
        <v>40</v>
      </c>
      <c r="AL2471">
        <v>92</v>
      </c>
    </row>
    <row r="2472" spans="1:38" x14ac:dyDescent="0.25">
      <c r="A2472" s="1" t="s">
        <v>2508</v>
      </c>
      <c r="B2472" s="1" t="s">
        <v>2508</v>
      </c>
      <c r="C2472">
        <v>28</v>
      </c>
      <c r="D2472">
        <v>18</v>
      </c>
      <c r="E2472">
        <v>20</v>
      </c>
      <c r="F2472">
        <v>16</v>
      </c>
      <c r="G2472">
        <v>23</v>
      </c>
      <c r="H2472">
        <v>59</v>
      </c>
      <c r="I2472">
        <v>35</v>
      </c>
      <c r="J2472">
        <v>16</v>
      </c>
      <c r="K2472">
        <v>29</v>
      </c>
      <c r="L2472">
        <v>65</v>
      </c>
      <c r="M2472">
        <v>28</v>
      </c>
      <c r="N2472">
        <v>14</v>
      </c>
      <c r="O2472">
        <v>23</v>
      </c>
      <c r="P2472">
        <v>35</v>
      </c>
      <c r="Q2472">
        <v>18</v>
      </c>
      <c r="R2472">
        <v>13</v>
      </c>
      <c r="S2472">
        <v>11</v>
      </c>
      <c r="T2472">
        <v>12</v>
      </c>
      <c r="U2472">
        <v>25</v>
      </c>
      <c r="V2472">
        <v>19</v>
      </c>
      <c r="W2472">
        <v>27</v>
      </c>
      <c r="X2472">
        <v>22</v>
      </c>
      <c r="Y2472">
        <v>28</v>
      </c>
      <c r="Z2472">
        <v>31</v>
      </c>
      <c r="AA2472">
        <v>21</v>
      </c>
      <c r="AB2472">
        <v>41</v>
      </c>
      <c r="AC2472">
        <v>41</v>
      </c>
      <c r="AD2472">
        <v>24</v>
      </c>
      <c r="AE2472">
        <v>8</v>
      </c>
      <c r="AF2472">
        <v>12</v>
      </c>
      <c r="AG2472">
        <v>20</v>
      </c>
      <c r="AH2472">
        <v>22</v>
      </c>
      <c r="AI2472">
        <v>38</v>
      </c>
      <c r="AJ2472">
        <v>37</v>
      </c>
      <c r="AK2472">
        <v>22</v>
      </c>
      <c r="AL2472">
        <v>20</v>
      </c>
    </row>
    <row r="2473" spans="1:38" x14ac:dyDescent="0.25">
      <c r="A2473" s="1" t="s">
        <v>2509</v>
      </c>
      <c r="B2473" s="1" t="s">
        <v>2509</v>
      </c>
      <c r="C2473">
        <v>687</v>
      </c>
      <c r="D2473">
        <v>403</v>
      </c>
      <c r="E2473">
        <v>629.00099999999998</v>
      </c>
      <c r="F2473">
        <v>264.99900000000002</v>
      </c>
      <c r="G2473">
        <v>530</v>
      </c>
      <c r="H2473">
        <v>856</v>
      </c>
      <c r="I2473">
        <v>445</v>
      </c>
      <c r="J2473">
        <v>570</v>
      </c>
      <c r="K2473">
        <v>601</v>
      </c>
      <c r="L2473">
        <v>966</v>
      </c>
      <c r="M2473">
        <v>425</v>
      </c>
      <c r="N2473">
        <v>430</v>
      </c>
      <c r="O2473">
        <v>644.99900000000002</v>
      </c>
      <c r="P2473">
        <v>643.99900000000002</v>
      </c>
      <c r="Q2473">
        <v>677.99900000000002</v>
      </c>
      <c r="R2473">
        <v>368</v>
      </c>
      <c r="S2473">
        <v>532</v>
      </c>
      <c r="T2473">
        <v>408.99900000000002</v>
      </c>
      <c r="U2473">
        <v>295</v>
      </c>
      <c r="V2473">
        <v>492.99900000000002</v>
      </c>
      <c r="W2473">
        <v>528</v>
      </c>
      <c r="X2473">
        <v>537</v>
      </c>
      <c r="Y2473">
        <v>552</v>
      </c>
      <c r="Z2473">
        <v>474</v>
      </c>
      <c r="AA2473">
        <v>578.99900000000002</v>
      </c>
      <c r="AB2473">
        <v>693</v>
      </c>
      <c r="AC2473">
        <v>542.99900000000002</v>
      </c>
      <c r="AD2473">
        <v>639</v>
      </c>
      <c r="AE2473">
        <v>383</v>
      </c>
      <c r="AF2473">
        <v>519</v>
      </c>
      <c r="AG2473">
        <v>368</v>
      </c>
      <c r="AH2473">
        <v>477</v>
      </c>
      <c r="AI2473">
        <v>558</v>
      </c>
      <c r="AJ2473">
        <v>871</v>
      </c>
      <c r="AK2473">
        <v>517</v>
      </c>
      <c r="AL2473">
        <v>687</v>
      </c>
    </row>
    <row r="2474" spans="1:38" x14ac:dyDescent="0.25">
      <c r="A2474" s="1" t="s">
        <v>2510</v>
      </c>
      <c r="B2474" s="1" t="s">
        <v>2510</v>
      </c>
      <c r="C2474">
        <v>322</v>
      </c>
      <c r="D2474">
        <v>197</v>
      </c>
      <c r="E2474">
        <v>291</v>
      </c>
      <c r="F2474">
        <v>148</v>
      </c>
      <c r="G2474">
        <v>281</v>
      </c>
      <c r="H2474">
        <v>457</v>
      </c>
      <c r="I2474">
        <v>140</v>
      </c>
      <c r="J2474">
        <v>199</v>
      </c>
      <c r="K2474">
        <v>294</v>
      </c>
      <c r="L2474">
        <v>367</v>
      </c>
      <c r="M2474">
        <v>183</v>
      </c>
      <c r="N2474">
        <v>186</v>
      </c>
      <c r="O2474">
        <v>236</v>
      </c>
      <c r="P2474">
        <v>255</v>
      </c>
      <c r="Q2474">
        <v>306</v>
      </c>
      <c r="R2474">
        <v>112</v>
      </c>
      <c r="S2474">
        <v>247</v>
      </c>
      <c r="T2474">
        <v>214</v>
      </c>
      <c r="U2474">
        <v>177</v>
      </c>
      <c r="V2474">
        <v>209</v>
      </c>
      <c r="W2474">
        <v>268</v>
      </c>
      <c r="X2474">
        <v>250</v>
      </c>
      <c r="Y2474">
        <v>276</v>
      </c>
      <c r="Z2474">
        <v>283</v>
      </c>
      <c r="AA2474">
        <v>263</v>
      </c>
      <c r="AB2474">
        <v>459</v>
      </c>
      <c r="AC2474">
        <v>228</v>
      </c>
      <c r="AD2474">
        <v>340</v>
      </c>
      <c r="AE2474">
        <v>221</v>
      </c>
      <c r="AF2474">
        <v>282</v>
      </c>
      <c r="AG2474">
        <v>198</v>
      </c>
      <c r="AH2474">
        <v>203</v>
      </c>
      <c r="AI2474">
        <v>274</v>
      </c>
      <c r="AJ2474">
        <v>339</v>
      </c>
      <c r="AK2474">
        <v>204</v>
      </c>
      <c r="AL2474">
        <v>282</v>
      </c>
    </row>
    <row r="2475" spans="1:38" x14ac:dyDescent="0.25">
      <c r="A2475" s="1" t="s">
        <v>2511</v>
      </c>
      <c r="B2475" s="1" t="s">
        <v>2511</v>
      </c>
      <c r="C2475">
        <v>12</v>
      </c>
      <c r="D2475">
        <v>8</v>
      </c>
      <c r="E2475">
        <v>38</v>
      </c>
      <c r="F2475">
        <v>13</v>
      </c>
      <c r="G2475">
        <v>26</v>
      </c>
      <c r="H2475">
        <v>63</v>
      </c>
      <c r="I2475">
        <v>6</v>
      </c>
      <c r="J2475">
        <v>13</v>
      </c>
      <c r="K2475">
        <v>27</v>
      </c>
      <c r="L2475">
        <v>23</v>
      </c>
      <c r="M2475">
        <v>16</v>
      </c>
      <c r="N2475">
        <v>7</v>
      </c>
      <c r="O2475">
        <v>20</v>
      </c>
      <c r="P2475">
        <v>12</v>
      </c>
      <c r="Q2475">
        <v>14</v>
      </c>
      <c r="R2475">
        <v>9</v>
      </c>
      <c r="S2475">
        <v>4</v>
      </c>
      <c r="T2475">
        <v>9</v>
      </c>
      <c r="U2475">
        <v>7</v>
      </c>
      <c r="V2475">
        <v>20</v>
      </c>
      <c r="W2475">
        <v>14</v>
      </c>
      <c r="X2475">
        <v>13</v>
      </c>
      <c r="Y2475">
        <v>6</v>
      </c>
      <c r="Z2475">
        <v>7</v>
      </c>
      <c r="AA2475">
        <v>20</v>
      </c>
      <c r="AB2475">
        <v>78</v>
      </c>
      <c r="AC2475">
        <v>7</v>
      </c>
      <c r="AD2475">
        <v>28</v>
      </c>
      <c r="AE2475">
        <v>3</v>
      </c>
      <c r="AF2475">
        <v>20</v>
      </c>
      <c r="AG2475">
        <v>4</v>
      </c>
      <c r="AH2475">
        <v>12</v>
      </c>
      <c r="AI2475">
        <v>13</v>
      </c>
      <c r="AJ2475">
        <v>22</v>
      </c>
      <c r="AK2475">
        <v>4</v>
      </c>
      <c r="AL2475">
        <v>19</v>
      </c>
    </row>
    <row r="2476" spans="1:38" x14ac:dyDescent="0.25">
      <c r="A2476" s="1" t="s">
        <v>2512</v>
      </c>
      <c r="B2476" s="1" t="s">
        <v>2512</v>
      </c>
      <c r="C2476">
        <v>0</v>
      </c>
      <c r="D2476">
        <v>20</v>
      </c>
      <c r="E2476">
        <v>44</v>
      </c>
      <c r="F2476">
        <v>20</v>
      </c>
      <c r="G2476">
        <v>15</v>
      </c>
      <c r="H2476">
        <v>47</v>
      </c>
      <c r="I2476">
        <v>11</v>
      </c>
      <c r="J2476">
        <v>9</v>
      </c>
      <c r="K2476">
        <v>24</v>
      </c>
      <c r="L2476">
        <v>20</v>
      </c>
      <c r="M2476">
        <v>18</v>
      </c>
      <c r="N2476">
        <v>2</v>
      </c>
      <c r="O2476">
        <v>22</v>
      </c>
      <c r="P2476">
        <v>18</v>
      </c>
      <c r="Q2476">
        <v>20</v>
      </c>
      <c r="R2476">
        <v>47</v>
      </c>
      <c r="S2476">
        <v>18</v>
      </c>
      <c r="T2476">
        <v>10</v>
      </c>
      <c r="U2476">
        <v>5</v>
      </c>
      <c r="V2476">
        <v>13</v>
      </c>
      <c r="W2476">
        <v>26</v>
      </c>
      <c r="X2476">
        <v>12</v>
      </c>
      <c r="Y2476">
        <v>1</v>
      </c>
      <c r="Z2476">
        <v>0</v>
      </c>
      <c r="AA2476">
        <v>25</v>
      </c>
      <c r="AB2476">
        <v>1</v>
      </c>
      <c r="AC2476">
        <v>27</v>
      </c>
      <c r="AD2476">
        <v>16</v>
      </c>
      <c r="AE2476">
        <v>28</v>
      </c>
      <c r="AF2476">
        <v>4</v>
      </c>
      <c r="AG2476">
        <v>7</v>
      </c>
      <c r="AH2476">
        <v>31</v>
      </c>
      <c r="AI2476">
        <v>12</v>
      </c>
      <c r="AJ2476">
        <v>21</v>
      </c>
      <c r="AK2476">
        <v>1</v>
      </c>
      <c r="AL2476">
        <v>33</v>
      </c>
    </row>
    <row r="2477" spans="1:38" x14ac:dyDescent="0.25">
      <c r="A2477" s="1" t="s">
        <v>2513</v>
      </c>
      <c r="B2477" s="1" t="s">
        <v>2513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2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</row>
    <row r="2478" spans="1:38" x14ac:dyDescent="0.25">
      <c r="A2478" s="1" t="s">
        <v>2514</v>
      </c>
      <c r="B2478" s="1" t="s">
        <v>2514</v>
      </c>
      <c r="C2478">
        <v>33</v>
      </c>
      <c r="D2478">
        <v>34</v>
      </c>
      <c r="E2478">
        <v>31.536999999999999</v>
      </c>
      <c r="F2478">
        <v>35.860999999999997</v>
      </c>
      <c r="G2478">
        <v>51.494</v>
      </c>
      <c r="H2478">
        <v>63.686999999999998</v>
      </c>
      <c r="I2478">
        <v>27</v>
      </c>
      <c r="J2478">
        <v>36</v>
      </c>
      <c r="K2478">
        <v>40</v>
      </c>
      <c r="L2478">
        <v>36.088999999999999</v>
      </c>
      <c r="M2478">
        <v>7.0039999999999996</v>
      </c>
      <c r="N2478">
        <v>9.0079999999999991</v>
      </c>
      <c r="O2478">
        <v>24</v>
      </c>
      <c r="P2478">
        <v>46.997</v>
      </c>
      <c r="Q2478">
        <v>47.652000000000001</v>
      </c>
      <c r="R2478">
        <v>42</v>
      </c>
      <c r="S2478">
        <v>72</v>
      </c>
      <c r="T2478">
        <v>51</v>
      </c>
      <c r="U2478">
        <v>43.000999999999998</v>
      </c>
      <c r="V2478">
        <v>28</v>
      </c>
      <c r="W2478">
        <v>54</v>
      </c>
      <c r="X2478">
        <v>41</v>
      </c>
      <c r="Y2478">
        <v>35.558</v>
      </c>
      <c r="Z2478">
        <v>21</v>
      </c>
      <c r="AA2478">
        <v>28.053000000000001</v>
      </c>
      <c r="AB2478">
        <v>110</v>
      </c>
      <c r="AC2478">
        <v>78.323999999999998</v>
      </c>
      <c r="AD2478">
        <v>90.823999999999998</v>
      </c>
      <c r="AE2478">
        <v>58</v>
      </c>
      <c r="AF2478">
        <v>55.561</v>
      </c>
      <c r="AG2478">
        <v>79</v>
      </c>
      <c r="AH2478">
        <v>101.289</v>
      </c>
      <c r="AI2478">
        <v>89</v>
      </c>
      <c r="AJ2478">
        <v>54.360999999999997</v>
      </c>
      <c r="AK2478">
        <v>43.661000000000001</v>
      </c>
      <c r="AL2478">
        <v>28</v>
      </c>
    </row>
    <row r="2479" spans="1:38" x14ac:dyDescent="0.25">
      <c r="A2479" s="1" t="s">
        <v>2515</v>
      </c>
      <c r="B2479" s="1" t="s">
        <v>2515</v>
      </c>
      <c r="C2479">
        <v>39</v>
      </c>
      <c r="D2479">
        <v>19</v>
      </c>
      <c r="E2479">
        <v>107</v>
      </c>
      <c r="F2479">
        <v>18</v>
      </c>
      <c r="G2479">
        <v>149</v>
      </c>
      <c r="H2479">
        <v>176</v>
      </c>
      <c r="I2479">
        <v>37</v>
      </c>
      <c r="J2479">
        <v>32</v>
      </c>
      <c r="K2479">
        <v>45</v>
      </c>
      <c r="L2479">
        <v>112</v>
      </c>
      <c r="M2479">
        <v>32</v>
      </c>
      <c r="N2479">
        <v>41</v>
      </c>
      <c r="O2479">
        <v>40</v>
      </c>
      <c r="P2479">
        <v>86</v>
      </c>
      <c r="Q2479">
        <v>80</v>
      </c>
      <c r="R2479">
        <v>67</v>
      </c>
      <c r="S2479">
        <v>70</v>
      </c>
      <c r="T2479">
        <v>68</v>
      </c>
      <c r="U2479">
        <v>30</v>
      </c>
      <c r="V2479">
        <v>33</v>
      </c>
      <c r="W2479">
        <v>124</v>
      </c>
      <c r="X2479">
        <v>55</v>
      </c>
      <c r="Y2479">
        <v>60</v>
      </c>
      <c r="Z2479">
        <v>14</v>
      </c>
      <c r="AA2479">
        <v>89</v>
      </c>
      <c r="AB2479">
        <v>187</v>
      </c>
      <c r="AC2479">
        <v>42</v>
      </c>
      <c r="AD2479">
        <v>73</v>
      </c>
      <c r="AE2479">
        <v>75</v>
      </c>
      <c r="AF2479">
        <v>69</v>
      </c>
      <c r="AG2479">
        <v>58</v>
      </c>
      <c r="AH2479">
        <v>59</v>
      </c>
      <c r="AI2479">
        <v>23</v>
      </c>
      <c r="AJ2479">
        <v>43</v>
      </c>
      <c r="AK2479">
        <v>9</v>
      </c>
      <c r="AL2479">
        <v>39</v>
      </c>
    </row>
    <row r="2480" spans="1:38" x14ac:dyDescent="0.25">
      <c r="A2480" s="1" t="s">
        <v>2516</v>
      </c>
      <c r="B2480" s="1" t="s">
        <v>2516</v>
      </c>
      <c r="C2480">
        <v>0</v>
      </c>
      <c r="D2480">
        <v>0</v>
      </c>
      <c r="E2480">
        <v>0</v>
      </c>
      <c r="F2480">
        <v>3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13</v>
      </c>
      <c r="AC2480">
        <v>0</v>
      </c>
      <c r="AD2480">
        <v>0</v>
      </c>
      <c r="AE2480">
        <v>0</v>
      </c>
      <c r="AF2480">
        <v>1</v>
      </c>
      <c r="AG2480">
        <v>0</v>
      </c>
      <c r="AH2480">
        <v>0</v>
      </c>
      <c r="AI2480">
        <v>0</v>
      </c>
      <c r="AJ2480">
        <v>0</v>
      </c>
      <c r="AK2480">
        <v>1</v>
      </c>
      <c r="AL2480">
        <v>0</v>
      </c>
    </row>
    <row r="2481" spans="1:38" x14ac:dyDescent="0.25">
      <c r="A2481" s="1" t="s">
        <v>2517</v>
      </c>
      <c r="B2481" s="1" t="s">
        <v>2517</v>
      </c>
      <c r="C2481">
        <v>1271</v>
      </c>
      <c r="D2481">
        <v>576</v>
      </c>
      <c r="E2481">
        <v>1279</v>
      </c>
      <c r="F2481">
        <v>761</v>
      </c>
      <c r="G2481">
        <v>1183</v>
      </c>
      <c r="H2481">
        <v>1441</v>
      </c>
      <c r="I2481">
        <v>1033</v>
      </c>
      <c r="J2481">
        <v>1045</v>
      </c>
      <c r="K2481">
        <v>1331</v>
      </c>
      <c r="L2481">
        <v>1676</v>
      </c>
      <c r="M2481">
        <v>541</v>
      </c>
      <c r="N2481">
        <v>556</v>
      </c>
      <c r="O2481">
        <v>1130</v>
      </c>
      <c r="P2481">
        <v>1520</v>
      </c>
      <c r="Q2481">
        <v>1868</v>
      </c>
      <c r="R2481">
        <v>1628</v>
      </c>
      <c r="S2481">
        <v>655</v>
      </c>
      <c r="T2481">
        <v>570</v>
      </c>
      <c r="U2481">
        <v>595</v>
      </c>
      <c r="V2481">
        <v>819</v>
      </c>
      <c r="W2481">
        <v>1101</v>
      </c>
      <c r="X2481">
        <v>901</v>
      </c>
      <c r="Y2481">
        <v>864</v>
      </c>
      <c r="Z2481">
        <v>324</v>
      </c>
      <c r="AA2481">
        <v>956</v>
      </c>
      <c r="AB2481">
        <v>1119</v>
      </c>
      <c r="AC2481">
        <v>1081</v>
      </c>
      <c r="AD2481">
        <v>838</v>
      </c>
      <c r="AE2481">
        <v>545</v>
      </c>
      <c r="AF2481">
        <v>715</v>
      </c>
      <c r="AG2481">
        <v>597</v>
      </c>
      <c r="AH2481">
        <v>944</v>
      </c>
      <c r="AI2481">
        <v>1302</v>
      </c>
      <c r="AJ2481">
        <v>1297</v>
      </c>
      <c r="AK2481">
        <v>984</v>
      </c>
      <c r="AL2481">
        <v>1047</v>
      </c>
    </row>
    <row r="2482" spans="1:38" x14ac:dyDescent="0.25">
      <c r="A2482" s="1" t="s">
        <v>2518</v>
      </c>
      <c r="B2482" s="1" t="s">
        <v>2518</v>
      </c>
      <c r="C2482">
        <v>240</v>
      </c>
      <c r="D2482">
        <v>136</v>
      </c>
      <c r="E2482">
        <v>195</v>
      </c>
      <c r="F2482">
        <v>215</v>
      </c>
      <c r="G2482">
        <v>409.99900000000002</v>
      </c>
      <c r="H2482">
        <v>497.00099999999998</v>
      </c>
      <c r="I2482">
        <v>252</v>
      </c>
      <c r="J2482">
        <v>230</v>
      </c>
      <c r="K2482">
        <v>179</v>
      </c>
      <c r="L2482">
        <v>309.00099999999998</v>
      </c>
      <c r="M2482">
        <v>181</v>
      </c>
      <c r="N2482">
        <v>280</v>
      </c>
      <c r="O2482">
        <v>321</v>
      </c>
      <c r="P2482">
        <v>327</v>
      </c>
      <c r="Q2482">
        <v>259</v>
      </c>
      <c r="R2482">
        <v>204</v>
      </c>
      <c r="S2482">
        <v>290</v>
      </c>
      <c r="T2482">
        <v>193</v>
      </c>
      <c r="U2482">
        <v>223</v>
      </c>
      <c r="V2482">
        <v>244</v>
      </c>
      <c r="W2482">
        <v>270.00099999999998</v>
      </c>
      <c r="X2482">
        <v>206</v>
      </c>
      <c r="Y2482">
        <v>146</v>
      </c>
      <c r="Z2482">
        <v>222</v>
      </c>
      <c r="AA2482">
        <v>280</v>
      </c>
      <c r="AB2482">
        <v>514</v>
      </c>
      <c r="AC2482">
        <v>272.00099999999998</v>
      </c>
      <c r="AD2482">
        <v>250</v>
      </c>
      <c r="AE2482">
        <v>197</v>
      </c>
      <c r="AF2482">
        <v>253</v>
      </c>
      <c r="AG2482">
        <v>210</v>
      </c>
      <c r="AH2482">
        <v>232.001</v>
      </c>
      <c r="AI2482">
        <v>271</v>
      </c>
      <c r="AJ2482">
        <v>168</v>
      </c>
      <c r="AK2482">
        <v>111</v>
      </c>
      <c r="AL2482">
        <v>194</v>
      </c>
    </row>
    <row r="2483" spans="1:38" x14ac:dyDescent="0.25">
      <c r="A2483" s="1" t="s">
        <v>2519</v>
      </c>
      <c r="B2483" s="1" t="s">
        <v>2519</v>
      </c>
      <c r="C2483">
        <v>23</v>
      </c>
      <c r="D2483">
        <v>23</v>
      </c>
      <c r="E2483">
        <v>37</v>
      </c>
      <c r="F2483">
        <v>26</v>
      </c>
      <c r="G2483">
        <v>29</v>
      </c>
      <c r="H2483">
        <v>59</v>
      </c>
      <c r="I2483">
        <v>34</v>
      </c>
      <c r="J2483">
        <v>26</v>
      </c>
      <c r="K2483">
        <v>26</v>
      </c>
      <c r="L2483">
        <v>55</v>
      </c>
      <c r="M2483">
        <v>16</v>
      </c>
      <c r="N2483">
        <v>15</v>
      </c>
      <c r="O2483">
        <v>26</v>
      </c>
      <c r="P2483">
        <v>38</v>
      </c>
      <c r="Q2483">
        <v>41</v>
      </c>
      <c r="R2483">
        <v>32</v>
      </c>
      <c r="S2483">
        <v>24</v>
      </c>
      <c r="T2483">
        <v>14</v>
      </c>
      <c r="U2483">
        <v>21</v>
      </c>
      <c r="V2483">
        <v>18</v>
      </c>
      <c r="W2483">
        <v>22</v>
      </c>
      <c r="X2483">
        <v>43</v>
      </c>
      <c r="Y2483">
        <v>21</v>
      </c>
      <c r="Z2483">
        <v>10</v>
      </c>
      <c r="AA2483">
        <v>24</v>
      </c>
      <c r="AB2483">
        <v>68</v>
      </c>
      <c r="AC2483">
        <v>31</v>
      </c>
      <c r="AD2483">
        <v>27</v>
      </c>
      <c r="AE2483">
        <v>17</v>
      </c>
      <c r="AF2483">
        <v>18</v>
      </c>
      <c r="AG2483">
        <v>31</v>
      </c>
      <c r="AH2483">
        <v>44</v>
      </c>
      <c r="AI2483">
        <v>37</v>
      </c>
      <c r="AJ2483">
        <v>30</v>
      </c>
      <c r="AK2483">
        <v>11</v>
      </c>
      <c r="AL2483">
        <v>33</v>
      </c>
    </row>
    <row r="2484" spans="1:38" x14ac:dyDescent="0.25">
      <c r="A2484" s="1" t="s">
        <v>2520</v>
      </c>
      <c r="B2484" s="1" t="s">
        <v>2520</v>
      </c>
      <c r="C2484">
        <v>6435</v>
      </c>
      <c r="D2484">
        <v>2514</v>
      </c>
      <c r="E2484">
        <v>5161.9989999999998</v>
      </c>
      <c r="F2484">
        <v>2393.9989999999998</v>
      </c>
      <c r="G2484">
        <v>3976</v>
      </c>
      <c r="H2484">
        <v>6046</v>
      </c>
      <c r="I2484">
        <v>4228</v>
      </c>
      <c r="J2484">
        <v>5574</v>
      </c>
      <c r="K2484">
        <v>5405.0010000000002</v>
      </c>
      <c r="L2484">
        <v>7743.0010000000002</v>
      </c>
      <c r="M2484">
        <v>3834.0010000000002</v>
      </c>
      <c r="N2484">
        <v>4209</v>
      </c>
      <c r="O2484">
        <v>5309.9989999999998</v>
      </c>
      <c r="P2484">
        <v>5819</v>
      </c>
      <c r="Q2484">
        <v>6891</v>
      </c>
      <c r="R2484">
        <v>4081.0010000000002</v>
      </c>
      <c r="S2484">
        <v>3985</v>
      </c>
      <c r="T2484">
        <v>3565</v>
      </c>
      <c r="U2484">
        <v>2412.9989999999998</v>
      </c>
      <c r="V2484">
        <v>4221</v>
      </c>
      <c r="W2484">
        <v>4802</v>
      </c>
      <c r="X2484">
        <v>4445.0010000000002</v>
      </c>
      <c r="Y2484">
        <v>4358</v>
      </c>
      <c r="Z2484">
        <v>9674.0010000000002</v>
      </c>
      <c r="AA2484">
        <v>4882</v>
      </c>
      <c r="AB2484">
        <v>6531</v>
      </c>
      <c r="AC2484">
        <v>4224.9989999999998</v>
      </c>
      <c r="AD2484">
        <v>4803</v>
      </c>
      <c r="AE2484">
        <v>3146</v>
      </c>
      <c r="AF2484">
        <v>5321</v>
      </c>
      <c r="AG2484">
        <v>3534</v>
      </c>
      <c r="AH2484">
        <v>3162</v>
      </c>
      <c r="AI2484">
        <v>3565</v>
      </c>
      <c r="AJ2484">
        <v>5244.0010000000002</v>
      </c>
      <c r="AK2484">
        <v>4069.9989999999998</v>
      </c>
      <c r="AL2484">
        <v>4972</v>
      </c>
    </row>
    <row r="2485" spans="1:38" x14ac:dyDescent="0.25">
      <c r="A2485" s="1" t="s">
        <v>2521</v>
      </c>
      <c r="B2485" s="1" t="s">
        <v>2521</v>
      </c>
      <c r="C2485">
        <v>963</v>
      </c>
      <c r="D2485">
        <v>993</v>
      </c>
      <c r="E2485">
        <v>1429</v>
      </c>
      <c r="F2485">
        <v>630</v>
      </c>
      <c r="G2485">
        <v>968</v>
      </c>
      <c r="H2485">
        <v>1451</v>
      </c>
      <c r="I2485">
        <v>1275</v>
      </c>
      <c r="J2485">
        <v>1204</v>
      </c>
      <c r="K2485">
        <v>1224</v>
      </c>
      <c r="L2485">
        <v>1548</v>
      </c>
      <c r="M2485">
        <v>784</v>
      </c>
      <c r="N2485">
        <v>1108</v>
      </c>
      <c r="O2485">
        <v>1513</v>
      </c>
      <c r="P2485">
        <v>1851</v>
      </c>
      <c r="Q2485">
        <v>1264</v>
      </c>
      <c r="R2485">
        <v>730</v>
      </c>
      <c r="S2485">
        <v>1090</v>
      </c>
      <c r="T2485">
        <v>786</v>
      </c>
      <c r="U2485">
        <v>906</v>
      </c>
      <c r="V2485">
        <v>972</v>
      </c>
      <c r="W2485">
        <v>1029</v>
      </c>
      <c r="X2485">
        <v>1775</v>
      </c>
      <c r="Y2485">
        <v>1545</v>
      </c>
      <c r="Z2485">
        <v>772</v>
      </c>
      <c r="AA2485">
        <v>1262</v>
      </c>
      <c r="AB2485">
        <v>1572</v>
      </c>
      <c r="AC2485">
        <v>1141</v>
      </c>
      <c r="AD2485">
        <v>1287</v>
      </c>
      <c r="AE2485">
        <v>1369</v>
      </c>
      <c r="AF2485">
        <v>1590</v>
      </c>
      <c r="AG2485">
        <v>1115</v>
      </c>
      <c r="AH2485">
        <v>899</v>
      </c>
      <c r="AI2485">
        <v>1154</v>
      </c>
      <c r="AJ2485">
        <v>2052</v>
      </c>
      <c r="AK2485">
        <v>704</v>
      </c>
      <c r="AL2485">
        <v>1209</v>
      </c>
    </row>
    <row r="2486" spans="1:38" x14ac:dyDescent="0.25">
      <c r="A2486" s="1" t="s">
        <v>2522</v>
      </c>
      <c r="B2486" s="1" t="s">
        <v>2522</v>
      </c>
      <c r="C2486">
        <v>33</v>
      </c>
      <c r="D2486">
        <v>33</v>
      </c>
      <c r="E2486">
        <v>76</v>
      </c>
      <c r="F2486">
        <v>35</v>
      </c>
      <c r="G2486">
        <v>99</v>
      </c>
      <c r="H2486">
        <v>131</v>
      </c>
      <c r="I2486">
        <v>102</v>
      </c>
      <c r="J2486">
        <v>64</v>
      </c>
      <c r="K2486">
        <v>65</v>
      </c>
      <c r="L2486">
        <v>134</v>
      </c>
      <c r="M2486">
        <v>43</v>
      </c>
      <c r="N2486">
        <v>44</v>
      </c>
      <c r="O2486">
        <v>104</v>
      </c>
      <c r="P2486">
        <v>121</v>
      </c>
      <c r="Q2486">
        <v>94</v>
      </c>
      <c r="R2486">
        <v>67</v>
      </c>
      <c r="S2486">
        <v>78</v>
      </c>
      <c r="T2486">
        <v>36</v>
      </c>
      <c r="U2486">
        <v>76</v>
      </c>
      <c r="V2486">
        <v>68</v>
      </c>
      <c r="W2486">
        <v>48</v>
      </c>
      <c r="X2486">
        <v>65</v>
      </c>
      <c r="Y2486">
        <v>41</v>
      </c>
      <c r="Z2486">
        <v>20</v>
      </c>
      <c r="AA2486">
        <v>67</v>
      </c>
      <c r="AB2486">
        <v>136</v>
      </c>
      <c r="AC2486">
        <v>66</v>
      </c>
      <c r="AD2486">
        <v>73</v>
      </c>
      <c r="AE2486">
        <v>84</v>
      </c>
      <c r="AF2486">
        <v>79</v>
      </c>
      <c r="AG2486">
        <v>85</v>
      </c>
      <c r="AH2486">
        <v>57</v>
      </c>
      <c r="AI2486">
        <v>77</v>
      </c>
      <c r="AJ2486">
        <v>115</v>
      </c>
      <c r="AK2486">
        <v>25</v>
      </c>
      <c r="AL2486">
        <v>44</v>
      </c>
    </row>
    <row r="2487" spans="1:38" x14ac:dyDescent="0.25">
      <c r="A2487" s="1" t="s">
        <v>2523</v>
      </c>
      <c r="B2487" s="1" t="s">
        <v>2523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</row>
    <row r="2488" spans="1:38" x14ac:dyDescent="0.25">
      <c r="A2488" s="1" t="s">
        <v>2524</v>
      </c>
      <c r="B2488" s="1" t="s">
        <v>2524</v>
      </c>
      <c r="C2488">
        <v>1150</v>
      </c>
      <c r="D2488">
        <v>344</v>
      </c>
      <c r="E2488">
        <v>509</v>
      </c>
      <c r="F2488">
        <v>360</v>
      </c>
      <c r="G2488">
        <v>1013</v>
      </c>
      <c r="H2488">
        <v>1209</v>
      </c>
      <c r="I2488">
        <v>711</v>
      </c>
      <c r="J2488">
        <v>623</v>
      </c>
      <c r="K2488">
        <v>983</v>
      </c>
      <c r="L2488">
        <v>1008</v>
      </c>
      <c r="M2488">
        <v>406</v>
      </c>
      <c r="N2488">
        <v>519</v>
      </c>
      <c r="O2488">
        <v>512</v>
      </c>
      <c r="P2488">
        <v>671</v>
      </c>
      <c r="Q2488">
        <v>1181</v>
      </c>
      <c r="R2488">
        <v>398</v>
      </c>
      <c r="S2488">
        <v>1425</v>
      </c>
      <c r="T2488">
        <v>780</v>
      </c>
      <c r="U2488">
        <v>538</v>
      </c>
      <c r="V2488">
        <v>728</v>
      </c>
      <c r="W2488">
        <v>812</v>
      </c>
      <c r="X2488">
        <v>757</v>
      </c>
      <c r="Y2488">
        <v>927</v>
      </c>
      <c r="Z2488">
        <v>698</v>
      </c>
      <c r="AA2488">
        <v>967</v>
      </c>
      <c r="AB2488">
        <v>2575</v>
      </c>
      <c r="AC2488">
        <v>694</v>
      </c>
      <c r="AD2488">
        <v>1225</v>
      </c>
      <c r="AE2488">
        <v>572</v>
      </c>
      <c r="AF2488">
        <v>861</v>
      </c>
      <c r="AG2488">
        <v>882</v>
      </c>
      <c r="AH2488">
        <v>622</v>
      </c>
      <c r="AI2488">
        <v>650</v>
      </c>
      <c r="AJ2488">
        <v>1376</v>
      </c>
      <c r="AK2488">
        <v>505</v>
      </c>
      <c r="AL2488">
        <v>698</v>
      </c>
    </row>
    <row r="2489" spans="1:38" x14ac:dyDescent="0.25">
      <c r="A2489" s="1" t="s">
        <v>2525</v>
      </c>
      <c r="B2489" s="1" t="s">
        <v>2525</v>
      </c>
      <c r="C2489">
        <v>2</v>
      </c>
      <c r="D2489">
        <v>0</v>
      </c>
      <c r="E2489">
        <v>1</v>
      </c>
      <c r="F2489">
        <v>1</v>
      </c>
      <c r="G2489">
        <v>0</v>
      </c>
      <c r="H2489">
        <v>0</v>
      </c>
      <c r="I2489">
        <v>0</v>
      </c>
      <c r="J2489">
        <v>3</v>
      </c>
      <c r="K2489">
        <v>1</v>
      </c>
      <c r="L2489">
        <v>1</v>
      </c>
      <c r="M2489">
        <v>0</v>
      </c>
      <c r="N2489">
        <v>0</v>
      </c>
      <c r="O2489">
        <v>0</v>
      </c>
      <c r="P2489">
        <v>0</v>
      </c>
      <c r="Q2489">
        <v>2</v>
      </c>
      <c r="R2489">
        <v>2</v>
      </c>
      <c r="S2489">
        <v>2</v>
      </c>
      <c r="T2489">
        <v>0</v>
      </c>
      <c r="U2489">
        <v>0</v>
      </c>
      <c r="V2489">
        <v>0</v>
      </c>
      <c r="W2489">
        <v>0</v>
      </c>
      <c r="X2489">
        <v>3</v>
      </c>
      <c r="Y2489">
        <v>0</v>
      </c>
      <c r="Z2489">
        <v>0</v>
      </c>
      <c r="AA2489">
        <v>1</v>
      </c>
      <c r="AB2489">
        <v>1</v>
      </c>
      <c r="AC2489">
        <v>0</v>
      </c>
      <c r="AD2489">
        <v>1</v>
      </c>
      <c r="AE2489">
        <v>1</v>
      </c>
      <c r="AF2489">
        <v>0</v>
      </c>
      <c r="AG2489">
        <v>0</v>
      </c>
      <c r="AH2489">
        <v>1</v>
      </c>
      <c r="AI2489">
        <v>1</v>
      </c>
      <c r="AJ2489">
        <v>0</v>
      </c>
      <c r="AK2489">
        <v>0</v>
      </c>
      <c r="AL2489">
        <v>0</v>
      </c>
    </row>
    <row r="2490" spans="1:38" x14ac:dyDescent="0.25">
      <c r="A2490" s="1" t="s">
        <v>2526</v>
      </c>
      <c r="B2490" s="1" t="s">
        <v>2526</v>
      </c>
      <c r="C2490">
        <v>47</v>
      </c>
      <c r="D2490">
        <v>36</v>
      </c>
      <c r="E2490">
        <v>44</v>
      </c>
      <c r="F2490">
        <v>31</v>
      </c>
      <c r="G2490">
        <v>44</v>
      </c>
      <c r="H2490">
        <v>62</v>
      </c>
      <c r="I2490">
        <v>48</v>
      </c>
      <c r="J2490">
        <v>38</v>
      </c>
      <c r="K2490">
        <v>44</v>
      </c>
      <c r="L2490">
        <v>332</v>
      </c>
      <c r="M2490">
        <v>45</v>
      </c>
      <c r="N2490">
        <v>53</v>
      </c>
      <c r="O2490">
        <v>77</v>
      </c>
      <c r="P2490">
        <v>53</v>
      </c>
      <c r="Q2490">
        <v>84</v>
      </c>
      <c r="R2490">
        <v>31</v>
      </c>
      <c r="S2490">
        <v>40</v>
      </c>
      <c r="T2490">
        <v>18</v>
      </c>
      <c r="U2490">
        <v>12</v>
      </c>
      <c r="V2490">
        <v>27</v>
      </c>
      <c r="W2490">
        <v>32</v>
      </c>
      <c r="X2490">
        <v>42</v>
      </c>
      <c r="Y2490">
        <v>169</v>
      </c>
      <c r="Z2490">
        <v>58</v>
      </c>
      <c r="AA2490">
        <v>30</v>
      </c>
      <c r="AB2490">
        <v>32</v>
      </c>
      <c r="AC2490">
        <v>44</v>
      </c>
      <c r="AD2490">
        <v>48</v>
      </c>
      <c r="AE2490">
        <v>36</v>
      </c>
      <c r="AF2490">
        <v>54</v>
      </c>
      <c r="AG2490">
        <v>22</v>
      </c>
      <c r="AH2490">
        <v>48</v>
      </c>
      <c r="AI2490">
        <v>76</v>
      </c>
      <c r="AJ2490">
        <v>165</v>
      </c>
      <c r="AK2490">
        <v>9</v>
      </c>
      <c r="AL2490">
        <v>94</v>
      </c>
    </row>
    <row r="2491" spans="1:38" x14ac:dyDescent="0.25">
      <c r="A2491" s="1" t="s">
        <v>2527</v>
      </c>
      <c r="B2491" s="1" t="s">
        <v>2527</v>
      </c>
      <c r="C2491">
        <v>0</v>
      </c>
      <c r="D2491">
        <v>1</v>
      </c>
      <c r="E2491">
        <v>1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1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1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0</v>
      </c>
      <c r="AL2491">
        <v>0</v>
      </c>
    </row>
    <row r="2492" spans="1:38" x14ac:dyDescent="0.25">
      <c r="A2492" s="1" t="s">
        <v>2528</v>
      </c>
      <c r="B2492" s="1" t="s">
        <v>2528</v>
      </c>
      <c r="C2492">
        <v>15</v>
      </c>
      <c r="D2492">
        <v>0</v>
      </c>
      <c r="E2492">
        <v>2</v>
      </c>
      <c r="F2492">
        <v>1</v>
      </c>
      <c r="G2492">
        <v>0</v>
      </c>
      <c r="H2492">
        <v>2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1</v>
      </c>
      <c r="Q2492">
        <v>0</v>
      </c>
      <c r="R2492">
        <v>0</v>
      </c>
      <c r="S2492">
        <v>0</v>
      </c>
      <c r="T2492">
        <v>1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</v>
      </c>
      <c r="AB2492">
        <v>0</v>
      </c>
      <c r="AC2492">
        <v>1</v>
      </c>
      <c r="AD2492">
        <v>1</v>
      </c>
      <c r="AE2492">
        <v>0</v>
      </c>
      <c r="AF2492">
        <v>3</v>
      </c>
      <c r="AG2492">
        <v>3</v>
      </c>
      <c r="AH2492">
        <v>0</v>
      </c>
      <c r="AI2492">
        <v>2</v>
      </c>
      <c r="AJ2492">
        <v>16</v>
      </c>
      <c r="AK2492">
        <v>0</v>
      </c>
      <c r="AL2492">
        <v>1</v>
      </c>
    </row>
    <row r="2493" spans="1:38" x14ac:dyDescent="0.25">
      <c r="A2493" s="1" t="s">
        <v>2529</v>
      </c>
      <c r="B2493" s="1" t="s">
        <v>2529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1</v>
      </c>
      <c r="V2493">
        <v>0</v>
      </c>
      <c r="W2493">
        <v>1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</row>
    <row r="2494" spans="1:38" x14ac:dyDescent="0.25">
      <c r="A2494" s="1" t="s">
        <v>2530</v>
      </c>
      <c r="B2494" s="1" t="s">
        <v>2530</v>
      </c>
      <c r="C2494">
        <v>61</v>
      </c>
      <c r="D2494">
        <v>59</v>
      </c>
      <c r="E2494">
        <v>202</v>
      </c>
      <c r="F2494">
        <v>109</v>
      </c>
      <c r="G2494">
        <v>469</v>
      </c>
      <c r="H2494">
        <v>726</v>
      </c>
      <c r="I2494">
        <v>430</v>
      </c>
      <c r="J2494">
        <v>291</v>
      </c>
      <c r="K2494">
        <v>250</v>
      </c>
      <c r="L2494">
        <v>377</v>
      </c>
      <c r="M2494">
        <v>143</v>
      </c>
      <c r="N2494">
        <v>144</v>
      </c>
      <c r="O2494">
        <v>485</v>
      </c>
      <c r="P2494">
        <v>334</v>
      </c>
      <c r="Q2494">
        <v>355</v>
      </c>
      <c r="R2494">
        <v>258</v>
      </c>
      <c r="S2494">
        <v>342</v>
      </c>
      <c r="T2494">
        <v>525</v>
      </c>
      <c r="U2494">
        <v>319</v>
      </c>
      <c r="V2494">
        <v>274</v>
      </c>
      <c r="W2494">
        <v>399</v>
      </c>
      <c r="X2494">
        <v>663</v>
      </c>
      <c r="Y2494">
        <v>474</v>
      </c>
      <c r="Z2494">
        <v>328</v>
      </c>
      <c r="AA2494">
        <v>281</v>
      </c>
      <c r="AB2494">
        <v>336</v>
      </c>
      <c r="AC2494">
        <v>331</v>
      </c>
      <c r="AD2494">
        <v>266</v>
      </c>
      <c r="AE2494">
        <v>225</v>
      </c>
      <c r="AF2494">
        <v>302</v>
      </c>
      <c r="AG2494">
        <v>247</v>
      </c>
      <c r="AH2494">
        <v>286</v>
      </c>
      <c r="AI2494">
        <v>170</v>
      </c>
      <c r="AJ2494">
        <v>93</v>
      </c>
      <c r="AK2494">
        <v>105</v>
      </c>
      <c r="AL2494">
        <v>220</v>
      </c>
    </row>
    <row r="2495" spans="1:38" x14ac:dyDescent="0.25">
      <c r="A2495" s="1" t="s">
        <v>2531</v>
      </c>
      <c r="B2495" s="1" t="s">
        <v>2531</v>
      </c>
      <c r="C2495">
        <v>177</v>
      </c>
      <c r="D2495">
        <v>106</v>
      </c>
      <c r="E2495">
        <v>228</v>
      </c>
      <c r="F2495">
        <v>145</v>
      </c>
      <c r="G2495">
        <v>159</v>
      </c>
      <c r="H2495">
        <v>304</v>
      </c>
      <c r="I2495">
        <v>382</v>
      </c>
      <c r="J2495">
        <v>282</v>
      </c>
      <c r="K2495">
        <v>195</v>
      </c>
      <c r="L2495">
        <v>255</v>
      </c>
      <c r="M2495">
        <v>109</v>
      </c>
      <c r="N2495">
        <v>145</v>
      </c>
      <c r="O2495">
        <v>274</v>
      </c>
      <c r="P2495">
        <v>246</v>
      </c>
      <c r="Q2495">
        <v>196</v>
      </c>
      <c r="R2495">
        <v>206</v>
      </c>
      <c r="S2495">
        <v>141</v>
      </c>
      <c r="T2495">
        <v>95</v>
      </c>
      <c r="U2495">
        <v>142</v>
      </c>
      <c r="V2495">
        <v>146</v>
      </c>
      <c r="W2495">
        <v>260</v>
      </c>
      <c r="X2495">
        <v>173</v>
      </c>
      <c r="Y2495">
        <v>181</v>
      </c>
      <c r="Z2495">
        <v>99</v>
      </c>
      <c r="AA2495">
        <v>173</v>
      </c>
      <c r="AB2495">
        <v>305</v>
      </c>
      <c r="AC2495">
        <v>234</v>
      </c>
      <c r="AD2495">
        <v>264</v>
      </c>
      <c r="AE2495">
        <v>147</v>
      </c>
      <c r="AF2495">
        <v>155</v>
      </c>
      <c r="AG2495">
        <v>211</v>
      </c>
      <c r="AH2495">
        <v>180</v>
      </c>
      <c r="AI2495">
        <v>250</v>
      </c>
      <c r="AJ2495">
        <v>284</v>
      </c>
      <c r="AK2495">
        <v>140</v>
      </c>
      <c r="AL2495">
        <v>171</v>
      </c>
    </row>
    <row r="2496" spans="1:38" x14ac:dyDescent="0.25">
      <c r="A2496" s="1" t="s">
        <v>2532</v>
      </c>
      <c r="B2496" s="1" t="s">
        <v>2532</v>
      </c>
      <c r="C2496">
        <v>232</v>
      </c>
      <c r="D2496">
        <v>183</v>
      </c>
      <c r="E2496">
        <v>215</v>
      </c>
      <c r="F2496">
        <v>101</v>
      </c>
      <c r="G2496">
        <v>295</v>
      </c>
      <c r="H2496">
        <v>346</v>
      </c>
      <c r="I2496">
        <v>142</v>
      </c>
      <c r="J2496">
        <v>182</v>
      </c>
      <c r="K2496">
        <v>274</v>
      </c>
      <c r="L2496">
        <v>315</v>
      </c>
      <c r="M2496">
        <v>150</v>
      </c>
      <c r="N2496">
        <v>164</v>
      </c>
      <c r="O2496">
        <v>186</v>
      </c>
      <c r="P2496">
        <v>178</v>
      </c>
      <c r="Q2496">
        <v>229</v>
      </c>
      <c r="R2496">
        <v>130</v>
      </c>
      <c r="S2496">
        <v>245</v>
      </c>
      <c r="T2496">
        <v>193</v>
      </c>
      <c r="U2496">
        <v>133</v>
      </c>
      <c r="V2496">
        <v>158</v>
      </c>
      <c r="W2496">
        <v>195</v>
      </c>
      <c r="X2496">
        <v>182</v>
      </c>
      <c r="Y2496">
        <v>187</v>
      </c>
      <c r="Z2496">
        <v>219</v>
      </c>
      <c r="AA2496">
        <v>176</v>
      </c>
      <c r="AB2496">
        <v>336</v>
      </c>
      <c r="AC2496">
        <v>226</v>
      </c>
      <c r="AD2496">
        <v>327</v>
      </c>
      <c r="AE2496">
        <v>186</v>
      </c>
      <c r="AF2496">
        <v>224</v>
      </c>
      <c r="AG2496">
        <v>170</v>
      </c>
      <c r="AH2496">
        <v>193</v>
      </c>
      <c r="AI2496">
        <v>203</v>
      </c>
      <c r="AJ2496">
        <v>306</v>
      </c>
      <c r="AK2496">
        <v>254</v>
      </c>
      <c r="AL2496">
        <v>255</v>
      </c>
    </row>
    <row r="2497" spans="1:38" x14ac:dyDescent="0.25">
      <c r="A2497" s="1" t="s">
        <v>2533</v>
      </c>
      <c r="B2497" s="1" t="s">
        <v>2533</v>
      </c>
      <c r="C2497">
        <v>355</v>
      </c>
      <c r="D2497">
        <v>235</v>
      </c>
      <c r="E2497">
        <v>229</v>
      </c>
      <c r="F2497">
        <v>101</v>
      </c>
      <c r="G2497">
        <v>357</v>
      </c>
      <c r="H2497">
        <v>538</v>
      </c>
      <c r="I2497">
        <v>151</v>
      </c>
      <c r="J2497">
        <v>230</v>
      </c>
      <c r="K2497">
        <v>329</v>
      </c>
      <c r="L2497">
        <v>461</v>
      </c>
      <c r="M2497">
        <v>206</v>
      </c>
      <c r="N2497">
        <v>269</v>
      </c>
      <c r="O2497">
        <v>324</v>
      </c>
      <c r="P2497">
        <v>324</v>
      </c>
      <c r="Q2497">
        <v>220</v>
      </c>
      <c r="R2497">
        <v>103</v>
      </c>
      <c r="S2497">
        <v>200</v>
      </c>
      <c r="T2497">
        <v>221</v>
      </c>
      <c r="U2497">
        <v>120</v>
      </c>
      <c r="V2497">
        <v>297</v>
      </c>
      <c r="W2497">
        <v>230</v>
      </c>
      <c r="X2497">
        <v>184</v>
      </c>
      <c r="Y2497">
        <v>267</v>
      </c>
      <c r="Z2497">
        <v>430</v>
      </c>
      <c r="AA2497">
        <v>258</v>
      </c>
      <c r="AB2497">
        <v>297</v>
      </c>
      <c r="AC2497">
        <v>294</v>
      </c>
      <c r="AD2497">
        <v>336</v>
      </c>
      <c r="AE2497">
        <v>215</v>
      </c>
      <c r="AF2497">
        <v>344</v>
      </c>
      <c r="AG2497">
        <v>171</v>
      </c>
      <c r="AH2497">
        <v>170</v>
      </c>
      <c r="AI2497">
        <v>274</v>
      </c>
      <c r="AJ2497">
        <v>348</v>
      </c>
      <c r="AK2497">
        <v>226</v>
      </c>
      <c r="AL2497">
        <v>332</v>
      </c>
    </row>
    <row r="2498" spans="1:38" x14ac:dyDescent="0.25">
      <c r="A2498" s="1" t="s">
        <v>2534</v>
      </c>
      <c r="B2498" s="1" t="s">
        <v>2534</v>
      </c>
      <c r="C2498">
        <v>359</v>
      </c>
      <c r="D2498">
        <v>194</v>
      </c>
      <c r="E2498">
        <v>416.00099999999998</v>
      </c>
      <c r="F2498">
        <v>179</v>
      </c>
      <c r="G2498">
        <v>317</v>
      </c>
      <c r="H2498">
        <v>528</v>
      </c>
      <c r="I2498">
        <v>363</v>
      </c>
      <c r="J2498">
        <v>392</v>
      </c>
      <c r="K2498">
        <v>421</v>
      </c>
      <c r="L2498">
        <v>519</v>
      </c>
      <c r="M2498">
        <v>221</v>
      </c>
      <c r="N2498">
        <v>248</v>
      </c>
      <c r="O2498">
        <v>376.00099999999998</v>
      </c>
      <c r="P2498">
        <v>467</v>
      </c>
      <c r="Q2498">
        <v>395</v>
      </c>
      <c r="R2498">
        <v>245</v>
      </c>
      <c r="S2498">
        <v>320</v>
      </c>
      <c r="T2498">
        <v>278</v>
      </c>
      <c r="U2498">
        <v>161</v>
      </c>
      <c r="V2498">
        <v>219.999</v>
      </c>
      <c r="W2498">
        <v>321</v>
      </c>
      <c r="X2498">
        <v>348</v>
      </c>
      <c r="Y2498">
        <v>312</v>
      </c>
      <c r="Z2498">
        <v>269</v>
      </c>
      <c r="AA2498">
        <v>331</v>
      </c>
      <c r="AB2498">
        <v>693</v>
      </c>
      <c r="AC2498">
        <v>335</v>
      </c>
      <c r="AD2498">
        <v>471.00099999999998</v>
      </c>
      <c r="AE2498">
        <v>213</v>
      </c>
      <c r="AF2498">
        <v>309</v>
      </c>
      <c r="AG2498">
        <v>137</v>
      </c>
      <c r="AH2498">
        <v>270</v>
      </c>
      <c r="AI2498">
        <v>345</v>
      </c>
      <c r="AJ2498">
        <v>435</v>
      </c>
      <c r="AK2498">
        <v>179</v>
      </c>
      <c r="AL2498">
        <v>374</v>
      </c>
    </row>
    <row r="2499" spans="1:38" x14ac:dyDescent="0.25">
      <c r="A2499" s="1" t="s">
        <v>2535</v>
      </c>
      <c r="B2499" s="1" t="s">
        <v>2535</v>
      </c>
      <c r="C2499">
        <v>145</v>
      </c>
      <c r="D2499">
        <v>105</v>
      </c>
      <c r="E2499">
        <v>151</v>
      </c>
      <c r="F2499">
        <v>48</v>
      </c>
      <c r="G2499">
        <v>119</v>
      </c>
      <c r="H2499">
        <v>210</v>
      </c>
      <c r="I2499">
        <v>135</v>
      </c>
      <c r="J2499">
        <v>177</v>
      </c>
      <c r="K2499">
        <v>145</v>
      </c>
      <c r="L2499">
        <v>125</v>
      </c>
      <c r="M2499">
        <v>82</v>
      </c>
      <c r="N2499">
        <v>69</v>
      </c>
      <c r="O2499">
        <v>111</v>
      </c>
      <c r="P2499">
        <v>164</v>
      </c>
      <c r="Q2499">
        <v>114</v>
      </c>
      <c r="R2499">
        <v>60</v>
      </c>
      <c r="S2499">
        <v>102</v>
      </c>
      <c r="T2499">
        <v>81</v>
      </c>
      <c r="U2499">
        <v>33</v>
      </c>
      <c r="V2499">
        <v>121</v>
      </c>
      <c r="W2499">
        <v>89</v>
      </c>
      <c r="X2499">
        <v>85</v>
      </c>
      <c r="Y2499">
        <v>63</v>
      </c>
      <c r="Z2499">
        <v>43</v>
      </c>
      <c r="AA2499">
        <v>136</v>
      </c>
      <c r="AB2499">
        <v>195</v>
      </c>
      <c r="AC2499">
        <v>93</v>
      </c>
      <c r="AD2499">
        <v>140</v>
      </c>
      <c r="AE2499">
        <v>69</v>
      </c>
      <c r="AF2499">
        <v>96</v>
      </c>
      <c r="AG2499">
        <v>53</v>
      </c>
      <c r="AH2499">
        <v>67</v>
      </c>
      <c r="AI2499">
        <v>118</v>
      </c>
      <c r="AJ2499">
        <v>233</v>
      </c>
      <c r="AK2499">
        <v>171</v>
      </c>
      <c r="AL2499">
        <v>209</v>
      </c>
    </row>
    <row r="2500" spans="1:38" x14ac:dyDescent="0.25">
      <c r="A2500" s="1" t="s">
        <v>2536</v>
      </c>
      <c r="B2500" s="1" t="s">
        <v>2536</v>
      </c>
      <c r="C2500">
        <v>6041</v>
      </c>
      <c r="D2500">
        <v>3083</v>
      </c>
      <c r="E2500">
        <v>4783</v>
      </c>
      <c r="F2500">
        <v>2137</v>
      </c>
      <c r="G2500">
        <v>5512</v>
      </c>
      <c r="H2500">
        <v>7370</v>
      </c>
      <c r="I2500">
        <v>5407</v>
      </c>
      <c r="J2500">
        <v>6952</v>
      </c>
      <c r="K2500">
        <v>5038</v>
      </c>
      <c r="L2500">
        <v>6380</v>
      </c>
      <c r="M2500">
        <v>4792</v>
      </c>
      <c r="N2500">
        <v>3599</v>
      </c>
      <c r="O2500">
        <v>5596</v>
      </c>
      <c r="P2500">
        <v>6735</v>
      </c>
      <c r="Q2500">
        <v>6386</v>
      </c>
      <c r="R2500">
        <v>4301</v>
      </c>
      <c r="S2500">
        <v>3844</v>
      </c>
      <c r="T2500">
        <v>2589</v>
      </c>
      <c r="U2500">
        <v>2703</v>
      </c>
      <c r="V2500">
        <v>3957</v>
      </c>
      <c r="W2500">
        <v>3225</v>
      </c>
      <c r="X2500">
        <v>4078</v>
      </c>
      <c r="Y2500">
        <v>3130</v>
      </c>
      <c r="Z2500">
        <v>2282</v>
      </c>
      <c r="AA2500">
        <v>3584</v>
      </c>
      <c r="AB2500">
        <v>4470</v>
      </c>
      <c r="AC2500">
        <v>4647</v>
      </c>
      <c r="AD2500">
        <v>4079</v>
      </c>
      <c r="AE2500">
        <v>3820</v>
      </c>
      <c r="AF2500">
        <v>4753</v>
      </c>
      <c r="AG2500">
        <v>4100</v>
      </c>
      <c r="AH2500">
        <v>3413</v>
      </c>
      <c r="AI2500">
        <v>3910</v>
      </c>
      <c r="AJ2500">
        <v>7665</v>
      </c>
      <c r="AK2500">
        <v>4817</v>
      </c>
      <c r="AL2500">
        <v>6934</v>
      </c>
    </row>
    <row r="2501" spans="1:38" x14ac:dyDescent="0.25">
      <c r="A2501" s="1" t="s">
        <v>2537</v>
      </c>
      <c r="B2501" s="1" t="s">
        <v>2537</v>
      </c>
      <c r="C2501">
        <v>532</v>
      </c>
      <c r="D2501">
        <v>318</v>
      </c>
      <c r="E2501">
        <v>380</v>
      </c>
      <c r="F2501">
        <v>225</v>
      </c>
      <c r="G2501">
        <v>248</v>
      </c>
      <c r="H2501">
        <v>417</v>
      </c>
      <c r="I2501">
        <v>143</v>
      </c>
      <c r="J2501">
        <v>367.00099999999998</v>
      </c>
      <c r="K2501">
        <v>636</v>
      </c>
      <c r="L2501">
        <v>387</v>
      </c>
      <c r="M2501">
        <v>239</v>
      </c>
      <c r="N2501">
        <v>526</v>
      </c>
      <c r="O2501">
        <v>224</v>
      </c>
      <c r="P2501">
        <v>539</v>
      </c>
      <c r="Q2501">
        <v>468</v>
      </c>
      <c r="R2501">
        <v>107</v>
      </c>
      <c r="S2501">
        <v>288</v>
      </c>
      <c r="T2501">
        <v>167</v>
      </c>
      <c r="U2501">
        <v>58</v>
      </c>
      <c r="V2501">
        <v>224</v>
      </c>
      <c r="W2501">
        <v>276</v>
      </c>
      <c r="X2501">
        <v>273.99900000000002</v>
      </c>
      <c r="Y2501">
        <v>305</v>
      </c>
      <c r="Z2501">
        <v>1133</v>
      </c>
      <c r="AA2501">
        <v>438</v>
      </c>
      <c r="AB2501">
        <v>595.00099999999998</v>
      </c>
      <c r="AC2501">
        <v>260</v>
      </c>
      <c r="AD2501">
        <v>370</v>
      </c>
      <c r="AE2501">
        <v>132</v>
      </c>
      <c r="AF2501">
        <v>330</v>
      </c>
      <c r="AG2501">
        <v>109</v>
      </c>
      <c r="AH2501">
        <v>199</v>
      </c>
      <c r="AI2501">
        <v>234</v>
      </c>
      <c r="AJ2501">
        <v>439</v>
      </c>
      <c r="AK2501">
        <v>294</v>
      </c>
      <c r="AL2501">
        <v>418</v>
      </c>
    </row>
    <row r="2502" spans="1:38" x14ac:dyDescent="0.25">
      <c r="A2502" s="1" t="s">
        <v>2538</v>
      </c>
      <c r="B2502" s="1" t="s">
        <v>2538</v>
      </c>
      <c r="C2502">
        <v>564</v>
      </c>
      <c r="D2502">
        <v>269</v>
      </c>
      <c r="E2502">
        <v>629</v>
      </c>
      <c r="F2502">
        <v>338</v>
      </c>
      <c r="G2502">
        <v>451</v>
      </c>
      <c r="H2502">
        <v>579</v>
      </c>
      <c r="I2502">
        <v>410</v>
      </c>
      <c r="J2502">
        <v>572</v>
      </c>
      <c r="K2502">
        <v>533</v>
      </c>
      <c r="L2502">
        <v>845</v>
      </c>
      <c r="M2502">
        <v>451</v>
      </c>
      <c r="N2502">
        <v>483</v>
      </c>
      <c r="O2502">
        <v>666</v>
      </c>
      <c r="P2502">
        <v>517</v>
      </c>
      <c r="Q2502">
        <v>661</v>
      </c>
      <c r="R2502">
        <v>488</v>
      </c>
      <c r="S2502">
        <v>369</v>
      </c>
      <c r="T2502">
        <v>314</v>
      </c>
      <c r="U2502">
        <v>243</v>
      </c>
      <c r="V2502">
        <v>498</v>
      </c>
      <c r="W2502">
        <v>479</v>
      </c>
      <c r="X2502">
        <v>461</v>
      </c>
      <c r="Y2502">
        <v>473</v>
      </c>
      <c r="Z2502">
        <v>704</v>
      </c>
      <c r="AA2502">
        <v>495</v>
      </c>
      <c r="AB2502">
        <v>469</v>
      </c>
      <c r="AC2502">
        <v>389</v>
      </c>
      <c r="AD2502">
        <v>610</v>
      </c>
      <c r="AE2502">
        <v>375</v>
      </c>
      <c r="AF2502">
        <v>574</v>
      </c>
      <c r="AG2502">
        <v>371</v>
      </c>
      <c r="AH2502">
        <v>305</v>
      </c>
      <c r="AI2502">
        <v>430</v>
      </c>
      <c r="AJ2502">
        <v>569</v>
      </c>
      <c r="AK2502">
        <v>342</v>
      </c>
      <c r="AL2502">
        <v>437</v>
      </c>
    </row>
    <row r="2503" spans="1:38" x14ac:dyDescent="0.25">
      <c r="A2503" s="1" t="s">
        <v>2539</v>
      </c>
      <c r="B2503" s="1" t="s">
        <v>2539</v>
      </c>
      <c r="C2503">
        <v>846.99900000000002</v>
      </c>
      <c r="D2503">
        <v>386.00099999999998</v>
      </c>
      <c r="E2503">
        <v>957</v>
      </c>
      <c r="F2503">
        <v>447</v>
      </c>
      <c r="G2503">
        <v>573</v>
      </c>
      <c r="H2503">
        <v>853</v>
      </c>
      <c r="I2503">
        <v>883.99900000000002</v>
      </c>
      <c r="J2503">
        <v>885</v>
      </c>
      <c r="K2503">
        <v>746.00099999999998</v>
      </c>
      <c r="L2503">
        <v>1154</v>
      </c>
      <c r="M2503">
        <v>567</v>
      </c>
      <c r="N2503">
        <v>584.99900000000002</v>
      </c>
      <c r="O2503">
        <v>979.00099999999998</v>
      </c>
      <c r="P2503">
        <v>869</v>
      </c>
      <c r="Q2503">
        <v>1162</v>
      </c>
      <c r="R2503">
        <v>897</v>
      </c>
      <c r="S2503">
        <v>577.00099999999998</v>
      </c>
      <c r="T2503">
        <v>503.99900000000002</v>
      </c>
      <c r="U2503">
        <v>443</v>
      </c>
      <c r="V2503">
        <v>635.99900000000002</v>
      </c>
      <c r="W2503">
        <v>929</v>
      </c>
      <c r="X2503">
        <v>826.99900000000002</v>
      </c>
      <c r="Y2503">
        <v>648.99900000000002</v>
      </c>
      <c r="Z2503">
        <v>1321</v>
      </c>
      <c r="AA2503">
        <v>829</v>
      </c>
      <c r="AB2503">
        <v>1265</v>
      </c>
      <c r="AC2503">
        <v>892.99900000000002</v>
      </c>
      <c r="AD2503">
        <v>1045</v>
      </c>
      <c r="AE2503">
        <v>362</v>
      </c>
      <c r="AF2503">
        <v>527.99900000000002</v>
      </c>
      <c r="AG2503">
        <v>486.99900000000002</v>
      </c>
      <c r="AH2503">
        <v>590</v>
      </c>
      <c r="AI2503">
        <v>851</v>
      </c>
      <c r="AJ2503">
        <v>775.00099999999998</v>
      </c>
      <c r="AK2503">
        <v>670</v>
      </c>
      <c r="AL2503">
        <v>725</v>
      </c>
    </row>
    <row r="2504" spans="1:38" x14ac:dyDescent="0.25">
      <c r="A2504" s="1" t="s">
        <v>2540</v>
      </c>
      <c r="B2504" s="1" t="s">
        <v>2540</v>
      </c>
      <c r="C2504">
        <v>301</v>
      </c>
      <c r="D2504">
        <v>304</v>
      </c>
      <c r="E2504">
        <v>324</v>
      </c>
      <c r="F2504">
        <v>225</v>
      </c>
      <c r="G2504">
        <v>361</v>
      </c>
      <c r="H2504">
        <v>629</v>
      </c>
      <c r="I2504">
        <v>653</v>
      </c>
      <c r="J2504">
        <v>466</v>
      </c>
      <c r="K2504">
        <v>555</v>
      </c>
      <c r="L2504">
        <v>567</v>
      </c>
      <c r="M2504">
        <v>298</v>
      </c>
      <c r="N2504">
        <v>332</v>
      </c>
      <c r="O2504">
        <v>441</v>
      </c>
      <c r="P2504">
        <v>446</v>
      </c>
      <c r="Q2504">
        <v>341</v>
      </c>
      <c r="R2504">
        <v>450</v>
      </c>
      <c r="S2504">
        <v>295</v>
      </c>
      <c r="T2504">
        <v>200</v>
      </c>
      <c r="U2504">
        <v>324</v>
      </c>
      <c r="V2504">
        <v>322</v>
      </c>
      <c r="W2504">
        <v>384</v>
      </c>
      <c r="X2504">
        <v>332</v>
      </c>
      <c r="Y2504">
        <v>380</v>
      </c>
      <c r="Z2504">
        <v>202</v>
      </c>
      <c r="AA2504">
        <v>467</v>
      </c>
      <c r="AB2504">
        <v>495</v>
      </c>
      <c r="AC2504">
        <v>440</v>
      </c>
      <c r="AD2504">
        <v>477</v>
      </c>
      <c r="AE2504">
        <v>495</v>
      </c>
      <c r="AF2504">
        <v>394</v>
      </c>
      <c r="AG2504">
        <v>406</v>
      </c>
      <c r="AH2504">
        <v>344</v>
      </c>
      <c r="AI2504">
        <v>416</v>
      </c>
      <c r="AJ2504">
        <v>831</v>
      </c>
      <c r="AK2504">
        <v>272</v>
      </c>
      <c r="AL2504">
        <v>420</v>
      </c>
    </row>
    <row r="2505" spans="1:38" x14ac:dyDescent="0.25">
      <c r="A2505" s="1" t="s">
        <v>2541</v>
      </c>
      <c r="B2505" s="1" t="s">
        <v>2541</v>
      </c>
      <c r="C2505">
        <v>292</v>
      </c>
      <c r="D2505">
        <v>314</v>
      </c>
      <c r="E2505">
        <v>733</v>
      </c>
      <c r="F2505">
        <v>250</v>
      </c>
      <c r="G2505">
        <v>428</v>
      </c>
      <c r="H2505">
        <v>894</v>
      </c>
      <c r="I2505">
        <v>953</v>
      </c>
      <c r="J2505">
        <v>731</v>
      </c>
      <c r="K2505">
        <v>466</v>
      </c>
      <c r="L2505">
        <v>899</v>
      </c>
      <c r="M2505">
        <v>443</v>
      </c>
      <c r="N2505">
        <v>576</v>
      </c>
      <c r="O2505">
        <v>785</v>
      </c>
      <c r="P2505">
        <v>783</v>
      </c>
      <c r="Q2505">
        <v>466</v>
      </c>
      <c r="R2505">
        <v>457</v>
      </c>
      <c r="S2505">
        <v>308</v>
      </c>
      <c r="T2505">
        <v>308</v>
      </c>
      <c r="U2505">
        <v>346</v>
      </c>
      <c r="V2505">
        <v>430</v>
      </c>
      <c r="W2505">
        <v>688</v>
      </c>
      <c r="X2505">
        <v>465</v>
      </c>
      <c r="Y2505">
        <v>619</v>
      </c>
      <c r="Z2505">
        <v>268</v>
      </c>
      <c r="AA2505">
        <v>402</v>
      </c>
      <c r="AB2505">
        <v>652</v>
      </c>
      <c r="AC2505">
        <v>547</v>
      </c>
      <c r="AD2505">
        <v>735</v>
      </c>
      <c r="AE2505">
        <v>397</v>
      </c>
      <c r="AF2505">
        <v>435</v>
      </c>
      <c r="AG2505">
        <v>443</v>
      </c>
      <c r="AH2505">
        <v>567</v>
      </c>
      <c r="AI2505">
        <v>718</v>
      </c>
      <c r="AJ2505">
        <v>1472</v>
      </c>
      <c r="AK2505">
        <v>309</v>
      </c>
      <c r="AL2505">
        <v>668</v>
      </c>
    </row>
    <row r="2506" spans="1:38" x14ac:dyDescent="0.25">
      <c r="A2506" s="1" t="s">
        <v>2542</v>
      </c>
      <c r="B2506" s="1" t="s">
        <v>2542</v>
      </c>
      <c r="C2506">
        <v>62</v>
      </c>
      <c r="D2506">
        <v>72</v>
      </c>
      <c r="E2506">
        <v>70</v>
      </c>
      <c r="F2506">
        <v>53</v>
      </c>
      <c r="G2506">
        <v>86</v>
      </c>
      <c r="H2506">
        <v>131</v>
      </c>
      <c r="I2506">
        <v>67</v>
      </c>
      <c r="J2506">
        <v>71</v>
      </c>
      <c r="K2506">
        <v>117</v>
      </c>
      <c r="L2506">
        <v>178</v>
      </c>
      <c r="M2506">
        <v>51</v>
      </c>
      <c r="N2506">
        <v>39</v>
      </c>
      <c r="O2506">
        <v>59</v>
      </c>
      <c r="P2506">
        <v>80</v>
      </c>
      <c r="Q2506">
        <v>75</v>
      </c>
      <c r="R2506">
        <v>28</v>
      </c>
      <c r="S2506">
        <v>68</v>
      </c>
      <c r="T2506">
        <v>72</v>
      </c>
      <c r="U2506">
        <v>46</v>
      </c>
      <c r="V2506">
        <v>64</v>
      </c>
      <c r="W2506">
        <v>61</v>
      </c>
      <c r="X2506">
        <v>64</v>
      </c>
      <c r="Y2506">
        <v>80</v>
      </c>
      <c r="Z2506">
        <v>33</v>
      </c>
      <c r="AA2506">
        <v>60</v>
      </c>
      <c r="AB2506">
        <v>112</v>
      </c>
      <c r="AC2506">
        <v>64</v>
      </c>
      <c r="AD2506">
        <v>73</v>
      </c>
      <c r="AE2506">
        <v>51</v>
      </c>
      <c r="AF2506">
        <v>61</v>
      </c>
      <c r="AG2506">
        <v>41</v>
      </c>
      <c r="AH2506">
        <v>50</v>
      </c>
      <c r="AI2506">
        <v>67</v>
      </c>
      <c r="AJ2506">
        <v>113</v>
      </c>
      <c r="AK2506">
        <v>46</v>
      </c>
      <c r="AL2506">
        <v>90</v>
      </c>
    </row>
    <row r="2507" spans="1:38" x14ac:dyDescent="0.25">
      <c r="A2507" s="1" t="s">
        <v>2543</v>
      </c>
      <c r="B2507" s="1" t="s">
        <v>2543</v>
      </c>
      <c r="C2507">
        <v>58</v>
      </c>
      <c r="D2507">
        <v>43</v>
      </c>
      <c r="E2507">
        <v>66</v>
      </c>
      <c r="F2507">
        <v>40</v>
      </c>
      <c r="G2507">
        <v>65</v>
      </c>
      <c r="H2507">
        <v>109</v>
      </c>
      <c r="I2507">
        <v>92</v>
      </c>
      <c r="J2507">
        <v>67</v>
      </c>
      <c r="K2507">
        <v>53</v>
      </c>
      <c r="L2507">
        <v>102</v>
      </c>
      <c r="M2507">
        <v>58</v>
      </c>
      <c r="N2507">
        <v>45</v>
      </c>
      <c r="O2507">
        <v>71</v>
      </c>
      <c r="P2507">
        <v>89</v>
      </c>
      <c r="Q2507">
        <v>80</v>
      </c>
      <c r="R2507">
        <v>46</v>
      </c>
      <c r="S2507">
        <v>59</v>
      </c>
      <c r="T2507">
        <v>48</v>
      </c>
      <c r="U2507">
        <v>29</v>
      </c>
      <c r="V2507">
        <v>45</v>
      </c>
      <c r="W2507">
        <v>57</v>
      </c>
      <c r="X2507">
        <v>51</v>
      </c>
      <c r="Y2507">
        <v>60</v>
      </c>
      <c r="Z2507">
        <v>50</v>
      </c>
      <c r="AA2507">
        <v>46</v>
      </c>
      <c r="AB2507">
        <v>93</v>
      </c>
      <c r="AC2507">
        <v>52</v>
      </c>
      <c r="AD2507">
        <v>79</v>
      </c>
      <c r="AE2507">
        <v>40</v>
      </c>
      <c r="AF2507">
        <v>63</v>
      </c>
      <c r="AG2507">
        <v>44</v>
      </c>
      <c r="AH2507">
        <v>64</v>
      </c>
      <c r="AI2507">
        <v>54</v>
      </c>
      <c r="AJ2507">
        <v>88</v>
      </c>
      <c r="AK2507">
        <v>57</v>
      </c>
      <c r="AL2507">
        <v>67</v>
      </c>
    </row>
    <row r="2508" spans="1:38" x14ac:dyDescent="0.25">
      <c r="A2508" s="1" t="s">
        <v>2544</v>
      </c>
      <c r="B2508" s="1" t="s">
        <v>2544</v>
      </c>
      <c r="C2508">
        <v>723</v>
      </c>
      <c r="D2508">
        <v>448</v>
      </c>
      <c r="E2508">
        <v>796</v>
      </c>
      <c r="F2508">
        <v>458</v>
      </c>
      <c r="G2508">
        <v>595</v>
      </c>
      <c r="H2508">
        <v>963</v>
      </c>
      <c r="I2508">
        <v>896</v>
      </c>
      <c r="J2508">
        <v>924</v>
      </c>
      <c r="K2508">
        <v>696</v>
      </c>
      <c r="L2508">
        <v>1141</v>
      </c>
      <c r="M2508">
        <v>454</v>
      </c>
      <c r="N2508">
        <v>439</v>
      </c>
      <c r="O2508">
        <v>611</v>
      </c>
      <c r="P2508">
        <v>810</v>
      </c>
      <c r="Q2508">
        <v>717</v>
      </c>
      <c r="R2508">
        <v>737</v>
      </c>
      <c r="S2508">
        <v>548</v>
      </c>
      <c r="T2508">
        <v>404</v>
      </c>
      <c r="U2508">
        <v>389</v>
      </c>
      <c r="V2508">
        <v>461</v>
      </c>
      <c r="W2508">
        <v>602</v>
      </c>
      <c r="X2508">
        <v>619</v>
      </c>
      <c r="Y2508">
        <v>598</v>
      </c>
      <c r="Z2508">
        <v>681</v>
      </c>
      <c r="AA2508">
        <v>660</v>
      </c>
      <c r="AB2508">
        <v>926</v>
      </c>
      <c r="AC2508">
        <v>617</v>
      </c>
      <c r="AD2508">
        <v>693</v>
      </c>
      <c r="AE2508">
        <v>434</v>
      </c>
      <c r="AF2508">
        <v>627</v>
      </c>
      <c r="AG2508">
        <v>429</v>
      </c>
      <c r="AH2508">
        <v>513</v>
      </c>
      <c r="AI2508">
        <v>700</v>
      </c>
      <c r="AJ2508">
        <v>1084</v>
      </c>
      <c r="AK2508">
        <v>500</v>
      </c>
      <c r="AL2508">
        <v>809</v>
      </c>
    </row>
    <row r="2509" spans="1:38" x14ac:dyDescent="0.25">
      <c r="A2509" s="1" t="s">
        <v>2545</v>
      </c>
      <c r="B2509" s="1" t="s">
        <v>2545</v>
      </c>
      <c r="C2509">
        <v>369</v>
      </c>
      <c r="D2509">
        <v>172</v>
      </c>
      <c r="E2509">
        <v>280</v>
      </c>
      <c r="F2509">
        <v>168</v>
      </c>
      <c r="G2509">
        <v>284</v>
      </c>
      <c r="H2509">
        <v>359</v>
      </c>
      <c r="I2509">
        <v>363</v>
      </c>
      <c r="J2509">
        <v>313</v>
      </c>
      <c r="K2509">
        <v>300</v>
      </c>
      <c r="L2509">
        <v>444</v>
      </c>
      <c r="M2509">
        <v>204</v>
      </c>
      <c r="N2509">
        <v>188</v>
      </c>
      <c r="O2509">
        <v>372</v>
      </c>
      <c r="P2509">
        <v>249</v>
      </c>
      <c r="Q2509">
        <v>305</v>
      </c>
      <c r="R2509">
        <v>224</v>
      </c>
      <c r="S2509">
        <v>174</v>
      </c>
      <c r="T2509">
        <v>162</v>
      </c>
      <c r="U2509">
        <v>107</v>
      </c>
      <c r="V2509">
        <v>165</v>
      </c>
      <c r="W2509">
        <v>247</v>
      </c>
      <c r="X2509">
        <v>184</v>
      </c>
      <c r="Y2509">
        <v>217</v>
      </c>
      <c r="Z2509">
        <v>307</v>
      </c>
      <c r="AA2509">
        <v>216</v>
      </c>
      <c r="AB2509">
        <v>537</v>
      </c>
      <c r="AC2509">
        <v>249</v>
      </c>
      <c r="AD2509">
        <v>294</v>
      </c>
      <c r="AE2509">
        <v>207</v>
      </c>
      <c r="AF2509">
        <v>270</v>
      </c>
      <c r="AG2509">
        <v>193</v>
      </c>
      <c r="AH2509">
        <v>227</v>
      </c>
      <c r="AI2509">
        <v>287</v>
      </c>
      <c r="AJ2509">
        <v>421</v>
      </c>
      <c r="AK2509">
        <v>262</v>
      </c>
      <c r="AL2509">
        <v>249</v>
      </c>
    </row>
    <row r="2510" spans="1:38" x14ac:dyDescent="0.25">
      <c r="A2510" s="1" t="s">
        <v>2546</v>
      </c>
      <c r="B2510" s="1" t="s">
        <v>2546</v>
      </c>
      <c r="C2510">
        <v>155</v>
      </c>
      <c r="D2510">
        <v>118</v>
      </c>
      <c r="E2510">
        <v>254</v>
      </c>
      <c r="F2510">
        <v>111</v>
      </c>
      <c r="G2510">
        <v>242</v>
      </c>
      <c r="H2510">
        <v>416</v>
      </c>
      <c r="I2510">
        <v>180</v>
      </c>
      <c r="J2510">
        <v>183</v>
      </c>
      <c r="K2510">
        <v>230</v>
      </c>
      <c r="L2510">
        <v>310</v>
      </c>
      <c r="M2510">
        <v>174</v>
      </c>
      <c r="N2510">
        <v>131</v>
      </c>
      <c r="O2510">
        <v>194</v>
      </c>
      <c r="P2510">
        <v>265</v>
      </c>
      <c r="Q2510">
        <v>262</v>
      </c>
      <c r="R2510">
        <v>65</v>
      </c>
      <c r="S2510">
        <v>195</v>
      </c>
      <c r="T2510">
        <v>132</v>
      </c>
      <c r="U2510">
        <v>64</v>
      </c>
      <c r="V2510">
        <v>122</v>
      </c>
      <c r="W2510">
        <v>139</v>
      </c>
      <c r="X2510">
        <v>121</v>
      </c>
      <c r="Y2510">
        <v>169</v>
      </c>
      <c r="Z2510">
        <v>114</v>
      </c>
      <c r="AA2510">
        <v>164</v>
      </c>
      <c r="AB2510">
        <v>274</v>
      </c>
      <c r="AC2510">
        <v>184</v>
      </c>
      <c r="AD2510">
        <v>144</v>
      </c>
      <c r="AE2510">
        <v>90</v>
      </c>
      <c r="AF2510">
        <v>160</v>
      </c>
      <c r="AG2510">
        <v>40</v>
      </c>
      <c r="AH2510">
        <v>140</v>
      </c>
      <c r="AI2510">
        <v>142</v>
      </c>
      <c r="AJ2510">
        <v>222</v>
      </c>
      <c r="AK2510">
        <v>84</v>
      </c>
      <c r="AL2510">
        <v>268</v>
      </c>
    </row>
    <row r="2511" spans="1:38" x14ac:dyDescent="0.25">
      <c r="A2511" s="1" t="s">
        <v>2547</v>
      </c>
      <c r="B2511" s="1" t="s">
        <v>2547</v>
      </c>
      <c r="C2511">
        <v>165</v>
      </c>
      <c r="D2511">
        <v>126</v>
      </c>
      <c r="E2511">
        <v>142</v>
      </c>
      <c r="F2511">
        <v>59</v>
      </c>
      <c r="G2511">
        <v>96</v>
      </c>
      <c r="H2511">
        <v>219</v>
      </c>
      <c r="I2511">
        <v>300</v>
      </c>
      <c r="J2511">
        <v>211</v>
      </c>
      <c r="K2511">
        <v>193</v>
      </c>
      <c r="L2511">
        <v>177</v>
      </c>
      <c r="M2511">
        <v>102</v>
      </c>
      <c r="N2511">
        <v>194</v>
      </c>
      <c r="O2511">
        <v>194</v>
      </c>
      <c r="P2511">
        <v>259</v>
      </c>
      <c r="Q2511">
        <v>253</v>
      </c>
      <c r="R2511">
        <v>105</v>
      </c>
      <c r="S2511">
        <v>113</v>
      </c>
      <c r="T2511">
        <v>92</v>
      </c>
      <c r="U2511">
        <v>86</v>
      </c>
      <c r="V2511">
        <v>108</v>
      </c>
      <c r="W2511">
        <v>122</v>
      </c>
      <c r="X2511">
        <v>172</v>
      </c>
      <c r="Y2511">
        <v>133</v>
      </c>
      <c r="Z2511">
        <v>34</v>
      </c>
      <c r="AA2511">
        <v>128</v>
      </c>
      <c r="AB2511">
        <v>157</v>
      </c>
      <c r="AC2511">
        <v>212</v>
      </c>
      <c r="AD2511">
        <v>90</v>
      </c>
      <c r="AE2511">
        <v>90</v>
      </c>
      <c r="AF2511">
        <v>184</v>
      </c>
      <c r="AG2511">
        <v>80</v>
      </c>
      <c r="AH2511">
        <v>107</v>
      </c>
      <c r="AI2511">
        <v>134</v>
      </c>
      <c r="AJ2511">
        <v>260</v>
      </c>
      <c r="AK2511">
        <v>68</v>
      </c>
      <c r="AL2511">
        <v>164</v>
      </c>
    </row>
    <row r="2512" spans="1:38" x14ac:dyDescent="0.25">
      <c r="A2512" s="1" t="s">
        <v>2548</v>
      </c>
      <c r="B2512" s="1" t="s">
        <v>2548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5</v>
      </c>
      <c r="M2512">
        <v>0</v>
      </c>
      <c r="N2512">
        <v>0</v>
      </c>
      <c r="O2512">
        <v>1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4</v>
      </c>
      <c r="Y2512">
        <v>3</v>
      </c>
      <c r="Z2512">
        <v>0</v>
      </c>
      <c r="AA2512">
        <v>0</v>
      </c>
      <c r="AB2512">
        <v>0</v>
      </c>
      <c r="AC2512">
        <v>0</v>
      </c>
      <c r="AD2512">
        <v>1</v>
      </c>
      <c r="AE2512">
        <v>0</v>
      </c>
      <c r="AF2512">
        <v>2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0</v>
      </c>
    </row>
    <row r="2513" spans="1:38" x14ac:dyDescent="0.25">
      <c r="A2513" s="1" t="s">
        <v>2549</v>
      </c>
      <c r="B2513" s="1" t="s">
        <v>2549</v>
      </c>
      <c r="C2513">
        <v>426</v>
      </c>
      <c r="D2513">
        <v>331</v>
      </c>
      <c r="E2513">
        <v>441</v>
      </c>
      <c r="F2513">
        <v>395</v>
      </c>
      <c r="G2513">
        <v>517</v>
      </c>
      <c r="H2513">
        <v>922</v>
      </c>
      <c r="I2513">
        <v>809</v>
      </c>
      <c r="J2513">
        <v>532</v>
      </c>
      <c r="K2513">
        <v>435</v>
      </c>
      <c r="L2513">
        <v>550</v>
      </c>
      <c r="M2513">
        <v>289</v>
      </c>
      <c r="N2513">
        <v>330</v>
      </c>
      <c r="O2513">
        <v>534</v>
      </c>
      <c r="P2513">
        <v>548</v>
      </c>
      <c r="Q2513">
        <v>428</v>
      </c>
      <c r="R2513">
        <v>516</v>
      </c>
      <c r="S2513">
        <v>329</v>
      </c>
      <c r="T2513">
        <v>212</v>
      </c>
      <c r="U2513">
        <v>356</v>
      </c>
      <c r="V2513">
        <v>321</v>
      </c>
      <c r="W2513">
        <v>380</v>
      </c>
      <c r="X2513">
        <v>304</v>
      </c>
      <c r="Y2513">
        <v>380</v>
      </c>
      <c r="Z2513">
        <v>152</v>
      </c>
      <c r="AA2513">
        <v>278</v>
      </c>
      <c r="AB2513">
        <v>725</v>
      </c>
      <c r="AC2513">
        <v>522</v>
      </c>
      <c r="AD2513">
        <v>621</v>
      </c>
      <c r="AE2513">
        <v>624</v>
      </c>
      <c r="AF2513">
        <v>485</v>
      </c>
      <c r="AG2513">
        <v>572</v>
      </c>
      <c r="AH2513">
        <v>498</v>
      </c>
      <c r="AI2513">
        <v>578</v>
      </c>
      <c r="AJ2513">
        <v>889</v>
      </c>
      <c r="AK2513">
        <v>344</v>
      </c>
      <c r="AL2513">
        <v>405</v>
      </c>
    </row>
    <row r="2514" spans="1:38" x14ac:dyDescent="0.25">
      <c r="A2514" s="1" t="s">
        <v>2550</v>
      </c>
      <c r="B2514" s="1" t="s">
        <v>2550</v>
      </c>
      <c r="C2514">
        <v>1953</v>
      </c>
      <c r="D2514">
        <v>1151</v>
      </c>
      <c r="E2514">
        <v>1811</v>
      </c>
      <c r="F2514">
        <v>933</v>
      </c>
      <c r="G2514">
        <v>1633</v>
      </c>
      <c r="H2514">
        <v>2691</v>
      </c>
      <c r="I2514">
        <v>1625</v>
      </c>
      <c r="J2514">
        <v>1689</v>
      </c>
      <c r="K2514">
        <v>1732</v>
      </c>
      <c r="L2514">
        <v>2359</v>
      </c>
      <c r="M2514">
        <v>1269</v>
      </c>
      <c r="N2514">
        <v>1074</v>
      </c>
      <c r="O2514">
        <v>1711</v>
      </c>
      <c r="P2514">
        <v>1834</v>
      </c>
      <c r="Q2514">
        <v>1680</v>
      </c>
      <c r="R2514">
        <v>1033</v>
      </c>
      <c r="S2514">
        <v>1380</v>
      </c>
      <c r="T2514">
        <v>1153</v>
      </c>
      <c r="U2514">
        <v>705</v>
      </c>
      <c r="V2514">
        <v>1131</v>
      </c>
      <c r="W2514">
        <v>1369</v>
      </c>
      <c r="X2514">
        <v>1269</v>
      </c>
      <c r="Y2514">
        <v>1376</v>
      </c>
      <c r="Z2514">
        <v>1073</v>
      </c>
      <c r="AA2514">
        <v>1400</v>
      </c>
      <c r="AB2514">
        <v>2383.9989999999998</v>
      </c>
      <c r="AC2514">
        <v>1319</v>
      </c>
      <c r="AD2514">
        <v>1934.001</v>
      </c>
      <c r="AE2514">
        <v>1047</v>
      </c>
      <c r="AF2514">
        <v>1518</v>
      </c>
      <c r="AG2514">
        <v>891</v>
      </c>
      <c r="AH2514">
        <v>1257</v>
      </c>
      <c r="AI2514">
        <v>1655</v>
      </c>
      <c r="AJ2514">
        <v>2426</v>
      </c>
      <c r="AK2514">
        <v>1587</v>
      </c>
      <c r="AL2514">
        <v>2048</v>
      </c>
    </row>
    <row r="2515" spans="1:38" x14ac:dyDescent="0.25">
      <c r="A2515" s="1" t="s">
        <v>2551</v>
      </c>
      <c r="B2515" s="1" t="s">
        <v>2551</v>
      </c>
      <c r="C2515">
        <v>16</v>
      </c>
      <c r="D2515">
        <v>10</v>
      </c>
      <c r="E2515">
        <v>37</v>
      </c>
      <c r="F2515">
        <v>22</v>
      </c>
      <c r="G2515">
        <v>18</v>
      </c>
      <c r="H2515">
        <v>50</v>
      </c>
      <c r="I2515">
        <v>23</v>
      </c>
      <c r="J2515">
        <v>17</v>
      </c>
      <c r="K2515">
        <v>11</v>
      </c>
      <c r="L2515">
        <v>40</v>
      </c>
      <c r="M2515">
        <v>11</v>
      </c>
      <c r="N2515">
        <v>15</v>
      </c>
      <c r="O2515">
        <v>22</v>
      </c>
      <c r="P2515">
        <v>24</v>
      </c>
      <c r="Q2515">
        <v>28</v>
      </c>
      <c r="R2515">
        <v>24</v>
      </c>
      <c r="S2515">
        <v>14</v>
      </c>
      <c r="T2515">
        <v>16</v>
      </c>
      <c r="U2515">
        <v>10</v>
      </c>
      <c r="V2515">
        <v>28</v>
      </c>
      <c r="W2515">
        <v>15</v>
      </c>
      <c r="X2515">
        <v>6</v>
      </c>
      <c r="Y2515">
        <v>26</v>
      </c>
      <c r="Z2515">
        <v>8</v>
      </c>
      <c r="AA2515">
        <v>18</v>
      </c>
      <c r="AB2515">
        <v>23</v>
      </c>
      <c r="AC2515">
        <v>12</v>
      </c>
      <c r="AD2515">
        <v>15</v>
      </c>
      <c r="AE2515">
        <v>9</v>
      </c>
      <c r="AF2515">
        <v>15</v>
      </c>
      <c r="AG2515">
        <v>15</v>
      </c>
      <c r="AH2515">
        <v>15</v>
      </c>
      <c r="AI2515">
        <v>41</v>
      </c>
      <c r="AJ2515">
        <v>19</v>
      </c>
      <c r="AK2515">
        <v>19</v>
      </c>
      <c r="AL2515">
        <v>25</v>
      </c>
    </row>
    <row r="2516" spans="1:38" x14ac:dyDescent="0.25">
      <c r="A2516" s="1" t="s">
        <v>2552</v>
      </c>
      <c r="B2516" s="1" t="s">
        <v>2552</v>
      </c>
      <c r="C2516">
        <v>80</v>
      </c>
      <c r="D2516">
        <v>62</v>
      </c>
      <c r="E2516">
        <v>47</v>
      </c>
      <c r="F2516">
        <v>38</v>
      </c>
      <c r="G2516">
        <v>23</v>
      </c>
      <c r="H2516">
        <v>57</v>
      </c>
      <c r="I2516">
        <v>93</v>
      </c>
      <c r="J2516">
        <v>94</v>
      </c>
      <c r="K2516">
        <v>82</v>
      </c>
      <c r="L2516">
        <v>39</v>
      </c>
      <c r="M2516">
        <v>35</v>
      </c>
      <c r="N2516">
        <v>50</v>
      </c>
      <c r="O2516">
        <v>110</v>
      </c>
      <c r="P2516">
        <v>85</v>
      </c>
      <c r="Q2516">
        <v>173</v>
      </c>
      <c r="R2516">
        <v>57</v>
      </c>
      <c r="S2516">
        <v>52</v>
      </c>
      <c r="T2516">
        <v>17</v>
      </c>
      <c r="U2516">
        <v>32</v>
      </c>
      <c r="V2516">
        <v>20</v>
      </c>
      <c r="W2516">
        <v>44</v>
      </c>
      <c r="X2516">
        <v>32</v>
      </c>
      <c r="Y2516">
        <v>26</v>
      </c>
      <c r="Z2516">
        <v>24</v>
      </c>
      <c r="AA2516">
        <v>28</v>
      </c>
      <c r="AB2516">
        <v>0</v>
      </c>
      <c r="AC2516">
        <v>46</v>
      </c>
      <c r="AD2516">
        <v>48</v>
      </c>
      <c r="AE2516">
        <v>35</v>
      </c>
      <c r="AF2516">
        <v>48</v>
      </c>
      <c r="AG2516">
        <v>37</v>
      </c>
      <c r="AH2516">
        <v>34</v>
      </c>
      <c r="AI2516">
        <v>75</v>
      </c>
      <c r="AJ2516">
        <v>111</v>
      </c>
      <c r="AK2516">
        <v>24</v>
      </c>
      <c r="AL2516">
        <v>72</v>
      </c>
    </row>
    <row r="2517" spans="1:38" x14ac:dyDescent="0.25">
      <c r="A2517" s="1" t="s">
        <v>2553</v>
      </c>
      <c r="B2517" s="1" t="s">
        <v>2553</v>
      </c>
      <c r="C2517">
        <v>7</v>
      </c>
      <c r="D2517">
        <v>6</v>
      </c>
      <c r="E2517">
        <v>7</v>
      </c>
      <c r="F2517">
        <v>3</v>
      </c>
      <c r="G2517">
        <v>0</v>
      </c>
      <c r="H2517">
        <v>1</v>
      </c>
      <c r="I2517">
        <v>3</v>
      </c>
      <c r="J2517">
        <v>5</v>
      </c>
      <c r="K2517">
        <v>4</v>
      </c>
      <c r="L2517">
        <v>7</v>
      </c>
      <c r="M2517">
        <v>3</v>
      </c>
      <c r="N2517">
        <v>2</v>
      </c>
      <c r="O2517">
        <v>3</v>
      </c>
      <c r="P2517">
        <v>6</v>
      </c>
      <c r="Q2517">
        <v>7</v>
      </c>
      <c r="R2517">
        <v>3</v>
      </c>
      <c r="S2517">
        <v>4</v>
      </c>
      <c r="T2517">
        <v>3</v>
      </c>
      <c r="U2517">
        <v>9</v>
      </c>
      <c r="V2517">
        <v>2</v>
      </c>
      <c r="W2517">
        <v>5</v>
      </c>
      <c r="X2517">
        <v>4</v>
      </c>
      <c r="Y2517">
        <v>7</v>
      </c>
      <c r="Z2517">
        <v>2</v>
      </c>
      <c r="AA2517">
        <v>5</v>
      </c>
      <c r="AB2517">
        <v>0</v>
      </c>
      <c r="AC2517">
        <v>5</v>
      </c>
      <c r="AD2517">
        <v>6</v>
      </c>
      <c r="AE2517">
        <v>9</v>
      </c>
      <c r="AF2517">
        <v>13</v>
      </c>
      <c r="AG2517">
        <v>3</v>
      </c>
      <c r="AH2517">
        <v>7</v>
      </c>
      <c r="AI2517">
        <v>6</v>
      </c>
      <c r="AJ2517">
        <v>10</v>
      </c>
      <c r="AK2517">
        <v>2</v>
      </c>
      <c r="AL2517">
        <v>8</v>
      </c>
    </row>
    <row r="2518" spans="1:38" x14ac:dyDescent="0.25">
      <c r="A2518" s="1" t="s">
        <v>2554</v>
      </c>
      <c r="B2518" s="1" t="s">
        <v>2554</v>
      </c>
      <c r="C2518">
        <v>134</v>
      </c>
      <c r="D2518">
        <v>83</v>
      </c>
      <c r="E2518">
        <v>105</v>
      </c>
      <c r="F2518">
        <v>88</v>
      </c>
      <c r="G2518">
        <v>118</v>
      </c>
      <c r="H2518">
        <v>105</v>
      </c>
      <c r="I2518">
        <v>115</v>
      </c>
      <c r="J2518">
        <v>137</v>
      </c>
      <c r="K2518">
        <v>69</v>
      </c>
      <c r="L2518">
        <v>127</v>
      </c>
      <c r="M2518">
        <v>96</v>
      </c>
      <c r="N2518">
        <v>70</v>
      </c>
      <c r="O2518">
        <v>153</v>
      </c>
      <c r="P2518">
        <v>159</v>
      </c>
      <c r="Q2518">
        <v>104</v>
      </c>
      <c r="R2518">
        <v>123</v>
      </c>
      <c r="S2518">
        <v>161</v>
      </c>
      <c r="T2518">
        <v>80</v>
      </c>
      <c r="U2518">
        <v>54</v>
      </c>
      <c r="V2518">
        <v>136</v>
      </c>
      <c r="W2518">
        <v>142</v>
      </c>
      <c r="X2518">
        <v>62</v>
      </c>
      <c r="Y2518">
        <v>96</v>
      </c>
      <c r="Z2518">
        <v>111</v>
      </c>
      <c r="AA2518">
        <v>106</v>
      </c>
      <c r="AB2518">
        <v>172</v>
      </c>
      <c r="AC2518">
        <v>71</v>
      </c>
      <c r="AD2518">
        <v>110</v>
      </c>
      <c r="AE2518">
        <v>95</v>
      </c>
      <c r="AF2518">
        <v>129</v>
      </c>
      <c r="AG2518">
        <v>47</v>
      </c>
      <c r="AH2518">
        <v>61</v>
      </c>
      <c r="AI2518">
        <v>58</v>
      </c>
      <c r="AJ2518">
        <v>47</v>
      </c>
      <c r="AK2518">
        <v>66</v>
      </c>
      <c r="AL2518">
        <v>80</v>
      </c>
    </row>
    <row r="2519" spans="1:38" x14ac:dyDescent="0.25">
      <c r="A2519" s="1" t="s">
        <v>2555</v>
      </c>
      <c r="B2519" s="1" t="s">
        <v>2555</v>
      </c>
      <c r="C2519">
        <v>80</v>
      </c>
      <c r="D2519">
        <v>36</v>
      </c>
      <c r="E2519">
        <v>39</v>
      </c>
      <c r="F2519">
        <v>163</v>
      </c>
      <c r="G2519">
        <v>24</v>
      </c>
      <c r="H2519">
        <v>45</v>
      </c>
      <c r="I2519">
        <v>8</v>
      </c>
      <c r="J2519">
        <v>17</v>
      </c>
      <c r="K2519">
        <v>42</v>
      </c>
      <c r="L2519">
        <v>376</v>
      </c>
      <c r="M2519">
        <v>12</v>
      </c>
      <c r="N2519">
        <v>48</v>
      </c>
      <c r="O2519">
        <v>42</v>
      </c>
      <c r="P2519">
        <v>22</v>
      </c>
      <c r="Q2519">
        <v>104</v>
      </c>
      <c r="R2519">
        <v>143</v>
      </c>
      <c r="S2519">
        <v>49</v>
      </c>
      <c r="T2519">
        <v>27</v>
      </c>
      <c r="U2519">
        <v>28</v>
      </c>
      <c r="V2519">
        <v>14</v>
      </c>
      <c r="W2519">
        <v>59</v>
      </c>
      <c r="X2519">
        <v>170</v>
      </c>
      <c r="Y2519">
        <v>53</v>
      </c>
      <c r="Z2519">
        <v>129</v>
      </c>
      <c r="AA2519">
        <v>186</v>
      </c>
      <c r="AB2519">
        <v>245</v>
      </c>
      <c r="AC2519">
        <v>29</v>
      </c>
      <c r="AD2519">
        <v>49</v>
      </c>
      <c r="AE2519">
        <v>27</v>
      </c>
      <c r="AF2519">
        <v>56</v>
      </c>
      <c r="AG2519">
        <v>78</v>
      </c>
      <c r="AH2519">
        <v>34</v>
      </c>
      <c r="AI2519">
        <v>46</v>
      </c>
      <c r="AJ2519">
        <v>34</v>
      </c>
      <c r="AK2519">
        <v>75</v>
      </c>
      <c r="AL2519">
        <v>25</v>
      </c>
    </row>
    <row r="2520" spans="1:38" x14ac:dyDescent="0.25">
      <c r="A2520" s="1" t="s">
        <v>2556</v>
      </c>
      <c r="B2520" s="1" t="s">
        <v>2556</v>
      </c>
      <c r="C2520">
        <v>51.45</v>
      </c>
      <c r="D2520">
        <v>8.6059999999999999</v>
      </c>
      <c r="E2520">
        <v>132</v>
      </c>
      <c r="F2520">
        <v>98</v>
      </c>
      <c r="G2520">
        <v>46.094000000000001</v>
      </c>
      <c r="H2520">
        <v>21.954999999999998</v>
      </c>
      <c r="I2520">
        <v>115.819</v>
      </c>
      <c r="J2520">
        <v>86.052999999999997</v>
      </c>
      <c r="K2520">
        <v>116.27800000000001</v>
      </c>
      <c r="L2520">
        <v>97.363</v>
      </c>
      <c r="M2520">
        <v>52.938000000000002</v>
      </c>
      <c r="N2520">
        <v>51.802999999999997</v>
      </c>
      <c r="O2520">
        <v>10.874000000000001</v>
      </c>
      <c r="P2520">
        <v>97.516999999999996</v>
      </c>
      <c r="Q2520">
        <v>118.038</v>
      </c>
      <c r="R2520">
        <v>88.3</v>
      </c>
      <c r="S2520">
        <v>104.387</v>
      </c>
      <c r="T2520">
        <v>56.155999999999999</v>
      </c>
      <c r="U2520">
        <v>46.543999999999997</v>
      </c>
      <c r="V2520">
        <v>51.512</v>
      </c>
      <c r="W2520">
        <v>52.747</v>
      </c>
      <c r="X2520">
        <v>52.801000000000002</v>
      </c>
      <c r="Y2520">
        <v>91.724999999999994</v>
      </c>
      <c r="Z2520">
        <v>21.384</v>
      </c>
      <c r="AA2520">
        <v>94.317999999999998</v>
      </c>
      <c r="AB2520">
        <v>123.643</v>
      </c>
      <c r="AC2520">
        <v>20.783999999999999</v>
      </c>
      <c r="AD2520">
        <v>9.0559999999999992</v>
      </c>
      <c r="AE2520">
        <v>63.072000000000003</v>
      </c>
      <c r="AF2520">
        <v>86.465000000000003</v>
      </c>
      <c r="AG2520">
        <v>57.975000000000001</v>
      </c>
      <c r="AH2520">
        <v>6.0149999999999997</v>
      </c>
      <c r="AI2520">
        <v>84.445999999999998</v>
      </c>
      <c r="AJ2520">
        <v>14.223000000000001</v>
      </c>
      <c r="AK2520">
        <v>34.835999999999999</v>
      </c>
      <c r="AL2520">
        <v>70.656000000000006</v>
      </c>
    </row>
    <row r="2521" spans="1:38" x14ac:dyDescent="0.25">
      <c r="A2521" s="1" t="s">
        <v>2557</v>
      </c>
      <c r="B2521" s="1" t="s">
        <v>2557</v>
      </c>
      <c r="C2521">
        <v>1</v>
      </c>
      <c r="D2521">
        <v>4</v>
      </c>
      <c r="E2521">
        <v>13</v>
      </c>
      <c r="F2521">
        <v>9</v>
      </c>
      <c r="G2521">
        <v>0</v>
      </c>
      <c r="H2521">
        <v>5</v>
      </c>
      <c r="I2521">
        <v>12</v>
      </c>
      <c r="J2521">
        <v>12</v>
      </c>
      <c r="K2521">
        <v>3</v>
      </c>
      <c r="L2521">
        <v>4</v>
      </c>
      <c r="M2521">
        <v>0</v>
      </c>
      <c r="N2521">
        <v>0</v>
      </c>
      <c r="O2521">
        <v>8</v>
      </c>
      <c r="P2521">
        <v>49</v>
      </c>
      <c r="Q2521">
        <v>6</v>
      </c>
      <c r="R2521">
        <v>2</v>
      </c>
      <c r="S2521">
        <v>4</v>
      </c>
      <c r="T2521">
        <v>14</v>
      </c>
      <c r="U2521">
        <v>25</v>
      </c>
      <c r="V2521">
        <v>13</v>
      </c>
      <c r="W2521">
        <v>1</v>
      </c>
      <c r="X2521">
        <v>27</v>
      </c>
      <c r="Y2521">
        <v>7</v>
      </c>
      <c r="Z2521">
        <v>6</v>
      </c>
      <c r="AA2521">
        <v>24</v>
      </c>
      <c r="AB2521">
        <v>32</v>
      </c>
      <c r="AC2521">
        <v>13</v>
      </c>
      <c r="AD2521">
        <v>13</v>
      </c>
      <c r="AE2521">
        <v>6</v>
      </c>
      <c r="AF2521">
        <v>5</v>
      </c>
      <c r="AG2521">
        <v>1</v>
      </c>
      <c r="AH2521">
        <v>13</v>
      </c>
      <c r="AI2521">
        <v>6</v>
      </c>
      <c r="AJ2521">
        <v>3</v>
      </c>
      <c r="AK2521">
        <v>0</v>
      </c>
      <c r="AL2521">
        <v>7</v>
      </c>
    </row>
    <row r="2522" spans="1:38" x14ac:dyDescent="0.25">
      <c r="A2522" s="1" t="s">
        <v>2558</v>
      </c>
      <c r="B2522" s="1" t="s">
        <v>2558</v>
      </c>
      <c r="C2522">
        <v>899</v>
      </c>
      <c r="D2522">
        <v>476.00099999999998</v>
      </c>
      <c r="E2522">
        <v>1498.999</v>
      </c>
      <c r="F2522">
        <v>500</v>
      </c>
      <c r="G2522">
        <v>962</v>
      </c>
      <c r="H2522">
        <v>1845</v>
      </c>
      <c r="I2522">
        <v>956</v>
      </c>
      <c r="J2522">
        <v>1631</v>
      </c>
      <c r="K2522">
        <v>683</v>
      </c>
      <c r="L2522">
        <v>1562.001</v>
      </c>
      <c r="M2522">
        <v>766</v>
      </c>
      <c r="N2522">
        <v>791</v>
      </c>
      <c r="O2522">
        <v>1383</v>
      </c>
      <c r="P2522">
        <v>1797</v>
      </c>
      <c r="Q2522">
        <v>1472</v>
      </c>
      <c r="R2522">
        <v>815</v>
      </c>
      <c r="S2522">
        <v>1037</v>
      </c>
      <c r="T2522">
        <v>842</v>
      </c>
      <c r="U2522">
        <v>647</v>
      </c>
      <c r="V2522">
        <v>1009</v>
      </c>
      <c r="W2522">
        <v>1630</v>
      </c>
      <c r="X2522">
        <v>1220</v>
      </c>
      <c r="Y2522">
        <v>1291</v>
      </c>
      <c r="Z2522">
        <v>699</v>
      </c>
      <c r="AA2522">
        <v>1500</v>
      </c>
      <c r="AB2522">
        <v>1545</v>
      </c>
      <c r="AC2522">
        <v>1208</v>
      </c>
      <c r="AD2522">
        <v>1135</v>
      </c>
      <c r="AE2522">
        <v>755</v>
      </c>
      <c r="AF2522">
        <v>1164.001</v>
      </c>
      <c r="AG2522">
        <v>747</v>
      </c>
      <c r="AH2522">
        <v>675</v>
      </c>
      <c r="AI2522">
        <v>1001</v>
      </c>
      <c r="AJ2522">
        <v>1116</v>
      </c>
      <c r="AK2522">
        <v>496</v>
      </c>
      <c r="AL2522">
        <v>1043</v>
      </c>
    </row>
    <row r="2523" spans="1:38" x14ac:dyDescent="0.25">
      <c r="A2523" s="1" t="s">
        <v>2559</v>
      </c>
      <c r="B2523" s="1" t="s">
        <v>2559</v>
      </c>
      <c r="C2523">
        <v>1174</v>
      </c>
      <c r="D2523">
        <v>681</v>
      </c>
      <c r="E2523">
        <v>1225.001</v>
      </c>
      <c r="F2523">
        <v>603</v>
      </c>
      <c r="G2523">
        <v>867</v>
      </c>
      <c r="H2523">
        <v>1600</v>
      </c>
      <c r="I2523">
        <v>837.99900000000002</v>
      </c>
      <c r="J2523">
        <v>1054.9949999999999</v>
      </c>
      <c r="K2523">
        <v>1056</v>
      </c>
      <c r="L2523">
        <v>2344.9720000000002</v>
      </c>
      <c r="M2523">
        <v>841.95600000000002</v>
      </c>
      <c r="N2523">
        <v>848</v>
      </c>
      <c r="O2523">
        <v>1214.953</v>
      </c>
      <c r="P2523">
        <v>1299</v>
      </c>
      <c r="Q2523">
        <v>1427.9570000000001</v>
      </c>
      <c r="R2523">
        <v>635</v>
      </c>
      <c r="S2523">
        <v>1087</v>
      </c>
      <c r="T2523">
        <v>826</v>
      </c>
      <c r="U2523">
        <v>772</v>
      </c>
      <c r="V2523">
        <v>1008</v>
      </c>
      <c r="W2523">
        <v>1053.001</v>
      </c>
      <c r="X2523">
        <v>826</v>
      </c>
      <c r="Y2523">
        <v>1102</v>
      </c>
      <c r="Z2523">
        <v>1542</v>
      </c>
      <c r="AA2523">
        <v>990</v>
      </c>
      <c r="AB2523">
        <v>1337</v>
      </c>
      <c r="AC2523">
        <v>1200</v>
      </c>
      <c r="AD2523">
        <v>1343</v>
      </c>
      <c r="AE2523">
        <v>787</v>
      </c>
      <c r="AF2523">
        <v>987</v>
      </c>
      <c r="AG2523">
        <v>839</v>
      </c>
      <c r="AH2523">
        <v>888</v>
      </c>
      <c r="AI2523">
        <v>1136.001</v>
      </c>
      <c r="AJ2523">
        <v>1497</v>
      </c>
      <c r="AK2523">
        <v>771.13599999999997</v>
      </c>
      <c r="AL2523">
        <v>1495</v>
      </c>
    </row>
    <row r="2524" spans="1:38" x14ac:dyDescent="0.25">
      <c r="A2524" s="1" t="s">
        <v>2560</v>
      </c>
      <c r="B2524" s="1" t="s">
        <v>2560</v>
      </c>
      <c r="C2524">
        <v>0</v>
      </c>
      <c r="D2524">
        <v>0</v>
      </c>
      <c r="E2524">
        <v>1</v>
      </c>
      <c r="F2524">
        <v>5</v>
      </c>
      <c r="G2524">
        <v>2</v>
      </c>
      <c r="H2524">
        <v>1</v>
      </c>
      <c r="I2524">
        <v>1</v>
      </c>
      <c r="J2524">
        <v>3</v>
      </c>
      <c r="K2524">
        <v>8</v>
      </c>
      <c r="L2524">
        <v>1</v>
      </c>
      <c r="M2524">
        <v>0</v>
      </c>
      <c r="N2524">
        <v>0</v>
      </c>
      <c r="O2524">
        <v>16</v>
      </c>
      <c r="P2524">
        <v>1</v>
      </c>
      <c r="Q2524">
        <v>16</v>
      </c>
      <c r="R2524">
        <v>13</v>
      </c>
      <c r="S2524">
        <v>1</v>
      </c>
      <c r="T2524">
        <v>3</v>
      </c>
      <c r="U2524">
        <v>0</v>
      </c>
      <c r="V2524">
        <v>1</v>
      </c>
      <c r="W2524">
        <v>2</v>
      </c>
      <c r="X2524">
        <v>2</v>
      </c>
      <c r="Y2524">
        <v>4</v>
      </c>
      <c r="Z2524">
        <v>0</v>
      </c>
      <c r="AA2524">
        <v>5</v>
      </c>
      <c r="AB2524">
        <v>0</v>
      </c>
      <c r="AC2524">
        <v>4</v>
      </c>
      <c r="AD2524">
        <v>10</v>
      </c>
      <c r="AE2524">
        <v>0</v>
      </c>
      <c r="AF2524">
        <v>1</v>
      </c>
      <c r="AG2524">
        <v>0</v>
      </c>
      <c r="AH2524">
        <v>0</v>
      </c>
      <c r="AI2524">
        <v>14</v>
      </c>
      <c r="AJ2524">
        <v>8</v>
      </c>
      <c r="AK2524">
        <v>0</v>
      </c>
      <c r="AL2524">
        <v>0</v>
      </c>
    </row>
    <row r="2525" spans="1:38" x14ac:dyDescent="0.25">
      <c r="A2525" s="1" t="s">
        <v>2561</v>
      </c>
      <c r="B2525" s="1" t="s">
        <v>2561</v>
      </c>
      <c r="C2525">
        <v>0</v>
      </c>
      <c r="D2525">
        <v>0</v>
      </c>
      <c r="E2525">
        <v>1</v>
      </c>
      <c r="F2525">
        <v>2</v>
      </c>
      <c r="G2525">
        <v>0</v>
      </c>
      <c r="H2525">
        <v>0</v>
      </c>
      <c r="I2525">
        <v>2</v>
      </c>
      <c r="J2525">
        <v>2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1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1</v>
      </c>
      <c r="Y2525">
        <v>1</v>
      </c>
      <c r="Z2525">
        <v>0</v>
      </c>
      <c r="AA2525">
        <v>0</v>
      </c>
      <c r="AB2525">
        <v>0</v>
      </c>
      <c r="AC2525">
        <v>2</v>
      </c>
      <c r="AD2525">
        <v>1</v>
      </c>
      <c r="AE2525">
        <v>1</v>
      </c>
      <c r="AF2525">
        <v>0</v>
      </c>
      <c r="AG2525">
        <v>0</v>
      </c>
      <c r="AH2525">
        <v>0</v>
      </c>
      <c r="AI2525">
        <v>1</v>
      </c>
      <c r="AJ2525">
        <v>2</v>
      </c>
      <c r="AK2525">
        <v>0</v>
      </c>
      <c r="AL2525">
        <v>1</v>
      </c>
    </row>
    <row r="2526" spans="1:38" x14ac:dyDescent="0.25">
      <c r="A2526" s="1" t="s">
        <v>2562</v>
      </c>
      <c r="B2526" s="1" t="s">
        <v>2562</v>
      </c>
      <c r="C2526">
        <v>226.84700000000001</v>
      </c>
      <c r="D2526">
        <v>0</v>
      </c>
      <c r="E2526">
        <v>20</v>
      </c>
      <c r="F2526">
        <v>13</v>
      </c>
      <c r="G2526">
        <v>1</v>
      </c>
      <c r="H2526">
        <v>16.689</v>
      </c>
      <c r="I2526">
        <v>3</v>
      </c>
      <c r="J2526">
        <v>19</v>
      </c>
      <c r="K2526">
        <v>136.36699999999999</v>
      </c>
      <c r="L2526">
        <v>244.63399999999999</v>
      </c>
      <c r="M2526">
        <v>3</v>
      </c>
      <c r="N2526">
        <v>21.965</v>
      </c>
      <c r="O2526">
        <v>20.588999999999999</v>
      </c>
      <c r="P2526">
        <v>13</v>
      </c>
      <c r="Q2526">
        <v>55</v>
      </c>
      <c r="R2526">
        <v>24</v>
      </c>
      <c r="S2526">
        <v>5</v>
      </c>
      <c r="T2526">
        <v>8</v>
      </c>
      <c r="U2526">
        <v>20</v>
      </c>
      <c r="V2526">
        <v>10</v>
      </c>
      <c r="W2526">
        <v>12</v>
      </c>
      <c r="X2526">
        <v>62.064</v>
      </c>
      <c r="Y2526">
        <v>29.306999999999999</v>
      </c>
      <c r="Z2526">
        <v>165.08799999999999</v>
      </c>
      <c r="AA2526">
        <v>14</v>
      </c>
      <c r="AB2526">
        <v>23</v>
      </c>
      <c r="AC2526">
        <v>3</v>
      </c>
      <c r="AD2526">
        <v>0</v>
      </c>
      <c r="AE2526">
        <v>47.298000000000002</v>
      </c>
      <c r="AF2526">
        <v>4</v>
      </c>
      <c r="AG2526">
        <v>69.838999999999999</v>
      </c>
      <c r="AH2526">
        <v>14.239000000000001</v>
      </c>
      <c r="AI2526">
        <v>11</v>
      </c>
      <c r="AJ2526">
        <v>0</v>
      </c>
      <c r="AK2526">
        <v>15.244</v>
      </c>
      <c r="AL2526">
        <v>21.189</v>
      </c>
    </row>
    <row r="2527" spans="1:38" x14ac:dyDescent="0.25">
      <c r="A2527" s="1" t="s">
        <v>2563</v>
      </c>
      <c r="B2527" s="1" t="s">
        <v>2563</v>
      </c>
      <c r="C2527">
        <v>11</v>
      </c>
      <c r="D2527">
        <v>22</v>
      </c>
      <c r="E2527">
        <v>21</v>
      </c>
      <c r="F2527">
        <v>15</v>
      </c>
      <c r="G2527">
        <v>26</v>
      </c>
      <c r="H2527">
        <v>24</v>
      </c>
      <c r="I2527">
        <v>67</v>
      </c>
      <c r="J2527">
        <v>32</v>
      </c>
      <c r="K2527">
        <v>44</v>
      </c>
      <c r="L2527">
        <v>43</v>
      </c>
      <c r="M2527">
        <v>16</v>
      </c>
      <c r="N2527">
        <v>19</v>
      </c>
      <c r="O2527">
        <v>42</v>
      </c>
      <c r="P2527">
        <v>30</v>
      </c>
      <c r="Q2527">
        <v>41</v>
      </c>
      <c r="R2527">
        <v>29</v>
      </c>
      <c r="S2527">
        <v>21</v>
      </c>
      <c r="T2527">
        <v>16</v>
      </c>
      <c r="U2527">
        <v>13</v>
      </c>
      <c r="V2527">
        <v>18</v>
      </c>
      <c r="W2527">
        <v>12</v>
      </c>
      <c r="X2527">
        <v>36</v>
      </c>
      <c r="Y2527">
        <v>16</v>
      </c>
      <c r="Z2527">
        <v>18</v>
      </c>
      <c r="AA2527">
        <v>16</v>
      </c>
      <c r="AB2527">
        <v>20</v>
      </c>
      <c r="AC2527">
        <v>60</v>
      </c>
      <c r="AD2527">
        <v>75</v>
      </c>
      <c r="AE2527">
        <v>34</v>
      </c>
      <c r="AF2527">
        <v>29</v>
      </c>
      <c r="AG2527">
        <v>14</v>
      </c>
      <c r="AH2527">
        <v>32</v>
      </c>
      <c r="AI2527">
        <v>23</v>
      </c>
      <c r="AJ2527">
        <v>43</v>
      </c>
      <c r="AK2527">
        <v>12</v>
      </c>
      <c r="AL2527">
        <v>17</v>
      </c>
    </row>
    <row r="2528" spans="1:38" x14ac:dyDescent="0.25">
      <c r="A2528" s="1" t="s">
        <v>2564</v>
      </c>
      <c r="B2528" s="1" t="s">
        <v>2564</v>
      </c>
      <c r="C2528">
        <v>235</v>
      </c>
      <c r="D2528">
        <v>52</v>
      </c>
      <c r="E2528">
        <v>173</v>
      </c>
      <c r="F2528">
        <v>101</v>
      </c>
      <c r="G2528">
        <v>173</v>
      </c>
      <c r="H2528">
        <v>326</v>
      </c>
      <c r="I2528">
        <v>116</v>
      </c>
      <c r="J2528">
        <v>256</v>
      </c>
      <c r="K2528">
        <v>133</v>
      </c>
      <c r="L2528">
        <v>231</v>
      </c>
      <c r="M2528">
        <v>119</v>
      </c>
      <c r="N2528">
        <v>172</v>
      </c>
      <c r="O2528">
        <v>179</v>
      </c>
      <c r="P2528">
        <v>235</v>
      </c>
      <c r="Q2528">
        <v>260</v>
      </c>
      <c r="R2528">
        <v>118</v>
      </c>
      <c r="S2528">
        <v>134</v>
      </c>
      <c r="T2528">
        <v>100</v>
      </c>
      <c r="U2528">
        <v>61</v>
      </c>
      <c r="V2528">
        <v>74</v>
      </c>
      <c r="W2528">
        <v>182</v>
      </c>
      <c r="X2528">
        <v>132</v>
      </c>
      <c r="Y2528">
        <v>162</v>
      </c>
      <c r="Z2528">
        <v>109</v>
      </c>
      <c r="AA2528">
        <v>183</v>
      </c>
      <c r="AB2528">
        <v>108</v>
      </c>
      <c r="AC2528">
        <v>188</v>
      </c>
      <c r="AD2528">
        <v>145</v>
      </c>
      <c r="AE2528">
        <v>61</v>
      </c>
      <c r="AF2528">
        <v>148</v>
      </c>
      <c r="AG2528">
        <v>47</v>
      </c>
      <c r="AH2528">
        <v>122</v>
      </c>
      <c r="AI2528">
        <v>146</v>
      </c>
      <c r="AJ2528">
        <v>159</v>
      </c>
      <c r="AK2528">
        <v>68</v>
      </c>
      <c r="AL2528">
        <v>127</v>
      </c>
    </row>
    <row r="2529" spans="1:38" x14ac:dyDescent="0.25">
      <c r="A2529" s="1" t="s">
        <v>2565</v>
      </c>
      <c r="B2529" s="1" t="s">
        <v>2565</v>
      </c>
      <c r="C2529">
        <v>1860</v>
      </c>
      <c r="D2529">
        <v>661</v>
      </c>
      <c r="E2529">
        <v>1000</v>
      </c>
      <c r="F2529">
        <v>873</v>
      </c>
      <c r="G2529">
        <v>1282</v>
      </c>
      <c r="H2529">
        <v>1169</v>
      </c>
      <c r="I2529">
        <v>933</v>
      </c>
      <c r="J2529">
        <v>1070</v>
      </c>
      <c r="K2529">
        <v>1288</v>
      </c>
      <c r="L2529">
        <v>1469</v>
      </c>
      <c r="M2529">
        <v>987</v>
      </c>
      <c r="N2529">
        <v>1436</v>
      </c>
      <c r="O2529">
        <v>1106</v>
      </c>
      <c r="P2529">
        <v>1092</v>
      </c>
      <c r="Q2529">
        <v>1883</v>
      </c>
      <c r="R2529">
        <v>932</v>
      </c>
      <c r="S2529">
        <v>1128</v>
      </c>
      <c r="T2529">
        <v>892</v>
      </c>
      <c r="U2529">
        <v>751</v>
      </c>
      <c r="V2529">
        <v>645</v>
      </c>
      <c r="W2529">
        <v>1122</v>
      </c>
      <c r="X2529">
        <v>1530</v>
      </c>
      <c r="Y2529">
        <v>880</v>
      </c>
      <c r="Z2529">
        <v>1285</v>
      </c>
      <c r="AA2529">
        <v>993</v>
      </c>
      <c r="AB2529">
        <v>1879</v>
      </c>
      <c r="AC2529">
        <v>1316</v>
      </c>
      <c r="AD2529">
        <v>1958</v>
      </c>
      <c r="AE2529">
        <v>635</v>
      </c>
      <c r="AF2529">
        <v>956</v>
      </c>
      <c r="AG2529">
        <v>504</v>
      </c>
      <c r="AH2529">
        <v>1173</v>
      </c>
      <c r="AI2529">
        <v>1304</v>
      </c>
      <c r="AJ2529">
        <v>972</v>
      </c>
      <c r="AK2529">
        <v>552</v>
      </c>
      <c r="AL2529">
        <v>950</v>
      </c>
    </row>
    <row r="2530" spans="1:38" x14ac:dyDescent="0.25">
      <c r="A2530" s="1" t="s">
        <v>2566</v>
      </c>
      <c r="B2530" s="1" t="s">
        <v>2566</v>
      </c>
      <c r="C2530">
        <v>42</v>
      </c>
      <c r="D2530">
        <v>37</v>
      </c>
      <c r="E2530">
        <v>77</v>
      </c>
      <c r="F2530">
        <v>62</v>
      </c>
      <c r="G2530">
        <v>159</v>
      </c>
      <c r="H2530">
        <v>310</v>
      </c>
      <c r="I2530">
        <v>182</v>
      </c>
      <c r="J2530">
        <v>118</v>
      </c>
      <c r="K2530">
        <v>125</v>
      </c>
      <c r="L2530">
        <v>135</v>
      </c>
      <c r="M2530">
        <v>62</v>
      </c>
      <c r="N2530">
        <v>78</v>
      </c>
      <c r="O2530">
        <v>250</v>
      </c>
      <c r="P2530">
        <v>175</v>
      </c>
      <c r="Q2530">
        <v>250</v>
      </c>
      <c r="R2530">
        <v>118</v>
      </c>
      <c r="S2530">
        <v>125</v>
      </c>
      <c r="T2530">
        <v>145</v>
      </c>
      <c r="U2530">
        <v>122</v>
      </c>
      <c r="V2530">
        <v>141</v>
      </c>
      <c r="W2530">
        <v>160</v>
      </c>
      <c r="X2530">
        <v>198</v>
      </c>
      <c r="Y2530">
        <v>209</v>
      </c>
      <c r="Z2530">
        <v>28</v>
      </c>
      <c r="AA2530">
        <v>150</v>
      </c>
      <c r="AB2530">
        <v>129</v>
      </c>
      <c r="AC2530">
        <v>263</v>
      </c>
      <c r="AD2530">
        <v>341</v>
      </c>
      <c r="AE2530">
        <v>99</v>
      </c>
      <c r="AF2530">
        <v>91</v>
      </c>
      <c r="AG2530">
        <v>88</v>
      </c>
      <c r="AH2530">
        <v>210</v>
      </c>
      <c r="AI2530">
        <v>208</v>
      </c>
      <c r="AJ2530">
        <v>54</v>
      </c>
      <c r="AK2530">
        <v>19</v>
      </c>
      <c r="AL2530">
        <v>85</v>
      </c>
    </row>
    <row r="2531" spans="1:38" x14ac:dyDescent="0.25">
      <c r="A2531" s="1" t="s">
        <v>2567</v>
      </c>
      <c r="B2531" s="1" t="s">
        <v>2567</v>
      </c>
      <c r="C2531">
        <v>4</v>
      </c>
      <c r="D2531">
        <v>1</v>
      </c>
      <c r="E2531">
        <v>5</v>
      </c>
      <c r="F2531">
        <v>3</v>
      </c>
      <c r="G2531">
        <v>1</v>
      </c>
      <c r="H2531">
        <v>3</v>
      </c>
      <c r="I2531">
        <v>7</v>
      </c>
      <c r="J2531">
        <v>3</v>
      </c>
      <c r="K2531">
        <v>3</v>
      </c>
      <c r="L2531">
        <v>1</v>
      </c>
      <c r="M2531">
        <v>4</v>
      </c>
      <c r="N2531">
        <v>2</v>
      </c>
      <c r="O2531">
        <v>2</v>
      </c>
      <c r="P2531">
        <v>2</v>
      </c>
      <c r="Q2531">
        <v>6</v>
      </c>
      <c r="R2531">
        <v>3</v>
      </c>
      <c r="S2531">
        <v>2</v>
      </c>
      <c r="T2531">
        <v>1</v>
      </c>
      <c r="U2531">
        <v>3</v>
      </c>
      <c r="V2531">
        <v>4</v>
      </c>
      <c r="W2531">
        <v>3</v>
      </c>
      <c r="X2531">
        <v>4</v>
      </c>
      <c r="Y2531">
        <v>0</v>
      </c>
      <c r="Z2531">
        <v>0</v>
      </c>
      <c r="AA2531">
        <v>4</v>
      </c>
      <c r="AB2531">
        <v>3</v>
      </c>
      <c r="AC2531">
        <v>3</v>
      </c>
      <c r="AD2531">
        <v>2</v>
      </c>
      <c r="AE2531">
        <v>1</v>
      </c>
      <c r="AF2531">
        <v>3</v>
      </c>
      <c r="AG2531">
        <v>2</v>
      </c>
      <c r="AH2531">
        <v>2</v>
      </c>
      <c r="AI2531">
        <v>1</v>
      </c>
      <c r="AJ2531">
        <v>1</v>
      </c>
      <c r="AK2531">
        <v>5</v>
      </c>
      <c r="AL2531">
        <v>7</v>
      </c>
    </row>
    <row r="2532" spans="1:38" x14ac:dyDescent="0.25">
      <c r="A2532" s="1" t="s">
        <v>2568</v>
      </c>
      <c r="B2532" s="1" t="s">
        <v>2568</v>
      </c>
      <c r="C2532">
        <v>1</v>
      </c>
      <c r="D2532">
        <v>0</v>
      </c>
      <c r="E2532">
        <v>3</v>
      </c>
      <c r="F2532">
        <v>1</v>
      </c>
      <c r="G2532">
        <v>1</v>
      </c>
      <c r="H2532">
        <v>1</v>
      </c>
      <c r="I2532">
        <v>6</v>
      </c>
      <c r="J2532">
        <v>0</v>
      </c>
      <c r="K2532">
        <v>2</v>
      </c>
      <c r="L2532">
        <v>1</v>
      </c>
      <c r="M2532">
        <v>1</v>
      </c>
      <c r="N2532">
        <v>2</v>
      </c>
      <c r="O2532">
        <v>0</v>
      </c>
      <c r="P2532">
        <v>2</v>
      </c>
      <c r="Q2532">
        <v>7</v>
      </c>
      <c r="R2532">
        <v>1</v>
      </c>
      <c r="S2532">
        <v>1</v>
      </c>
      <c r="T2532">
        <v>2</v>
      </c>
      <c r="U2532">
        <v>1</v>
      </c>
      <c r="V2532">
        <v>1</v>
      </c>
      <c r="W2532">
        <v>0</v>
      </c>
      <c r="X2532">
        <v>2</v>
      </c>
      <c r="Y2532">
        <v>0</v>
      </c>
      <c r="Z2532">
        <v>2</v>
      </c>
      <c r="AA2532">
        <v>1</v>
      </c>
      <c r="AB2532">
        <v>0</v>
      </c>
      <c r="AC2532">
        <v>1</v>
      </c>
      <c r="AD2532">
        <v>0</v>
      </c>
      <c r="AE2532">
        <v>0</v>
      </c>
      <c r="AF2532">
        <v>2</v>
      </c>
      <c r="AG2532">
        <v>0</v>
      </c>
      <c r="AH2532">
        <v>1</v>
      </c>
      <c r="AI2532">
        <v>4</v>
      </c>
      <c r="AJ2532">
        <v>2</v>
      </c>
      <c r="AK2532">
        <v>0</v>
      </c>
      <c r="AL2532">
        <v>4</v>
      </c>
    </row>
    <row r="2533" spans="1:38" x14ac:dyDescent="0.25">
      <c r="A2533" s="1" t="s">
        <v>2569</v>
      </c>
      <c r="B2533" s="1" t="s">
        <v>2569</v>
      </c>
      <c r="C2533">
        <v>231</v>
      </c>
      <c r="D2533">
        <v>47</v>
      </c>
      <c r="E2533">
        <v>186</v>
      </c>
      <c r="F2533">
        <v>52</v>
      </c>
      <c r="G2533">
        <v>218</v>
      </c>
      <c r="H2533">
        <v>252</v>
      </c>
      <c r="I2533">
        <v>113</v>
      </c>
      <c r="J2533">
        <v>109</v>
      </c>
      <c r="K2533">
        <v>157</v>
      </c>
      <c r="L2533">
        <v>153</v>
      </c>
      <c r="M2533">
        <v>59</v>
      </c>
      <c r="N2533">
        <v>46</v>
      </c>
      <c r="O2533">
        <v>116</v>
      </c>
      <c r="P2533">
        <v>250</v>
      </c>
      <c r="Q2533">
        <v>265</v>
      </c>
      <c r="R2533">
        <v>78</v>
      </c>
      <c r="S2533">
        <v>215</v>
      </c>
      <c r="T2533">
        <v>185</v>
      </c>
      <c r="U2533">
        <v>135</v>
      </c>
      <c r="V2533">
        <v>83</v>
      </c>
      <c r="W2533">
        <v>228</v>
      </c>
      <c r="X2533">
        <v>227</v>
      </c>
      <c r="Y2533">
        <v>188</v>
      </c>
      <c r="Z2533">
        <v>114</v>
      </c>
      <c r="AA2533">
        <v>267</v>
      </c>
      <c r="AB2533">
        <v>243</v>
      </c>
      <c r="AC2533">
        <v>328</v>
      </c>
      <c r="AD2533">
        <v>302</v>
      </c>
      <c r="AE2533">
        <v>205</v>
      </c>
      <c r="AF2533">
        <v>284</v>
      </c>
      <c r="AG2533">
        <v>212</v>
      </c>
      <c r="AH2533">
        <v>210</v>
      </c>
      <c r="AI2533">
        <v>133</v>
      </c>
      <c r="AJ2533">
        <v>176</v>
      </c>
      <c r="AK2533">
        <v>150</v>
      </c>
      <c r="AL2533">
        <v>145</v>
      </c>
    </row>
    <row r="2534" spans="1:38" x14ac:dyDescent="0.25">
      <c r="A2534" s="1" t="s">
        <v>2570</v>
      </c>
      <c r="B2534" s="1" t="s">
        <v>2570</v>
      </c>
      <c r="C2534">
        <v>4</v>
      </c>
      <c r="D2534">
        <v>3</v>
      </c>
      <c r="E2534">
        <v>10</v>
      </c>
      <c r="F2534">
        <v>5</v>
      </c>
      <c r="G2534">
        <v>6</v>
      </c>
      <c r="H2534">
        <v>3</v>
      </c>
      <c r="I2534">
        <v>5</v>
      </c>
      <c r="J2534">
        <v>1</v>
      </c>
      <c r="K2534">
        <v>13</v>
      </c>
      <c r="L2534">
        <v>6</v>
      </c>
      <c r="M2534">
        <v>5</v>
      </c>
      <c r="N2534">
        <v>1</v>
      </c>
      <c r="O2534">
        <v>10</v>
      </c>
      <c r="P2534">
        <v>5</v>
      </c>
      <c r="Q2534">
        <v>3</v>
      </c>
      <c r="R2534">
        <v>5</v>
      </c>
      <c r="S2534">
        <v>5</v>
      </c>
      <c r="T2534">
        <v>5</v>
      </c>
      <c r="U2534">
        <v>2</v>
      </c>
      <c r="V2534">
        <v>3</v>
      </c>
      <c r="W2534">
        <v>5</v>
      </c>
      <c r="X2534">
        <v>8</v>
      </c>
      <c r="Y2534">
        <v>0</v>
      </c>
      <c r="Z2534">
        <v>7</v>
      </c>
      <c r="AA2534">
        <v>6</v>
      </c>
      <c r="AB2534">
        <v>9</v>
      </c>
      <c r="AC2534">
        <v>15</v>
      </c>
      <c r="AD2534">
        <v>24</v>
      </c>
      <c r="AE2534">
        <v>7</v>
      </c>
      <c r="AF2534">
        <v>4</v>
      </c>
      <c r="AG2534">
        <v>1</v>
      </c>
      <c r="AH2534">
        <v>53</v>
      </c>
      <c r="AI2534">
        <v>1</v>
      </c>
      <c r="AJ2534">
        <v>14</v>
      </c>
      <c r="AK2534">
        <v>3</v>
      </c>
      <c r="AL2534">
        <v>1</v>
      </c>
    </row>
    <row r="2535" spans="1:38" x14ac:dyDescent="0.25">
      <c r="A2535" s="1" t="s">
        <v>2571</v>
      </c>
      <c r="B2535" s="1" t="s">
        <v>2571</v>
      </c>
      <c r="C2535">
        <v>0</v>
      </c>
      <c r="D2535">
        <v>1</v>
      </c>
      <c r="E2535">
        <v>12</v>
      </c>
      <c r="F2535">
        <v>0</v>
      </c>
      <c r="G2535">
        <v>4</v>
      </c>
      <c r="H2535">
        <v>1</v>
      </c>
      <c r="I2535">
        <v>80</v>
      </c>
      <c r="J2535">
        <v>0</v>
      </c>
      <c r="K2535">
        <v>59.947000000000003</v>
      </c>
      <c r="L2535">
        <v>60</v>
      </c>
      <c r="M2535">
        <v>0</v>
      </c>
      <c r="N2535">
        <v>0</v>
      </c>
      <c r="O2535">
        <v>23</v>
      </c>
      <c r="P2535">
        <v>85</v>
      </c>
      <c r="Q2535">
        <v>75</v>
      </c>
      <c r="R2535">
        <v>4</v>
      </c>
      <c r="S2535">
        <v>1</v>
      </c>
      <c r="T2535">
        <v>0</v>
      </c>
      <c r="U2535">
        <v>51</v>
      </c>
      <c r="V2535">
        <v>0</v>
      </c>
      <c r="W2535">
        <v>3</v>
      </c>
      <c r="X2535">
        <v>2</v>
      </c>
      <c r="Y2535">
        <v>0</v>
      </c>
      <c r="Z2535">
        <v>30</v>
      </c>
      <c r="AA2535">
        <v>9</v>
      </c>
      <c r="AB2535">
        <v>4</v>
      </c>
      <c r="AC2535">
        <v>0</v>
      </c>
      <c r="AD2535">
        <v>0</v>
      </c>
      <c r="AE2535">
        <v>4</v>
      </c>
      <c r="AF2535">
        <v>1</v>
      </c>
      <c r="AG2535">
        <v>2</v>
      </c>
      <c r="AH2535">
        <v>0</v>
      </c>
      <c r="AI2535">
        <v>9</v>
      </c>
      <c r="AJ2535">
        <v>0</v>
      </c>
      <c r="AK2535">
        <v>1</v>
      </c>
      <c r="AL2535">
        <v>0</v>
      </c>
    </row>
    <row r="2536" spans="1:38" x14ac:dyDescent="0.25">
      <c r="A2536" s="1" t="s">
        <v>2572</v>
      </c>
      <c r="B2536" s="1" t="s">
        <v>2572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3</v>
      </c>
      <c r="J2536">
        <v>0</v>
      </c>
      <c r="K2536">
        <v>4.0540000000000003</v>
      </c>
      <c r="L2536">
        <v>5</v>
      </c>
      <c r="M2536">
        <v>0</v>
      </c>
      <c r="N2536">
        <v>0</v>
      </c>
      <c r="O2536">
        <v>1</v>
      </c>
      <c r="P2536">
        <v>6</v>
      </c>
      <c r="Q2536">
        <v>4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</row>
    <row r="2537" spans="1:38" x14ac:dyDescent="0.25">
      <c r="A2537" s="1" t="s">
        <v>2573</v>
      </c>
      <c r="B2537" s="1" t="s">
        <v>2573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1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1</v>
      </c>
      <c r="S2537">
        <v>2.5779999999999998</v>
      </c>
      <c r="T2537">
        <v>1</v>
      </c>
      <c r="U2537">
        <v>0</v>
      </c>
      <c r="V2537">
        <v>0</v>
      </c>
      <c r="W2537">
        <v>0</v>
      </c>
      <c r="X2537">
        <v>0</v>
      </c>
      <c r="Y2537">
        <v>1</v>
      </c>
      <c r="Z2537">
        <v>1</v>
      </c>
      <c r="AA2537">
        <v>0</v>
      </c>
      <c r="AB2537">
        <v>0</v>
      </c>
      <c r="AC2537">
        <v>0</v>
      </c>
      <c r="AD2537">
        <v>1</v>
      </c>
      <c r="AE2537">
        <v>0</v>
      </c>
      <c r="AF2537">
        <v>1.788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3</v>
      </c>
    </row>
    <row r="2538" spans="1:38" x14ac:dyDescent="0.25">
      <c r="A2538" s="1" t="s">
        <v>2574</v>
      </c>
      <c r="B2538" s="1" t="s">
        <v>2574</v>
      </c>
      <c r="C2538">
        <v>7</v>
      </c>
      <c r="D2538">
        <v>3</v>
      </c>
      <c r="E2538">
        <v>7</v>
      </c>
      <c r="F2538">
        <v>1</v>
      </c>
      <c r="G2538">
        <v>8</v>
      </c>
      <c r="H2538">
        <v>17</v>
      </c>
      <c r="I2538">
        <v>22</v>
      </c>
      <c r="J2538">
        <v>25</v>
      </c>
      <c r="K2538">
        <v>13</v>
      </c>
      <c r="L2538">
        <v>11</v>
      </c>
      <c r="M2538">
        <v>3</v>
      </c>
      <c r="N2538">
        <v>4</v>
      </c>
      <c r="O2538">
        <v>13</v>
      </c>
      <c r="P2538">
        <v>29</v>
      </c>
      <c r="Q2538">
        <v>16</v>
      </c>
      <c r="R2538">
        <v>0</v>
      </c>
      <c r="S2538">
        <v>1</v>
      </c>
      <c r="T2538">
        <v>6</v>
      </c>
      <c r="U2538">
        <v>6</v>
      </c>
      <c r="V2538">
        <v>6</v>
      </c>
      <c r="W2538">
        <v>7</v>
      </c>
      <c r="X2538">
        <v>9</v>
      </c>
      <c r="Y2538">
        <v>6</v>
      </c>
      <c r="Z2538">
        <v>7</v>
      </c>
      <c r="AA2538">
        <v>1</v>
      </c>
      <c r="AB2538">
        <v>0</v>
      </c>
      <c r="AC2538">
        <v>17</v>
      </c>
      <c r="AD2538">
        <v>17</v>
      </c>
      <c r="AE2538">
        <v>7</v>
      </c>
      <c r="AF2538">
        <v>10</v>
      </c>
      <c r="AG2538">
        <v>10</v>
      </c>
      <c r="AH2538">
        <v>13</v>
      </c>
      <c r="AI2538">
        <v>11</v>
      </c>
      <c r="AJ2538">
        <v>7</v>
      </c>
      <c r="AK2538">
        <v>4</v>
      </c>
      <c r="AL2538">
        <v>0</v>
      </c>
    </row>
    <row r="2539" spans="1:38" x14ac:dyDescent="0.25">
      <c r="A2539" s="1" t="s">
        <v>2575</v>
      </c>
      <c r="B2539" s="1" t="s">
        <v>2575</v>
      </c>
      <c r="C2539">
        <v>3</v>
      </c>
      <c r="D2539">
        <v>1</v>
      </c>
      <c r="E2539">
        <v>0</v>
      </c>
      <c r="F2539">
        <v>1</v>
      </c>
      <c r="G2539">
        <v>2</v>
      </c>
      <c r="H2539">
        <v>5</v>
      </c>
      <c r="I2539">
        <v>4</v>
      </c>
      <c r="J2539">
        <v>2</v>
      </c>
      <c r="K2539">
        <v>0</v>
      </c>
      <c r="L2539">
        <v>6</v>
      </c>
      <c r="M2539">
        <v>0</v>
      </c>
      <c r="N2539">
        <v>6</v>
      </c>
      <c r="O2539">
        <v>2</v>
      </c>
      <c r="P2539">
        <v>4</v>
      </c>
      <c r="Q2539">
        <v>3</v>
      </c>
      <c r="R2539">
        <v>1</v>
      </c>
      <c r="S2539">
        <v>1</v>
      </c>
      <c r="T2539">
        <v>3</v>
      </c>
      <c r="U2539">
        <v>1</v>
      </c>
      <c r="V2539">
        <v>0</v>
      </c>
      <c r="W2539">
        <v>4</v>
      </c>
      <c r="X2539">
        <v>2</v>
      </c>
      <c r="Y2539">
        <v>1</v>
      </c>
      <c r="Z2539">
        <v>0</v>
      </c>
      <c r="AA2539">
        <v>1</v>
      </c>
      <c r="AB2539">
        <v>0</v>
      </c>
      <c r="AC2539">
        <v>1</v>
      </c>
      <c r="AD2539">
        <v>3</v>
      </c>
      <c r="AE2539">
        <v>4</v>
      </c>
      <c r="AF2539">
        <v>2</v>
      </c>
      <c r="AG2539">
        <v>1</v>
      </c>
      <c r="AH2539">
        <v>1</v>
      </c>
      <c r="AI2539">
        <v>2</v>
      </c>
      <c r="AJ2539">
        <v>1</v>
      </c>
      <c r="AK2539">
        <v>3</v>
      </c>
      <c r="AL2539">
        <v>2</v>
      </c>
    </row>
    <row r="2540" spans="1:38" x14ac:dyDescent="0.25">
      <c r="A2540" s="1" t="s">
        <v>2576</v>
      </c>
      <c r="B2540" s="1" t="s">
        <v>2576</v>
      </c>
      <c r="C2540">
        <v>3</v>
      </c>
      <c r="D2540">
        <v>0</v>
      </c>
      <c r="E2540">
        <v>1</v>
      </c>
      <c r="F2540">
        <v>0</v>
      </c>
      <c r="G2540">
        <v>5</v>
      </c>
      <c r="H2540">
        <v>3</v>
      </c>
      <c r="I2540">
        <v>0</v>
      </c>
      <c r="J2540">
        <v>8</v>
      </c>
      <c r="K2540">
        <v>21</v>
      </c>
      <c r="L2540">
        <v>26</v>
      </c>
      <c r="M2540">
        <v>4</v>
      </c>
      <c r="N2540">
        <v>9</v>
      </c>
      <c r="O2540">
        <v>3</v>
      </c>
      <c r="P2540">
        <v>39.104999999999997</v>
      </c>
      <c r="Q2540">
        <v>40</v>
      </c>
      <c r="R2540">
        <v>5</v>
      </c>
      <c r="S2540">
        <v>18</v>
      </c>
      <c r="T2540">
        <v>2</v>
      </c>
      <c r="U2540">
        <v>18</v>
      </c>
      <c r="V2540">
        <v>0</v>
      </c>
      <c r="W2540">
        <v>0</v>
      </c>
      <c r="X2540">
        <v>50</v>
      </c>
      <c r="Y2540">
        <v>13</v>
      </c>
      <c r="Z2540">
        <v>31</v>
      </c>
      <c r="AA2540">
        <v>0</v>
      </c>
      <c r="AB2540">
        <v>0</v>
      </c>
      <c r="AC2540">
        <v>5</v>
      </c>
      <c r="AD2540">
        <v>0</v>
      </c>
      <c r="AE2540">
        <v>8</v>
      </c>
      <c r="AF2540">
        <v>7</v>
      </c>
      <c r="AG2540">
        <v>9</v>
      </c>
      <c r="AH2540">
        <v>0</v>
      </c>
      <c r="AI2540">
        <v>8</v>
      </c>
      <c r="AJ2540">
        <v>1</v>
      </c>
      <c r="AK2540">
        <v>0</v>
      </c>
      <c r="AL2540">
        <v>5</v>
      </c>
    </row>
    <row r="2541" spans="1:38" x14ac:dyDescent="0.25">
      <c r="A2541" s="1" t="s">
        <v>2577</v>
      </c>
      <c r="B2541" s="1" t="s">
        <v>2577</v>
      </c>
      <c r="C2541">
        <v>701</v>
      </c>
      <c r="D2541">
        <v>453</v>
      </c>
      <c r="E2541">
        <v>802</v>
      </c>
      <c r="F2541">
        <v>409</v>
      </c>
      <c r="G2541">
        <v>474</v>
      </c>
      <c r="H2541">
        <v>767</v>
      </c>
      <c r="I2541">
        <v>574</v>
      </c>
      <c r="J2541">
        <v>655</v>
      </c>
      <c r="K2541">
        <v>664</v>
      </c>
      <c r="L2541">
        <v>989</v>
      </c>
      <c r="M2541">
        <v>478</v>
      </c>
      <c r="N2541">
        <v>615</v>
      </c>
      <c r="O2541">
        <v>810</v>
      </c>
      <c r="P2541">
        <v>793</v>
      </c>
      <c r="Q2541">
        <v>905</v>
      </c>
      <c r="R2541">
        <v>419</v>
      </c>
      <c r="S2541">
        <v>513</v>
      </c>
      <c r="T2541">
        <v>422</v>
      </c>
      <c r="U2541">
        <v>394</v>
      </c>
      <c r="V2541">
        <v>578</v>
      </c>
      <c r="W2541">
        <v>602</v>
      </c>
      <c r="X2541">
        <v>551</v>
      </c>
      <c r="Y2541">
        <v>580</v>
      </c>
      <c r="Z2541">
        <v>440</v>
      </c>
      <c r="AA2541">
        <v>722</v>
      </c>
      <c r="AB2541">
        <v>965</v>
      </c>
      <c r="AC2541">
        <v>708</v>
      </c>
      <c r="AD2541">
        <v>720</v>
      </c>
      <c r="AE2541">
        <v>521</v>
      </c>
      <c r="AF2541">
        <v>725</v>
      </c>
      <c r="AG2541">
        <v>445</v>
      </c>
      <c r="AH2541">
        <v>578</v>
      </c>
      <c r="AI2541">
        <v>527</v>
      </c>
      <c r="AJ2541">
        <v>913</v>
      </c>
      <c r="AK2541">
        <v>367</v>
      </c>
      <c r="AL2541">
        <v>526</v>
      </c>
    </row>
    <row r="2542" spans="1:38" x14ac:dyDescent="0.25">
      <c r="A2542" s="1" t="s">
        <v>2578</v>
      </c>
      <c r="B2542" s="1" t="s">
        <v>2578</v>
      </c>
      <c r="C2542">
        <v>0</v>
      </c>
      <c r="D2542">
        <v>1</v>
      </c>
      <c r="E2542">
        <v>0</v>
      </c>
      <c r="F2542">
        <v>0</v>
      </c>
      <c r="G2542">
        <v>0</v>
      </c>
      <c r="H2542">
        <v>1</v>
      </c>
      <c r="I2542">
        <v>0</v>
      </c>
      <c r="J2542">
        <v>1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2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1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1</v>
      </c>
      <c r="AG2542">
        <v>0</v>
      </c>
      <c r="AH2542">
        <v>0</v>
      </c>
      <c r="AI2542">
        <v>2</v>
      </c>
      <c r="AJ2542">
        <v>0</v>
      </c>
      <c r="AK2542">
        <v>0</v>
      </c>
      <c r="AL2542">
        <v>1</v>
      </c>
    </row>
    <row r="2543" spans="1:38" x14ac:dyDescent="0.25">
      <c r="A2543" s="1" t="s">
        <v>2579</v>
      </c>
      <c r="B2543" s="1" t="s">
        <v>2579</v>
      </c>
      <c r="C2543">
        <v>54</v>
      </c>
      <c r="D2543">
        <v>30</v>
      </c>
      <c r="E2543">
        <v>72</v>
      </c>
      <c r="F2543">
        <v>46</v>
      </c>
      <c r="G2543">
        <v>89</v>
      </c>
      <c r="H2543">
        <v>146</v>
      </c>
      <c r="I2543">
        <v>101</v>
      </c>
      <c r="J2543">
        <v>77</v>
      </c>
      <c r="K2543">
        <v>79</v>
      </c>
      <c r="L2543">
        <v>111</v>
      </c>
      <c r="M2543">
        <v>53</v>
      </c>
      <c r="N2543">
        <v>65</v>
      </c>
      <c r="O2543">
        <v>78</v>
      </c>
      <c r="P2543">
        <v>89</v>
      </c>
      <c r="Q2543">
        <v>101</v>
      </c>
      <c r="R2543">
        <v>104</v>
      </c>
      <c r="S2543">
        <v>86</v>
      </c>
      <c r="T2543">
        <v>47</v>
      </c>
      <c r="U2543">
        <v>88</v>
      </c>
      <c r="V2543">
        <v>52</v>
      </c>
      <c r="W2543">
        <v>61</v>
      </c>
      <c r="X2543">
        <v>84</v>
      </c>
      <c r="Y2543">
        <v>74</v>
      </c>
      <c r="Z2543">
        <v>44</v>
      </c>
      <c r="AA2543">
        <v>66</v>
      </c>
      <c r="AB2543">
        <v>80</v>
      </c>
      <c r="AC2543">
        <v>92</v>
      </c>
      <c r="AD2543">
        <v>101</v>
      </c>
      <c r="AE2543">
        <v>74</v>
      </c>
      <c r="AF2543">
        <v>91</v>
      </c>
      <c r="AG2543">
        <v>87</v>
      </c>
      <c r="AH2543">
        <v>82</v>
      </c>
      <c r="AI2543">
        <v>83</v>
      </c>
      <c r="AJ2543">
        <v>129</v>
      </c>
      <c r="AK2543">
        <v>36</v>
      </c>
      <c r="AL2543">
        <v>64</v>
      </c>
    </row>
    <row r="2544" spans="1:38" x14ac:dyDescent="0.25">
      <c r="A2544" s="1" t="s">
        <v>2580</v>
      </c>
      <c r="B2544" s="1" t="s">
        <v>2580</v>
      </c>
      <c r="C2544">
        <v>1439</v>
      </c>
      <c r="D2544">
        <v>794</v>
      </c>
      <c r="E2544">
        <v>1340</v>
      </c>
      <c r="F2544">
        <v>733</v>
      </c>
      <c r="G2544">
        <v>1420.001</v>
      </c>
      <c r="H2544">
        <v>1929</v>
      </c>
      <c r="I2544">
        <v>834</v>
      </c>
      <c r="J2544">
        <v>1451.001</v>
      </c>
      <c r="K2544">
        <v>1398</v>
      </c>
      <c r="L2544">
        <v>1887</v>
      </c>
      <c r="M2544">
        <v>927.00099999999998</v>
      </c>
      <c r="N2544">
        <v>1105.999</v>
      </c>
      <c r="O2544">
        <v>1065</v>
      </c>
      <c r="P2544">
        <v>1537.001</v>
      </c>
      <c r="Q2544">
        <v>1737.001</v>
      </c>
      <c r="R2544">
        <v>786.00099999999998</v>
      </c>
      <c r="S2544">
        <v>1162</v>
      </c>
      <c r="T2544">
        <v>1028</v>
      </c>
      <c r="U2544">
        <v>590</v>
      </c>
      <c r="V2544">
        <v>1215.999</v>
      </c>
      <c r="W2544">
        <v>1251.001</v>
      </c>
      <c r="X2544">
        <v>1223.999</v>
      </c>
      <c r="Y2544">
        <v>1240.001</v>
      </c>
      <c r="Z2544">
        <v>1290</v>
      </c>
      <c r="AA2544">
        <v>1152</v>
      </c>
      <c r="AB2544">
        <v>1529</v>
      </c>
      <c r="AC2544">
        <v>1423</v>
      </c>
      <c r="AD2544">
        <v>1675.001</v>
      </c>
      <c r="AE2544">
        <v>824</v>
      </c>
      <c r="AF2544">
        <v>1307</v>
      </c>
      <c r="AG2544">
        <v>737</v>
      </c>
      <c r="AH2544">
        <v>1054.001</v>
      </c>
      <c r="AI2544">
        <v>1303</v>
      </c>
      <c r="AJ2544">
        <v>1398.999</v>
      </c>
      <c r="AK2544">
        <v>825.99900000000002</v>
      </c>
      <c r="AL2544">
        <v>1326.001</v>
      </c>
    </row>
    <row r="2545" spans="1:38" x14ac:dyDescent="0.25">
      <c r="A2545" s="1" t="s">
        <v>2581</v>
      </c>
      <c r="B2545" s="1" t="s">
        <v>2581</v>
      </c>
      <c r="C2545">
        <v>2.5289999999999999</v>
      </c>
      <c r="D2545">
        <v>5.42</v>
      </c>
      <c r="E2545">
        <v>1.1299999999999999</v>
      </c>
      <c r="F2545">
        <v>0</v>
      </c>
      <c r="G2545">
        <v>1</v>
      </c>
      <c r="H2545">
        <v>0</v>
      </c>
      <c r="I2545">
        <v>3.6659999999999999</v>
      </c>
      <c r="J2545">
        <v>3.4239999999999999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2.4569999999999999</v>
      </c>
      <c r="Q2545">
        <v>0</v>
      </c>
      <c r="R2545">
        <v>0</v>
      </c>
      <c r="S2545">
        <v>0</v>
      </c>
      <c r="T2545">
        <v>0</v>
      </c>
      <c r="U2545">
        <v>1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3</v>
      </c>
      <c r="AF2545">
        <v>1</v>
      </c>
      <c r="AG2545">
        <v>10.587</v>
      </c>
      <c r="AH2545">
        <v>0</v>
      </c>
      <c r="AI2545">
        <v>0</v>
      </c>
      <c r="AJ2545">
        <v>0</v>
      </c>
      <c r="AK2545">
        <v>4.4130000000000003</v>
      </c>
      <c r="AL2545">
        <v>0</v>
      </c>
    </row>
    <row r="2546" spans="1:38" x14ac:dyDescent="0.25">
      <c r="A2546" s="1" t="s">
        <v>2582</v>
      </c>
      <c r="B2546" s="1" t="s">
        <v>2582</v>
      </c>
      <c r="C2546">
        <v>115</v>
      </c>
      <c r="D2546">
        <v>98</v>
      </c>
      <c r="E2546">
        <v>143</v>
      </c>
      <c r="F2546">
        <v>94</v>
      </c>
      <c r="G2546">
        <v>115</v>
      </c>
      <c r="H2546">
        <v>220</v>
      </c>
      <c r="I2546">
        <v>329</v>
      </c>
      <c r="J2546">
        <v>188</v>
      </c>
      <c r="K2546">
        <v>139</v>
      </c>
      <c r="L2546">
        <v>161</v>
      </c>
      <c r="M2546">
        <v>98</v>
      </c>
      <c r="N2546">
        <v>117</v>
      </c>
      <c r="O2546">
        <v>210</v>
      </c>
      <c r="P2546">
        <v>238</v>
      </c>
      <c r="Q2546">
        <v>223</v>
      </c>
      <c r="R2546">
        <v>153</v>
      </c>
      <c r="S2546">
        <v>103</v>
      </c>
      <c r="T2546">
        <v>75</v>
      </c>
      <c r="U2546">
        <v>65</v>
      </c>
      <c r="V2546">
        <v>102</v>
      </c>
      <c r="W2546">
        <v>125</v>
      </c>
      <c r="X2546">
        <v>120</v>
      </c>
      <c r="Y2546">
        <v>178</v>
      </c>
      <c r="Z2546">
        <v>41</v>
      </c>
      <c r="AA2546">
        <v>97</v>
      </c>
      <c r="AB2546">
        <v>150</v>
      </c>
      <c r="AC2546">
        <v>117</v>
      </c>
      <c r="AD2546">
        <v>127</v>
      </c>
      <c r="AE2546">
        <v>149</v>
      </c>
      <c r="AF2546">
        <v>175</v>
      </c>
      <c r="AG2546">
        <v>120</v>
      </c>
      <c r="AH2546">
        <v>87</v>
      </c>
      <c r="AI2546">
        <v>139</v>
      </c>
      <c r="AJ2546">
        <v>174</v>
      </c>
      <c r="AK2546">
        <v>83</v>
      </c>
      <c r="AL2546">
        <v>124</v>
      </c>
    </row>
    <row r="2547" spans="1:38" x14ac:dyDescent="0.25">
      <c r="A2547" s="1" t="s">
        <v>2583</v>
      </c>
      <c r="B2547" s="1" t="s">
        <v>2583</v>
      </c>
      <c r="C2547">
        <v>150</v>
      </c>
      <c r="D2547">
        <v>109</v>
      </c>
      <c r="E2547">
        <v>227</v>
      </c>
      <c r="F2547">
        <v>44</v>
      </c>
      <c r="G2547">
        <v>28</v>
      </c>
      <c r="H2547">
        <v>225</v>
      </c>
      <c r="I2547">
        <v>217</v>
      </c>
      <c r="J2547">
        <v>202</v>
      </c>
      <c r="K2547">
        <v>304</v>
      </c>
      <c r="L2547">
        <v>212</v>
      </c>
      <c r="M2547">
        <v>36</v>
      </c>
      <c r="N2547">
        <v>116</v>
      </c>
      <c r="O2547">
        <v>285</v>
      </c>
      <c r="P2547">
        <v>198</v>
      </c>
      <c r="Q2547">
        <v>407</v>
      </c>
      <c r="R2547">
        <v>71</v>
      </c>
      <c r="S2547">
        <v>28</v>
      </c>
      <c r="T2547">
        <v>93</v>
      </c>
      <c r="U2547">
        <v>87</v>
      </c>
      <c r="V2547">
        <v>64</v>
      </c>
      <c r="W2547">
        <v>154</v>
      </c>
      <c r="X2547">
        <v>130</v>
      </c>
      <c r="Y2547">
        <v>167</v>
      </c>
      <c r="Z2547">
        <v>82</v>
      </c>
      <c r="AA2547">
        <v>79</v>
      </c>
      <c r="AB2547">
        <v>165</v>
      </c>
      <c r="AC2547">
        <v>182</v>
      </c>
      <c r="AD2547">
        <v>162</v>
      </c>
      <c r="AE2547">
        <v>152</v>
      </c>
      <c r="AF2547">
        <v>225</v>
      </c>
      <c r="AG2547">
        <v>30</v>
      </c>
      <c r="AH2547">
        <v>155</v>
      </c>
      <c r="AI2547">
        <v>158</v>
      </c>
      <c r="AJ2547">
        <v>73</v>
      </c>
      <c r="AK2547">
        <v>15</v>
      </c>
      <c r="AL2547">
        <v>60</v>
      </c>
    </row>
    <row r="2548" spans="1:38" x14ac:dyDescent="0.25">
      <c r="A2548" s="1" t="s">
        <v>2584</v>
      </c>
      <c r="B2548" s="1" t="s">
        <v>2584</v>
      </c>
      <c r="C2548">
        <v>86</v>
      </c>
      <c r="D2548">
        <v>53</v>
      </c>
      <c r="E2548">
        <v>117</v>
      </c>
      <c r="F2548">
        <v>64</v>
      </c>
      <c r="G2548">
        <v>89</v>
      </c>
      <c r="H2548">
        <v>183</v>
      </c>
      <c r="I2548">
        <v>150</v>
      </c>
      <c r="J2548">
        <v>155</v>
      </c>
      <c r="K2548">
        <v>114</v>
      </c>
      <c r="L2548">
        <v>183</v>
      </c>
      <c r="M2548">
        <v>105</v>
      </c>
      <c r="N2548">
        <v>123</v>
      </c>
      <c r="O2548">
        <v>188</v>
      </c>
      <c r="P2548">
        <v>97</v>
      </c>
      <c r="Q2548">
        <v>152</v>
      </c>
      <c r="R2548">
        <v>133</v>
      </c>
      <c r="S2548">
        <v>65</v>
      </c>
      <c r="T2548">
        <v>34</v>
      </c>
      <c r="U2548">
        <v>43</v>
      </c>
      <c r="V2548">
        <v>69</v>
      </c>
      <c r="W2548">
        <v>106</v>
      </c>
      <c r="X2548">
        <v>73</v>
      </c>
      <c r="Y2548">
        <v>130</v>
      </c>
      <c r="Z2548">
        <v>95</v>
      </c>
      <c r="AA2548">
        <v>87</v>
      </c>
      <c r="AB2548">
        <v>107</v>
      </c>
      <c r="AC2548">
        <v>74</v>
      </c>
      <c r="AD2548">
        <v>81</v>
      </c>
      <c r="AE2548">
        <v>82</v>
      </c>
      <c r="AF2548">
        <v>102</v>
      </c>
      <c r="AG2548">
        <v>56</v>
      </c>
      <c r="AH2548">
        <v>78</v>
      </c>
      <c r="AI2548">
        <v>88</v>
      </c>
      <c r="AJ2548">
        <v>151</v>
      </c>
      <c r="AK2548">
        <v>84</v>
      </c>
      <c r="AL2548">
        <v>90</v>
      </c>
    </row>
    <row r="2549" spans="1:38" x14ac:dyDescent="0.25">
      <c r="A2549" s="1" t="s">
        <v>2585</v>
      </c>
      <c r="B2549" s="1" t="s">
        <v>2585</v>
      </c>
      <c r="C2549">
        <v>115</v>
      </c>
      <c r="D2549">
        <v>122</v>
      </c>
      <c r="E2549">
        <v>192</v>
      </c>
      <c r="F2549">
        <v>54</v>
      </c>
      <c r="G2549">
        <v>16</v>
      </c>
      <c r="H2549">
        <v>105</v>
      </c>
      <c r="I2549">
        <v>101</v>
      </c>
      <c r="J2549">
        <v>106</v>
      </c>
      <c r="K2549">
        <v>289</v>
      </c>
      <c r="L2549">
        <v>254</v>
      </c>
      <c r="M2549">
        <v>40</v>
      </c>
      <c r="N2549">
        <v>60</v>
      </c>
      <c r="O2549">
        <v>113</v>
      </c>
      <c r="P2549">
        <v>131</v>
      </c>
      <c r="Q2549">
        <v>355</v>
      </c>
      <c r="R2549">
        <v>93</v>
      </c>
      <c r="S2549">
        <v>89</v>
      </c>
      <c r="T2549">
        <v>105</v>
      </c>
      <c r="U2549">
        <v>50</v>
      </c>
      <c r="V2549">
        <v>68</v>
      </c>
      <c r="W2549">
        <v>155</v>
      </c>
      <c r="X2549">
        <v>158</v>
      </c>
      <c r="Y2549">
        <v>115</v>
      </c>
      <c r="Z2549">
        <v>10</v>
      </c>
      <c r="AA2549">
        <v>96</v>
      </c>
      <c r="AB2549">
        <v>160</v>
      </c>
      <c r="AC2549">
        <v>208.001</v>
      </c>
      <c r="AD2549">
        <v>265</v>
      </c>
      <c r="AE2549">
        <v>182</v>
      </c>
      <c r="AF2549">
        <v>227</v>
      </c>
      <c r="AG2549">
        <v>132</v>
      </c>
      <c r="AH2549">
        <v>184</v>
      </c>
      <c r="AI2549">
        <v>171</v>
      </c>
      <c r="AJ2549">
        <v>157</v>
      </c>
      <c r="AK2549">
        <v>43</v>
      </c>
      <c r="AL2549">
        <v>165</v>
      </c>
    </row>
    <row r="2550" spans="1:38" x14ac:dyDescent="0.25">
      <c r="A2550" s="1" t="s">
        <v>2586</v>
      </c>
      <c r="B2550" s="1" t="s">
        <v>2586</v>
      </c>
      <c r="C2550">
        <v>3810.087</v>
      </c>
      <c r="D2550">
        <v>1042</v>
      </c>
      <c r="E2550">
        <v>1035</v>
      </c>
      <c r="F2550">
        <v>866</v>
      </c>
      <c r="G2550">
        <v>1513.97</v>
      </c>
      <c r="H2550">
        <v>2597.9009999999998</v>
      </c>
      <c r="I2550">
        <v>1440.82</v>
      </c>
      <c r="J2550">
        <v>2019.9659999999999</v>
      </c>
      <c r="K2550">
        <v>1698.999</v>
      </c>
      <c r="L2550">
        <v>2188.73</v>
      </c>
      <c r="M2550">
        <v>923.99</v>
      </c>
      <c r="N2550">
        <v>800.82500000000005</v>
      </c>
      <c r="O2550">
        <v>1935</v>
      </c>
      <c r="P2550">
        <v>1276</v>
      </c>
      <c r="Q2550">
        <v>2129</v>
      </c>
      <c r="R2550">
        <v>736</v>
      </c>
      <c r="S2550">
        <v>1026</v>
      </c>
      <c r="T2550">
        <v>1374.1110000000001</v>
      </c>
      <c r="U2550">
        <v>531.97400000000005</v>
      </c>
      <c r="V2550">
        <v>1316.944</v>
      </c>
      <c r="W2550">
        <v>1339</v>
      </c>
      <c r="X2550">
        <v>1573.106</v>
      </c>
      <c r="Y2550">
        <v>1837.056</v>
      </c>
      <c r="Z2550">
        <v>6464.8270000000002</v>
      </c>
      <c r="AA2550">
        <v>1520.1659999999999</v>
      </c>
      <c r="AB2550">
        <v>1550</v>
      </c>
      <c r="AC2550">
        <v>574.90899999999999</v>
      </c>
      <c r="AD2550">
        <v>806.87599999999998</v>
      </c>
      <c r="AE2550">
        <v>407.93099999999998</v>
      </c>
      <c r="AF2550">
        <v>1035.9269999999999</v>
      </c>
      <c r="AG2550">
        <v>297.82600000000002</v>
      </c>
      <c r="AH2550">
        <v>466</v>
      </c>
      <c r="AI2550">
        <v>875.91</v>
      </c>
      <c r="AJ2550">
        <v>1127</v>
      </c>
      <c r="AK2550">
        <v>2441.9780000000001</v>
      </c>
      <c r="AL2550">
        <v>1366.9760000000001</v>
      </c>
    </row>
    <row r="2551" spans="1:38" x14ac:dyDescent="0.25">
      <c r="A2551" s="1" t="s">
        <v>2587</v>
      </c>
      <c r="B2551" s="1" t="s">
        <v>2587</v>
      </c>
      <c r="C2551">
        <v>120</v>
      </c>
      <c r="D2551">
        <v>68</v>
      </c>
      <c r="E2551">
        <v>109</v>
      </c>
      <c r="F2551">
        <v>55</v>
      </c>
      <c r="G2551">
        <v>47</v>
      </c>
      <c r="H2551">
        <v>85</v>
      </c>
      <c r="I2551">
        <v>119.001</v>
      </c>
      <c r="J2551">
        <v>119.001</v>
      </c>
      <c r="K2551">
        <v>86</v>
      </c>
      <c r="L2551">
        <v>77</v>
      </c>
      <c r="M2551">
        <v>55</v>
      </c>
      <c r="N2551">
        <v>115</v>
      </c>
      <c r="O2551">
        <v>128</v>
      </c>
      <c r="P2551">
        <v>133</v>
      </c>
      <c r="Q2551">
        <v>150</v>
      </c>
      <c r="R2551">
        <v>58</v>
      </c>
      <c r="S2551">
        <v>41</v>
      </c>
      <c r="T2551">
        <v>30</v>
      </c>
      <c r="U2551">
        <v>39</v>
      </c>
      <c r="V2551">
        <v>52</v>
      </c>
      <c r="W2551">
        <v>29</v>
      </c>
      <c r="X2551">
        <v>38</v>
      </c>
      <c r="Y2551">
        <v>51</v>
      </c>
      <c r="Z2551">
        <v>27</v>
      </c>
      <c r="AA2551">
        <v>84.001000000000005</v>
      </c>
      <c r="AB2551">
        <v>55</v>
      </c>
      <c r="AC2551">
        <v>71</v>
      </c>
      <c r="AD2551">
        <v>57</v>
      </c>
      <c r="AE2551">
        <v>54</v>
      </c>
      <c r="AF2551">
        <v>95</v>
      </c>
      <c r="AG2551">
        <v>52</v>
      </c>
      <c r="AH2551">
        <v>61</v>
      </c>
      <c r="AI2551">
        <v>64</v>
      </c>
      <c r="AJ2551">
        <v>104</v>
      </c>
      <c r="AK2551">
        <v>73</v>
      </c>
      <c r="AL2551">
        <v>89</v>
      </c>
    </row>
    <row r="2552" spans="1:38" x14ac:dyDescent="0.25">
      <c r="A2552" s="1" t="s">
        <v>2588</v>
      </c>
      <c r="B2552" s="1" t="s">
        <v>2588</v>
      </c>
      <c r="C2552">
        <v>113</v>
      </c>
      <c r="D2552">
        <v>148</v>
      </c>
      <c r="E2552">
        <v>204</v>
      </c>
      <c r="F2552">
        <v>100</v>
      </c>
      <c r="G2552">
        <v>166</v>
      </c>
      <c r="H2552">
        <v>305</v>
      </c>
      <c r="I2552">
        <v>346</v>
      </c>
      <c r="J2552">
        <v>229</v>
      </c>
      <c r="K2552">
        <v>225</v>
      </c>
      <c r="L2552">
        <v>305</v>
      </c>
      <c r="M2552">
        <v>152</v>
      </c>
      <c r="N2552">
        <v>226</v>
      </c>
      <c r="O2552">
        <v>293</v>
      </c>
      <c r="P2552">
        <v>291</v>
      </c>
      <c r="Q2552">
        <v>236</v>
      </c>
      <c r="R2552">
        <v>216</v>
      </c>
      <c r="S2552">
        <v>155</v>
      </c>
      <c r="T2552">
        <v>130</v>
      </c>
      <c r="U2552">
        <v>140</v>
      </c>
      <c r="V2552">
        <v>190</v>
      </c>
      <c r="W2552">
        <v>183</v>
      </c>
      <c r="X2552">
        <v>208</v>
      </c>
      <c r="Y2552">
        <v>181</v>
      </c>
      <c r="Z2552">
        <v>143</v>
      </c>
      <c r="AA2552">
        <v>174</v>
      </c>
      <c r="AB2552">
        <v>283</v>
      </c>
      <c r="AC2552">
        <v>219</v>
      </c>
      <c r="AD2552">
        <v>269</v>
      </c>
      <c r="AE2552">
        <v>211</v>
      </c>
      <c r="AF2552">
        <v>210</v>
      </c>
      <c r="AG2552">
        <v>219</v>
      </c>
      <c r="AH2552">
        <v>214</v>
      </c>
      <c r="AI2552">
        <v>232</v>
      </c>
      <c r="AJ2552">
        <v>547</v>
      </c>
      <c r="AK2552">
        <v>72</v>
      </c>
      <c r="AL2552">
        <v>264</v>
      </c>
    </row>
    <row r="2553" spans="1:38" x14ac:dyDescent="0.25">
      <c r="A2553" s="1" t="s">
        <v>2589</v>
      </c>
      <c r="B2553" s="1" t="s">
        <v>2589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</row>
    <row r="2554" spans="1:38" x14ac:dyDescent="0.25">
      <c r="A2554" s="1" t="s">
        <v>2590</v>
      </c>
      <c r="B2554" s="1" t="s">
        <v>2590</v>
      </c>
      <c r="C2554">
        <v>46</v>
      </c>
      <c r="D2554">
        <v>12</v>
      </c>
      <c r="E2554">
        <v>37</v>
      </c>
      <c r="F2554">
        <v>19</v>
      </c>
      <c r="G2554">
        <v>45</v>
      </c>
      <c r="H2554">
        <v>44</v>
      </c>
      <c r="I2554">
        <v>72</v>
      </c>
      <c r="J2554">
        <v>27</v>
      </c>
      <c r="K2554">
        <v>16</v>
      </c>
      <c r="L2554">
        <v>106</v>
      </c>
      <c r="M2554">
        <v>34</v>
      </c>
      <c r="N2554">
        <v>19</v>
      </c>
      <c r="O2554">
        <v>70</v>
      </c>
      <c r="P2554">
        <v>27</v>
      </c>
      <c r="Q2554">
        <v>32</v>
      </c>
      <c r="R2554">
        <v>22</v>
      </c>
      <c r="S2554">
        <v>39</v>
      </c>
      <c r="T2554">
        <v>24</v>
      </c>
      <c r="U2554">
        <v>30</v>
      </c>
      <c r="V2554">
        <v>38</v>
      </c>
      <c r="W2554">
        <v>38</v>
      </c>
      <c r="X2554">
        <v>27</v>
      </c>
      <c r="Y2554">
        <v>29</v>
      </c>
      <c r="Z2554">
        <v>2</v>
      </c>
      <c r="AA2554">
        <v>25</v>
      </c>
      <c r="AB2554">
        <v>13</v>
      </c>
      <c r="AC2554">
        <v>31</v>
      </c>
      <c r="AD2554">
        <v>17</v>
      </c>
      <c r="AE2554">
        <v>27</v>
      </c>
      <c r="AF2554">
        <v>20</v>
      </c>
      <c r="AG2554">
        <v>23</v>
      </c>
      <c r="AH2554">
        <v>23</v>
      </c>
      <c r="AI2554">
        <v>36</v>
      </c>
      <c r="AJ2554">
        <v>44</v>
      </c>
      <c r="AK2554">
        <v>18</v>
      </c>
      <c r="AL2554">
        <v>18</v>
      </c>
    </row>
    <row r="2555" spans="1:38" x14ac:dyDescent="0.25">
      <c r="A2555" s="1" t="s">
        <v>2591</v>
      </c>
      <c r="B2555" s="1" t="s">
        <v>2591</v>
      </c>
      <c r="C2555">
        <v>288</v>
      </c>
      <c r="D2555">
        <v>269</v>
      </c>
      <c r="E2555">
        <v>313</v>
      </c>
      <c r="F2555">
        <v>156</v>
      </c>
      <c r="G2555">
        <v>291</v>
      </c>
      <c r="H2555">
        <v>790</v>
      </c>
      <c r="I2555">
        <v>443</v>
      </c>
      <c r="J2555">
        <v>367</v>
      </c>
      <c r="K2555">
        <v>353</v>
      </c>
      <c r="L2555">
        <v>604</v>
      </c>
      <c r="M2555">
        <v>378</v>
      </c>
      <c r="N2555">
        <v>299</v>
      </c>
      <c r="O2555">
        <v>482</v>
      </c>
      <c r="P2555">
        <v>375</v>
      </c>
      <c r="Q2555">
        <v>265</v>
      </c>
      <c r="R2555">
        <v>199</v>
      </c>
      <c r="S2555">
        <v>253</v>
      </c>
      <c r="T2555">
        <v>205</v>
      </c>
      <c r="U2555">
        <v>126</v>
      </c>
      <c r="V2555">
        <v>322</v>
      </c>
      <c r="W2555">
        <v>355</v>
      </c>
      <c r="X2555">
        <v>412</v>
      </c>
      <c r="Y2555">
        <v>404</v>
      </c>
      <c r="Z2555">
        <v>280</v>
      </c>
      <c r="AA2555">
        <v>303</v>
      </c>
      <c r="AB2555">
        <v>484</v>
      </c>
      <c r="AC2555">
        <v>324</v>
      </c>
      <c r="AD2555">
        <v>387</v>
      </c>
      <c r="AE2555">
        <v>244</v>
      </c>
      <c r="AF2555">
        <v>375</v>
      </c>
      <c r="AG2555">
        <v>163</v>
      </c>
      <c r="AH2555">
        <v>266</v>
      </c>
      <c r="AI2555">
        <v>274</v>
      </c>
      <c r="AJ2555">
        <v>666</v>
      </c>
      <c r="AK2555">
        <v>248</v>
      </c>
      <c r="AL2555">
        <v>335</v>
      </c>
    </row>
    <row r="2556" spans="1:38" x14ac:dyDescent="0.25">
      <c r="A2556" s="1" t="s">
        <v>2592</v>
      </c>
      <c r="B2556" s="1" t="s">
        <v>2592</v>
      </c>
      <c r="C2556">
        <v>61</v>
      </c>
      <c r="D2556">
        <v>40</v>
      </c>
      <c r="E2556">
        <v>68</v>
      </c>
      <c r="F2556">
        <v>54</v>
      </c>
      <c r="G2556">
        <v>83</v>
      </c>
      <c r="H2556">
        <v>172</v>
      </c>
      <c r="I2556">
        <v>151</v>
      </c>
      <c r="J2556">
        <v>132</v>
      </c>
      <c r="K2556">
        <v>88</v>
      </c>
      <c r="L2556">
        <v>163</v>
      </c>
      <c r="M2556">
        <v>69</v>
      </c>
      <c r="N2556">
        <v>68</v>
      </c>
      <c r="O2556">
        <v>100</v>
      </c>
      <c r="P2556">
        <v>108</v>
      </c>
      <c r="Q2556">
        <v>84</v>
      </c>
      <c r="R2556">
        <v>100</v>
      </c>
      <c r="S2556">
        <v>69</v>
      </c>
      <c r="T2556">
        <v>50</v>
      </c>
      <c r="U2556">
        <v>69</v>
      </c>
      <c r="V2556">
        <v>73</v>
      </c>
      <c r="W2556">
        <v>91</v>
      </c>
      <c r="X2556">
        <v>91</v>
      </c>
      <c r="Y2556">
        <v>71</v>
      </c>
      <c r="Z2556">
        <v>38</v>
      </c>
      <c r="AA2556">
        <v>49</v>
      </c>
      <c r="AB2556">
        <v>109</v>
      </c>
      <c r="AC2556">
        <v>110</v>
      </c>
      <c r="AD2556">
        <v>102</v>
      </c>
      <c r="AE2556">
        <v>75</v>
      </c>
      <c r="AF2556">
        <v>76</v>
      </c>
      <c r="AG2556">
        <v>53</v>
      </c>
      <c r="AH2556">
        <v>74</v>
      </c>
      <c r="AI2556">
        <v>103</v>
      </c>
      <c r="AJ2556">
        <v>120</v>
      </c>
      <c r="AK2556">
        <v>41</v>
      </c>
      <c r="AL2556">
        <v>69</v>
      </c>
    </row>
    <row r="2557" spans="1:38" x14ac:dyDescent="0.25">
      <c r="A2557" s="1" t="s">
        <v>2593</v>
      </c>
      <c r="B2557" s="1" t="s">
        <v>2593</v>
      </c>
      <c r="C2557">
        <v>343</v>
      </c>
      <c r="D2557">
        <v>216</v>
      </c>
      <c r="E2557">
        <v>404</v>
      </c>
      <c r="F2557">
        <v>142</v>
      </c>
      <c r="G2557">
        <v>226</v>
      </c>
      <c r="H2557">
        <v>593</v>
      </c>
      <c r="I2557">
        <v>597</v>
      </c>
      <c r="J2557">
        <v>527</v>
      </c>
      <c r="K2557">
        <v>328</v>
      </c>
      <c r="L2557">
        <v>492</v>
      </c>
      <c r="M2557">
        <v>268</v>
      </c>
      <c r="N2557">
        <v>276</v>
      </c>
      <c r="O2557">
        <v>505</v>
      </c>
      <c r="P2557">
        <v>424</v>
      </c>
      <c r="Q2557">
        <v>408</v>
      </c>
      <c r="R2557">
        <v>292</v>
      </c>
      <c r="S2557">
        <v>223</v>
      </c>
      <c r="T2557">
        <v>201</v>
      </c>
      <c r="U2557">
        <v>212</v>
      </c>
      <c r="V2557">
        <v>254</v>
      </c>
      <c r="W2557">
        <v>369</v>
      </c>
      <c r="X2557">
        <v>364</v>
      </c>
      <c r="Y2557">
        <v>319</v>
      </c>
      <c r="Z2557">
        <v>331</v>
      </c>
      <c r="AA2557">
        <v>285</v>
      </c>
      <c r="AB2557">
        <v>359</v>
      </c>
      <c r="AC2557">
        <v>448</v>
      </c>
      <c r="AD2557">
        <v>356</v>
      </c>
      <c r="AE2557">
        <v>274</v>
      </c>
      <c r="AF2557">
        <v>369</v>
      </c>
      <c r="AG2557">
        <v>239</v>
      </c>
      <c r="AH2557">
        <v>343</v>
      </c>
      <c r="AI2557">
        <v>319</v>
      </c>
      <c r="AJ2557">
        <v>718</v>
      </c>
      <c r="AK2557">
        <v>340</v>
      </c>
      <c r="AL2557">
        <v>352</v>
      </c>
    </row>
    <row r="2558" spans="1:38" x14ac:dyDescent="0.25">
      <c r="A2558" s="1" t="s">
        <v>2594</v>
      </c>
      <c r="B2558" s="1" t="s">
        <v>2594</v>
      </c>
      <c r="C2558">
        <v>25</v>
      </c>
      <c r="D2558">
        <v>42</v>
      </c>
      <c r="E2558">
        <v>64</v>
      </c>
      <c r="F2558">
        <v>30</v>
      </c>
      <c r="G2558">
        <v>34</v>
      </c>
      <c r="H2558">
        <v>76</v>
      </c>
      <c r="I2558">
        <v>79</v>
      </c>
      <c r="J2558">
        <v>66</v>
      </c>
      <c r="K2558">
        <v>58</v>
      </c>
      <c r="L2558">
        <v>93</v>
      </c>
      <c r="M2558">
        <v>40</v>
      </c>
      <c r="N2558">
        <v>52</v>
      </c>
      <c r="O2558">
        <v>43</v>
      </c>
      <c r="P2558">
        <v>67</v>
      </c>
      <c r="Q2558">
        <v>60</v>
      </c>
      <c r="R2558">
        <v>56</v>
      </c>
      <c r="S2558">
        <v>57</v>
      </c>
      <c r="T2558">
        <v>21</v>
      </c>
      <c r="U2558">
        <v>47</v>
      </c>
      <c r="V2558">
        <v>26</v>
      </c>
      <c r="W2558">
        <v>63</v>
      </c>
      <c r="X2558">
        <v>72</v>
      </c>
      <c r="Y2558">
        <v>58</v>
      </c>
      <c r="Z2558">
        <v>18</v>
      </c>
      <c r="AA2558">
        <v>47</v>
      </c>
      <c r="AB2558">
        <v>25</v>
      </c>
      <c r="AC2558">
        <v>52</v>
      </c>
      <c r="AD2558">
        <v>67</v>
      </c>
      <c r="AE2558">
        <v>56</v>
      </c>
      <c r="AF2558">
        <v>64</v>
      </c>
      <c r="AG2558">
        <v>59</v>
      </c>
      <c r="AH2558">
        <v>49</v>
      </c>
      <c r="AI2558">
        <v>78</v>
      </c>
      <c r="AJ2558">
        <v>144</v>
      </c>
      <c r="AK2558">
        <v>27</v>
      </c>
      <c r="AL2558">
        <v>45</v>
      </c>
    </row>
    <row r="2559" spans="1:38" x14ac:dyDescent="0.25">
      <c r="A2559" s="1" t="s">
        <v>2595</v>
      </c>
      <c r="B2559" s="1" t="s">
        <v>2595</v>
      </c>
      <c r="C2559">
        <v>89</v>
      </c>
      <c r="D2559">
        <v>40</v>
      </c>
      <c r="E2559">
        <v>53</v>
      </c>
      <c r="F2559">
        <v>48</v>
      </c>
      <c r="G2559">
        <v>41</v>
      </c>
      <c r="H2559">
        <v>64</v>
      </c>
      <c r="I2559">
        <v>73</v>
      </c>
      <c r="J2559">
        <v>67</v>
      </c>
      <c r="K2559">
        <v>48</v>
      </c>
      <c r="L2559">
        <v>80</v>
      </c>
      <c r="M2559">
        <v>46</v>
      </c>
      <c r="N2559">
        <v>49</v>
      </c>
      <c r="O2559">
        <v>78</v>
      </c>
      <c r="P2559">
        <v>62</v>
      </c>
      <c r="Q2559">
        <v>69</v>
      </c>
      <c r="R2559">
        <v>53</v>
      </c>
      <c r="S2559">
        <v>72</v>
      </c>
      <c r="T2559">
        <v>25</v>
      </c>
      <c r="U2559">
        <v>25</v>
      </c>
      <c r="V2559">
        <v>44</v>
      </c>
      <c r="W2559">
        <v>37</v>
      </c>
      <c r="X2559">
        <v>55</v>
      </c>
      <c r="Y2559">
        <v>49</v>
      </c>
      <c r="Z2559">
        <v>99</v>
      </c>
      <c r="AA2559">
        <v>71</v>
      </c>
      <c r="AB2559">
        <v>58</v>
      </c>
      <c r="AC2559">
        <v>60</v>
      </c>
      <c r="AD2559">
        <v>64</v>
      </c>
      <c r="AE2559">
        <v>37</v>
      </c>
      <c r="AF2559">
        <v>77</v>
      </c>
      <c r="AG2559">
        <v>13</v>
      </c>
      <c r="AH2559">
        <v>36</v>
      </c>
      <c r="AI2559">
        <v>49</v>
      </c>
      <c r="AJ2559">
        <v>71</v>
      </c>
      <c r="AK2559">
        <v>63</v>
      </c>
      <c r="AL2559">
        <v>41</v>
      </c>
    </row>
    <row r="2560" spans="1:38" x14ac:dyDescent="0.25">
      <c r="A2560" s="1" t="s">
        <v>2596</v>
      </c>
      <c r="B2560" s="1" t="s">
        <v>2596</v>
      </c>
      <c r="C2560">
        <v>2310.0010000000002</v>
      </c>
      <c r="D2560">
        <v>861</v>
      </c>
      <c r="E2560">
        <v>1747</v>
      </c>
      <c r="F2560">
        <v>902</v>
      </c>
      <c r="G2560">
        <v>1535</v>
      </c>
      <c r="H2560">
        <v>2057</v>
      </c>
      <c r="I2560">
        <v>1353</v>
      </c>
      <c r="J2560">
        <v>1599</v>
      </c>
      <c r="K2560">
        <v>1573.001</v>
      </c>
      <c r="L2560">
        <v>2071</v>
      </c>
      <c r="M2560">
        <v>1077</v>
      </c>
      <c r="N2560">
        <v>1162</v>
      </c>
      <c r="O2560">
        <v>1404</v>
      </c>
      <c r="P2560">
        <v>1660</v>
      </c>
      <c r="Q2560">
        <v>1907.999</v>
      </c>
      <c r="R2560">
        <v>1616</v>
      </c>
      <c r="S2560">
        <v>1357</v>
      </c>
      <c r="T2560">
        <v>1111.999</v>
      </c>
      <c r="U2560">
        <v>1137.999</v>
      </c>
      <c r="V2560">
        <v>1209</v>
      </c>
      <c r="W2560">
        <v>1541</v>
      </c>
      <c r="X2560">
        <v>1315</v>
      </c>
      <c r="Y2560">
        <v>1126</v>
      </c>
      <c r="Z2560">
        <v>1795.999</v>
      </c>
      <c r="AA2560">
        <v>1378</v>
      </c>
      <c r="AB2560">
        <v>2410</v>
      </c>
      <c r="AC2560">
        <v>1398</v>
      </c>
      <c r="AD2560">
        <v>1608.999</v>
      </c>
      <c r="AE2560">
        <v>1297</v>
      </c>
      <c r="AF2560">
        <v>1638</v>
      </c>
      <c r="AG2560">
        <v>1230</v>
      </c>
      <c r="AH2560">
        <v>1195.001</v>
      </c>
      <c r="AI2560">
        <v>1327</v>
      </c>
      <c r="AJ2560">
        <v>1596</v>
      </c>
      <c r="AK2560">
        <v>1250</v>
      </c>
      <c r="AL2560">
        <v>1340.001</v>
      </c>
    </row>
    <row r="2561" spans="1:38" x14ac:dyDescent="0.25">
      <c r="A2561" s="1" t="s">
        <v>2597</v>
      </c>
      <c r="B2561" s="1" t="s">
        <v>2597</v>
      </c>
      <c r="C2561">
        <v>13</v>
      </c>
      <c r="D2561">
        <v>25</v>
      </c>
      <c r="E2561">
        <v>14</v>
      </c>
      <c r="F2561">
        <v>6</v>
      </c>
      <c r="G2561">
        <v>15</v>
      </c>
      <c r="H2561">
        <v>31</v>
      </c>
      <c r="I2561">
        <v>16</v>
      </c>
      <c r="J2561">
        <v>16</v>
      </c>
      <c r="K2561">
        <v>10</v>
      </c>
      <c r="L2561">
        <v>38</v>
      </c>
      <c r="M2561">
        <v>20</v>
      </c>
      <c r="N2561">
        <v>18</v>
      </c>
      <c r="O2561">
        <v>45</v>
      </c>
      <c r="P2561">
        <v>22</v>
      </c>
      <c r="Q2561">
        <v>18</v>
      </c>
      <c r="R2561">
        <v>11</v>
      </c>
      <c r="S2561">
        <v>6</v>
      </c>
      <c r="T2561">
        <v>11</v>
      </c>
      <c r="U2561">
        <v>4</v>
      </c>
      <c r="V2561">
        <v>8</v>
      </c>
      <c r="W2561">
        <v>6</v>
      </c>
      <c r="X2561">
        <v>12</v>
      </c>
      <c r="Y2561">
        <v>21</v>
      </c>
      <c r="Z2561">
        <v>8</v>
      </c>
      <c r="AA2561">
        <v>13</v>
      </c>
      <c r="AB2561">
        <v>10</v>
      </c>
      <c r="AC2561">
        <v>19</v>
      </c>
      <c r="AD2561">
        <v>29</v>
      </c>
      <c r="AE2561">
        <v>63</v>
      </c>
      <c r="AF2561">
        <v>15</v>
      </c>
      <c r="AG2561">
        <v>62</v>
      </c>
      <c r="AH2561">
        <v>13</v>
      </c>
      <c r="AI2561">
        <v>23</v>
      </c>
      <c r="AJ2561">
        <v>20</v>
      </c>
      <c r="AK2561">
        <v>28</v>
      </c>
      <c r="AL2561">
        <v>13</v>
      </c>
    </row>
    <row r="2562" spans="1:38" x14ac:dyDescent="0.25">
      <c r="A2562" s="1" t="s">
        <v>2598</v>
      </c>
      <c r="B2562" s="1" t="s">
        <v>2598</v>
      </c>
      <c r="C2562">
        <v>558</v>
      </c>
      <c r="D2562">
        <v>297</v>
      </c>
      <c r="E2562">
        <v>596</v>
      </c>
      <c r="F2562">
        <v>206</v>
      </c>
      <c r="G2562">
        <v>421</v>
      </c>
      <c r="H2562">
        <v>735</v>
      </c>
      <c r="I2562">
        <v>550</v>
      </c>
      <c r="J2562">
        <v>602</v>
      </c>
      <c r="K2562">
        <v>407</v>
      </c>
      <c r="L2562">
        <v>888</v>
      </c>
      <c r="M2562">
        <v>448</v>
      </c>
      <c r="N2562">
        <v>315</v>
      </c>
      <c r="O2562">
        <v>676</v>
      </c>
      <c r="P2562">
        <v>506</v>
      </c>
      <c r="Q2562">
        <v>586</v>
      </c>
      <c r="R2562">
        <v>418</v>
      </c>
      <c r="S2562">
        <v>384</v>
      </c>
      <c r="T2562">
        <v>349</v>
      </c>
      <c r="U2562">
        <v>210</v>
      </c>
      <c r="V2562">
        <v>326</v>
      </c>
      <c r="W2562">
        <v>540</v>
      </c>
      <c r="X2562">
        <v>401</v>
      </c>
      <c r="Y2562">
        <v>325</v>
      </c>
      <c r="Z2562">
        <v>288</v>
      </c>
      <c r="AA2562">
        <v>381</v>
      </c>
      <c r="AB2562">
        <v>693</v>
      </c>
      <c r="AC2562">
        <v>462</v>
      </c>
      <c r="AD2562">
        <v>579</v>
      </c>
      <c r="AE2562">
        <v>285</v>
      </c>
      <c r="AF2562">
        <v>432</v>
      </c>
      <c r="AG2562">
        <v>310</v>
      </c>
      <c r="AH2562">
        <v>365</v>
      </c>
      <c r="AI2562">
        <v>514</v>
      </c>
      <c r="AJ2562">
        <v>671</v>
      </c>
      <c r="AK2562">
        <v>431</v>
      </c>
      <c r="AL2562">
        <v>643</v>
      </c>
    </row>
    <row r="2563" spans="1:38" x14ac:dyDescent="0.25">
      <c r="A2563" s="1" t="s">
        <v>2599</v>
      </c>
      <c r="B2563" s="1" t="s">
        <v>2599</v>
      </c>
      <c r="C2563">
        <v>87.078000000000003</v>
      </c>
      <c r="D2563">
        <v>31</v>
      </c>
      <c r="E2563">
        <v>57.98</v>
      </c>
      <c r="F2563">
        <v>35.874000000000002</v>
      </c>
      <c r="G2563">
        <v>107.54900000000001</v>
      </c>
      <c r="H2563">
        <v>128</v>
      </c>
      <c r="I2563">
        <v>87.341999999999999</v>
      </c>
      <c r="J2563">
        <v>82.381</v>
      </c>
      <c r="K2563">
        <v>61.807000000000002</v>
      </c>
      <c r="L2563">
        <v>89.944000000000003</v>
      </c>
      <c r="M2563">
        <v>42</v>
      </c>
      <c r="N2563">
        <v>48</v>
      </c>
      <c r="O2563">
        <v>105.828</v>
      </c>
      <c r="P2563">
        <v>62.883000000000003</v>
      </c>
      <c r="Q2563">
        <v>87.941000000000003</v>
      </c>
      <c r="R2563">
        <v>64</v>
      </c>
      <c r="S2563">
        <v>50</v>
      </c>
      <c r="T2563">
        <v>79.093999999999994</v>
      </c>
      <c r="U2563">
        <v>90.975999999999999</v>
      </c>
      <c r="V2563">
        <v>59</v>
      </c>
      <c r="W2563">
        <v>186.10499999999999</v>
      </c>
      <c r="X2563">
        <v>89.989000000000004</v>
      </c>
      <c r="Y2563">
        <v>54.914000000000001</v>
      </c>
      <c r="Z2563">
        <v>171.16200000000001</v>
      </c>
      <c r="AA2563">
        <v>89.822999999999993</v>
      </c>
      <c r="AB2563">
        <v>164.911</v>
      </c>
      <c r="AC2563">
        <v>63.542999999999999</v>
      </c>
      <c r="AD2563">
        <v>44</v>
      </c>
      <c r="AE2563">
        <v>46.804000000000002</v>
      </c>
      <c r="AF2563">
        <v>44</v>
      </c>
      <c r="AG2563">
        <v>33</v>
      </c>
      <c r="AH2563">
        <v>38</v>
      </c>
      <c r="AI2563">
        <v>61.790999999999997</v>
      </c>
      <c r="AJ2563">
        <v>57.186999999999998</v>
      </c>
      <c r="AK2563">
        <v>116.92</v>
      </c>
      <c r="AL2563">
        <v>47.92</v>
      </c>
    </row>
    <row r="2564" spans="1:38" x14ac:dyDescent="0.25">
      <c r="A2564" s="1" t="s">
        <v>2600</v>
      </c>
      <c r="B2564" s="1" t="s">
        <v>2600</v>
      </c>
      <c r="C2564">
        <v>215</v>
      </c>
      <c r="D2564">
        <v>146</v>
      </c>
      <c r="E2564">
        <v>146</v>
      </c>
      <c r="F2564">
        <v>86</v>
      </c>
      <c r="G2564">
        <v>163</v>
      </c>
      <c r="H2564">
        <v>346</v>
      </c>
      <c r="I2564">
        <v>176</v>
      </c>
      <c r="J2564">
        <v>179</v>
      </c>
      <c r="K2564">
        <v>205</v>
      </c>
      <c r="L2564">
        <v>193</v>
      </c>
      <c r="M2564">
        <v>127</v>
      </c>
      <c r="N2564">
        <v>183</v>
      </c>
      <c r="O2564">
        <v>183</v>
      </c>
      <c r="P2564">
        <v>187</v>
      </c>
      <c r="Q2564">
        <v>162</v>
      </c>
      <c r="R2564">
        <v>100</v>
      </c>
      <c r="S2564">
        <v>193</v>
      </c>
      <c r="T2564">
        <v>125</v>
      </c>
      <c r="U2564">
        <v>98</v>
      </c>
      <c r="V2564">
        <v>135</v>
      </c>
      <c r="W2564">
        <v>160</v>
      </c>
      <c r="X2564">
        <v>177</v>
      </c>
      <c r="Y2564">
        <v>142</v>
      </c>
      <c r="Z2564">
        <v>166</v>
      </c>
      <c r="AA2564">
        <v>170</v>
      </c>
      <c r="AB2564">
        <v>195</v>
      </c>
      <c r="AC2564">
        <v>214</v>
      </c>
      <c r="AD2564">
        <v>224</v>
      </c>
      <c r="AE2564">
        <v>146</v>
      </c>
      <c r="AF2564">
        <v>199</v>
      </c>
      <c r="AG2564">
        <v>142.001</v>
      </c>
      <c r="AH2564">
        <v>188</v>
      </c>
      <c r="AI2564">
        <v>219.001</v>
      </c>
      <c r="AJ2564">
        <v>301</v>
      </c>
      <c r="AK2564">
        <v>160</v>
      </c>
      <c r="AL2564">
        <v>207</v>
      </c>
    </row>
    <row r="2565" spans="1:38" x14ac:dyDescent="0.25">
      <c r="A2565" s="1" t="s">
        <v>2601</v>
      </c>
      <c r="B2565" s="1" t="s">
        <v>2601</v>
      </c>
      <c r="C2565">
        <v>365</v>
      </c>
      <c r="D2565">
        <v>222</v>
      </c>
      <c r="E2565">
        <v>501</v>
      </c>
      <c r="F2565">
        <v>209</v>
      </c>
      <c r="G2565">
        <v>328</v>
      </c>
      <c r="H2565">
        <v>471</v>
      </c>
      <c r="I2565">
        <v>323</v>
      </c>
      <c r="J2565">
        <v>395</v>
      </c>
      <c r="K2565">
        <v>342</v>
      </c>
      <c r="L2565">
        <v>595</v>
      </c>
      <c r="M2565">
        <v>284</v>
      </c>
      <c r="N2565">
        <v>311</v>
      </c>
      <c r="O2565">
        <v>384</v>
      </c>
      <c r="P2565">
        <v>467</v>
      </c>
      <c r="Q2565">
        <v>515</v>
      </c>
      <c r="R2565">
        <v>249</v>
      </c>
      <c r="S2565">
        <v>306</v>
      </c>
      <c r="T2565">
        <v>265</v>
      </c>
      <c r="U2565">
        <v>202</v>
      </c>
      <c r="V2565">
        <v>285</v>
      </c>
      <c r="W2565">
        <v>353</v>
      </c>
      <c r="X2565">
        <v>335</v>
      </c>
      <c r="Y2565">
        <v>426</v>
      </c>
      <c r="Z2565">
        <v>397</v>
      </c>
      <c r="AA2565">
        <v>409</v>
      </c>
      <c r="AB2565">
        <v>536</v>
      </c>
      <c r="AC2565">
        <v>343</v>
      </c>
      <c r="AD2565">
        <v>361</v>
      </c>
      <c r="AE2565">
        <v>288</v>
      </c>
      <c r="AF2565">
        <v>391</v>
      </c>
      <c r="AG2565">
        <v>269</v>
      </c>
      <c r="AH2565">
        <v>266</v>
      </c>
      <c r="AI2565">
        <v>347</v>
      </c>
      <c r="AJ2565">
        <v>528</v>
      </c>
      <c r="AK2565">
        <v>319</v>
      </c>
      <c r="AL2565">
        <v>383</v>
      </c>
    </row>
    <row r="2566" spans="1:38" x14ac:dyDescent="0.25">
      <c r="A2566" s="1" t="s">
        <v>2602</v>
      </c>
      <c r="B2566" s="1" t="s">
        <v>2602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1</v>
      </c>
      <c r="L2566">
        <v>0</v>
      </c>
      <c r="M2566">
        <v>0</v>
      </c>
      <c r="N2566">
        <v>0</v>
      </c>
      <c r="O2566">
        <v>1</v>
      </c>
      <c r="P2566">
        <v>1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1</v>
      </c>
      <c r="AB2566">
        <v>0</v>
      </c>
      <c r="AC2566">
        <v>0</v>
      </c>
      <c r="AD2566">
        <v>0</v>
      </c>
      <c r="AE2566">
        <v>1</v>
      </c>
      <c r="AF2566">
        <v>0</v>
      </c>
      <c r="AG2566">
        <v>1</v>
      </c>
      <c r="AH2566">
        <v>0</v>
      </c>
      <c r="AI2566">
        <v>0</v>
      </c>
      <c r="AJ2566">
        <v>0</v>
      </c>
      <c r="AK2566">
        <v>1</v>
      </c>
      <c r="AL2566">
        <v>0</v>
      </c>
    </row>
    <row r="2567" spans="1:38" x14ac:dyDescent="0.25">
      <c r="A2567" s="1" t="s">
        <v>2603</v>
      </c>
      <c r="B2567" s="1" t="s">
        <v>2603</v>
      </c>
      <c r="C2567">
        <v>102</v>
      </c>
      <c r="D2567">
        <v>62</v>
      </c>
      <c r="E2567">
        <v>121</v>
      </c>
      <c r="F2567">
        <v>62</v>
      </c>
      <c r="G2567">
        <v>115</v>
      </c>
      <c r="H2567">
        <v>279</v>
      </c>
      <c r="I2567">
        <v>211</v>
      </c>
      <c r="J2567">
        <v>185</v>
      </c>
      <c r="K2567">
        <v>129</v>
      </c>
      <c r="L2567">
        <v>181</v>
      </c>
      <c r="M2567">
        <v>64</v>
      </c>
      <c r="N2567">
        <v>88</v>
      </c>
      <c r="O2567">
        <v>129</v>
      </c>
      <c r="P2567">
        <v>193</v>
      </c>
      <c r="Q2567">
        <v>170</v>
      </c>
      <c r="R2567">
        <v>143</v>
      </c>
      <c r="S2567">
        <v>125</v>
      </c>
      <c r="T2567">
        <v>75</v>
      </c>
      <c r="U2567">
        <v>84</v>
      </c>
      <c r="V2567">
        <v>98</v>
      </c>
      <c r="W2567">
        <v>187</v>
      </c>
      <c r="X2567">
        <v>153</v>
      </c>
      <c r="Y2567">
        <v>141</v>
      </c>
      <c r="Z2567">
        <v>65</v>
      </c>
      <c r="AA2567">
        <v>146</v>
      </c>
      <c r="AB2567">
        <v>198</v>
      </c>
      <c r="AC2567">
        <v>186</v>
      </c>
      <c r="AD2567">
        <v>177</v>
      </c>
      <c r="AE2567">
        <v>117</v>
      </c>
      <c r="AF2567">
        <v>107</v>
      </c>
      <c r="AG2567">
        <v>125</v>
      </c>
      <c r="AH2567">
        <v>123</v>
      </c>
      <c r="AI2567">
        <v>162</v>
      </c>
      <c r="AJ2567">
        <v>142</v>
      </c>
      <c r="AK2567">
        <v>62</v>
      </c>
      <c r="AL2567">
        <v>115</v>
      </c>
    </row>
    <row r="2568" spans="1:38" x14ac:dyDescent="0.25">
      <c r="A2568" s="1" t="s">
        <v>2604</v>
      </c>
      <c r="B2568" s="1" t="s">
        <v>2604</v>
      </c>
      <c r="C2568">
        <v>511.416</v>
      </c>
      <c r="D2568">
        <v>202.501</v>
      </c>
      <c r="E2568">
        <v>271.46800000000002</v>
      </c>
      <c r="F2568">
        <v>320.678</v>
      </c>
      <c r="G2568">
        <v>154.93899999999999</v>
      </c>
      <c r="H2568">
        <v>124.06699999999999</v>
      </c>
      <c r="I2568">
        <v>105.473</v>
      </c>
      <c r="J2568">
        <v>255.643</v>
      </c>
      <c r="K2568">
        <v>222.63399999999999</v>
      </c>
      <c r="L2568">
        <v>383.59800000000001</v>
      </c>
      <c r="M2568">
        <v>315.57299999999998</v>
      </c>
      <c r="N2568">
        <v>270.726</v>
      </c>
      <c r="O2568">
        <v>188.02</v>
      </c>
      <c r="P2568">
        <v>245.43299999999999</v>
      </c>
      <c r="Q2568">
        <v>203.72499999999999</v>
      </c>
      <c r="R2568">
        <v>200.042</v>
      </c>
      <c r="S2568">
        <v>70.858999999999995</v>
      </c>
      <c r="T2568">
        <v>141.471</v>
      </c>
      <c r="U2568">
        <v>59.594000000000001</v>
      </c>
      <c r="V2568">
        <v>70.161000000000001</v>
      </c>
      <c r="W2568">
        <v>106.107</v>
      </c>
      <c r="X2568">
        <v>86.093999999999994</v>
      </c>
      <c r="Y2568">
        <v>148.119</v>
      </c>
      <c r="Z2568">
        <v>1136.806</v>
      </c>
      <c r="AA2568">
        <v>332.48899999999998</v>
      </c>
      <c r="AB2568">
        <v>513.69000000000005</v>
      </c>
      <c r="AC2568">
        <v>79.067999999999998</v>
      </c>
      <c r="AD2568">
        <v>146.923</v>
      </c>
      <c r="AE2568">
        <v>79.677999999999997</v>
      </c>
      <c r="AF2568">
        <v>180.41300000000001</v>
      </c>
      <c r="AG2568">
        <v>69.775999999999996</v>
      </c>
      <c r="AH2568">
        <v>58.857999999999997</v>
      </c>
      <c r="AI2568">
        <v>106.56699999999999</v>
      </c>
      <c r="AJ2568">
        <v>195.535</v>
      </c>
      <c r="AK2568">
        <v>297.661</v>
      </c>
      <c r="AL2568">
        <v>231.30699999999999</v>
      </c>
    </row>
    <row r="2569" spans="1:38" x14ac:dyDescent="0.25">
      <c r="A2569" s="1" t="s">
        <v>2605</v>
      </c>
      <c r="B2569" s="1" t="s">
        <v>2605</v>
      </c>
      <c r="C2569">
        <v>428.00099999999998</v>
      </c>
      <c r="D2569">
        <v>297</v>
      </c>
      <c r="E2569">
        <v>544.99900000000002</v>
      </c>
      <c r="F2569">
        <v>262</v>
      </c>
      <c r="G2569">
        <v>369</v>
      </c>
      <c r="H2569">
        <v>670.00099999999998</v>
      </c>
      <c r="I2569">
        <v>479</v>
      </c>
      <c r="J2569">
        <v>390</v>
      </c>
      <c r="K2569">
        <v>398</v>
      </c>
      <c r="L2569">
        <v>731</v>
      </c>
      <c r="M2569">
        <v>486</v>
      </c>
      <c r="N2569">
        <v>403.99900000000002</v>
      </c>
      <c r="O2569">
        <v>482</v>
      </c>
      <c r="P2569">
        <v>538</v>
      </c>
      <c r="Q2569">
        <v>596</v>
      </c>
      <c r="R2569">
        <v>382</v>
      </c>
      <c r="S2569">
        <v>405</v>
      </c>
      <c r="T2569">
        <v>234</v>
      </c>
      <c r="U2569">
        <v>277.99900000000002</v>
      </c>
      <c r="V2569">
        <v>363.00099999999998</v>
      </c>
      <c r="W2569">
        <v>499</v>
      </c>
      <c r="X2569">
        <v>477.00099999999998</v>
      </c>
      <c r="Y2569">
        <v>418</v>
      </c>
      <c r="Z2569">
        <v>775</v>
      </c>
      <c r="AA2569">
        <v>547</v>
      </c>
      <c r="AB2569">
        <v>586</v>
      </c>
      <c r="AC2569">
        <v>512.00099999999998</v>
      </c>
      <c r="AD2569">
        <v>489.99900000000002</v>
      </c>
      <c r="AE2569">
        <v>344</v>
      </c>
      <c r="AF2569">
        <v>468</v>
      </c>
      <c r="AG2569">
        <v>348.99900000000002</v>
      </c>
      <c r="AH2569">
        <v>408.00099999999998</v>
      </c>
      <c r="AI2569">
        <v>440</v>
      </c>
      <c r="AJ2569">
        <v>565</v>
      </c>
      <c r="AK2569">
        <v>340</v>
      </c>
      <c r="AL2569">
        <v>451</v>
      </c>
    </row>
    <row r="2570" spans="1:38" x14ac:dyDescent="0.25">
      <c r="A2570" s="1" t="s">
        <v>2606</v>
      </c>
      <c r="B2570" s="1" t="s">
        <v>2606</v>
      </c>
      <c r="C2570">
        <v>13</v>
      </c>
      <c r="D2570">
        <v>3</v>
      </c>
      <c r="E2570">
        <v>7</v>
      </c>
      <c r="F2570">
        <v>2</v>
      </c>
      <c r="G2570">
        <v>2</v>
      </c>
      <c r="H2570">
        <v>1</v>
      </c>
      <c r="I2570">
        <v>2</v>
      </c>
      <c r="J2570">
        <v>0</v>
      </c>
      <c r="K2570">
        <v>1</v>
      </c>
      <c r="L2570">
        <v>3</v>
      </c>
      <c r="M2570">
        <v>1</v>
      </c>
      <c r="N2570">
        <v>8</v>
      </c>
      <c r="O2570">
        <v>2</v>
      </c>
      <c r="P2570">
        <v>4</v>
      </c>
      <c r="Q2570">
        <v>0</v>
      </c>
      <c r="R2570">
        <v>2</v>
      </c>
      <c r="S2570">
        <v>1</v>
      </c>
      <c r="T2570">
        <v>4</v>
      </c>
      <c r="U2570">
        <v>3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7</v>
      </c>
      <c r="AB2570">
        <v>15</v>
      </c>
      <c r="AC2570">
        <v>0</v>
      </c>
      <c r="AD2570">
        <v>5</v>
      </c>
      <c r="AE2570">
        <v>2</v>
      </c>
      <c r="AF2570">
        <v>6</v>
      </c>
      <c r="AG2570">
        <v>0</v>
      </c>
      <c r="AH2570">
        <v>3</v>
      </c>
      <c r="AI2570">
        <v>1</v>
      </c>
      <c r="AJ2570">
        <v>6</v>
      </c>
      <c r="AK2570">
        <v>2</v>
      </c>
      <c r="AL2570">
        <v>13</v>
      </c>
    </row>
    <row r="2571" spans="1:38" x14ac:dyDescent="0.25">
      <c r="A2571" s="1" t="s">
        <v>2607</v>
      </c>
      <c r="B2571" s="1" t="s">
        <v>2607</v>
      </c>
      <c r="C2571">
        <v>39</v>
      </c>
      <c r="D2571">
        <v>60</v>
      </c>
      <c r="E2571">
        <v>59</v>
      </c>
      <c r="F2571">
        <v>26</v>
      </c>
      <c r="G2571">
        <v>64</v>
      </c>
      <c r="H2571">
        <v>112</v>
      </c>
      <c r="I2571">
        <v>69</v>
      </c>
      <c r="J2571">
        <v>69</v>
      </c>
      <c r="K2571">
        <v>73</v>
      </c>
      <c r="L2571">
        <v>62</v>
      </c>
      <c r="M2571">
        <v>45</v>
      </c>
      <c r="N2571">
        <v>44</v>
      </c>
      <c r="O2571">
        <v>78</v>
      </c>
      <c r="P2571">
        <v>61</v>
      </c>
      <c r="Q2571">
        <v>63</v>
      </c>
      <c r="R2571">
        <v>32</v>
      </c>
      <c r="S2571">
        <v>69</v>
      </c>
      <c r="T2571">
        <v>47</v>
      </c>
      <c r="U2571">
        <v>32</v>
      </c>
      <c r="V2571">
        <v>51</v>
      </c>
      <c r="W2571">
        <v>54</v>
      </c>
      <c r="X2571">
        <v>43</v>
      </c>
      <c r="Y2571">
        <v>65</v>
      </c>
      <c r="Z2571">
        <v>40</v>
      </c>
      <c r="AA2571">
        <v>74</v>
      </c>
      <c r="AB2571">
        <v>57</v>
      </c>
      <c r="AC2571">
        <v>68</v>
      </c>
      <c r="AD2571">
        <v>70</v>
      </c>
      <c r="AE2571">
        <v>66</v>
      </c>
      <c r="AF2571">
        <v>78</v>
      </c>
      <c r="AG2571">
        <v>30</v>
      </c>
      <c r="AH2571">
        <v>67</v>
      </c>
      <c r="AI2571">
        <v>81</v>
      </c>
      <c r="AJ2571">
        <v>121</v>
      </c>
      <c r="AK2571">
        <v>42</v>
      </c>
      <c r="AL2571">
        <v>97</v>
      </c>
    </row>
    <row r="2572" spans="1:38" x14ac:dyDescent="0.25">
      <c r="A2572" s="1" t="s">
        <v>2608</v>
      </c>
      <c r="B2572" s="1" t="s">
        <v>2608</v>
      </c>
      <c r="C2572">
        <v>168</v>
      </c>
      <c r="D2572">
        <v>178</v>
      </c>
      <c r="E2572">
        <v>249</v>
      </c>
      <c r="F2572">
        <v>120</v>
      </c>
      <c r="G2572">
        <v>146</v>
      </c>
      <c r="H2572">
        <v>293</v>
      </c>
      <c r="I2572">
        <v>358</v>
      </c>
      <c r="J2572">
        <v>292</v>
      </c>
      <c r="K2572">
        <v>239</v>
      </c>
      <c r="L2572">
        <v>344</v>
      </c>
      <c r="M2572">
        <v>168</v>
      </c>
      <c r="N2572">
        <v>202</v>
      </c>
      <c r="O2572">
        <v>236</v>
      </c>
      <c r="P2572">
        <v>287</v>
      </c>
      <c r="Q2572">
        <v>245</v>
      </c>
      <c r="R2572">
        <v>184</v>
      </c>
      <c r="S2572">
        <v>149</v>
      </c>
      <c r="T2572">
        <v>98</v>
      </c>
      <c r="U2572">
        <v>132</v>
      </c>
      <c r="V2572">
        <v>162</v>
      </c>
      <c r="W2572">
        <v>212</v>
      </c>
      <c r="X2572">
        <v>205</v>
      </c>
      <c r="Y2572">
        <v>234</v>
      </c>
      <c r="Z2572">
        <v>117</v>
      </c>
      <c r="AA2572">
        <v>174</v>
      </c>
      <c r="AB2572">
        <v>256</v>
      </c>
      <c r="AC2572">
        <v>242</v>
      </c>
      <c r="AD2572">
        <v>266</v>
      </c>
      <c r="AE2572">
        <v>212</v>
      </c>
      <c r="AF2572">
        <v>264</v>
      </c>
      <c r="AG2572">
        <v>218</v>
      </c>
      <c r="AH2572">
        <v>148</v>
      </c>
      <c r="AI2572">
        <v>304</v>
      </c>
      <c r="AJ2572">
        <v>396</v>
      </c>
      <c r="AK2572">
        <v>225</v>
      </c>
      <c r="AL2572">
        <v>196</v>
      </c>
    </row>
    <row r="2573" spans="1:38" x14ac:dyDescent="0.25">
      <c r="A2573" s="1" t="s">
        <v>2609</v>
      </c>
      <c r="B2573" s="1" t="s">
        <v>2609</v>
      </c>
      <c r="C2573">
        <v>265</v>
      </c>
      <c r="D2573">
        <v>215</v>
      </c>
      <c r="E2573">
        <v>336</v>
      </c>
      <c r="F2573">
        <v>210</v>
      </c>
      <c r="G2573">
        <v>251</v>
      </c>
      <c r="H2573">
        <v>405</v>
      </c>
      <c r="I2573">
        <v>455</v>
      </c>
      <c r="J2573">
        <v>451</v>
      </c>
      <c r="K2573">
        <v>317</v>
      </c>
      <c r="L2573">
        <v>505</v>
      </c>
      <c r="M2573">
        <v>206</v>
      </c>
      <c r="N2573">
        <v>246</v>
      </c>
      <c r="O2573">
        <v>352</v>
      </c>
      <c r="P2573">
        <v>459</v>
      </c>
      <c r="Q2573">
        <v>377</v>
      </c>
      <c r="R2573">
        <v>404</v>
      </c>
      <c r="S2573">
        <v>249</v>
      </c>
      <c r="T2573">
        <v>153</v>
      </c>
      <c r="U2573">
        <v>254</v>
      </c>
      <c r="V2573">
        <v>190</v>
      </c>
      <c r="W2573">
        <v>348</v>
      </c>
      <c r="X2573">
        <v>297</v>
      </c>
      <c r="Y2573">
        <v>250</v>
      </c>
      <c r="Z2573">
        <v>228</v>
      </c>
      <c r="AA2573">
        <v>282</v>
      </c>
      <c r="AB2573">
        <v>332</v>
      </c>
      <c r="AC2573">
        <v>362</v>
      </c>
      <c r="AD2573">
        <v>341</v>
      </c>
      <c r="AE2573">
        <v>333</v>
      </c>
      <c r="AF2573">
        <v>286</v>
      </c>
      <c r="AG2573">
        <v>247</v>
      </c>
      <c r="AH2573">
        <v>296</v>
      </c>
      <c r="AI2573">
        <v>335</v>
      </c>
      <c r="AJ2573">
        <v>513</v>
      </c>
      <c r="AK2573">
        <v>224</v>
      </c>
      <c r="AL2573">
        <v>286</v>
      </c>
    </row>
    <row r="2574" spans="1:38" x14ac:dyDescent="0.25">
      <c r="A2574" s="1" t="s">
        <v>2610</v>
      </c>
      <c r="B2574" s="1" t="s">
        <v>2610</v>
      </c>
      <c r="C2574">
        <v>20</v>
      </c>
      <c r="D2574">
        <v>16</v>
      </c>
      <c r="E2574">
        <v>21</v>
      </c>
      <c r="F2574">
        <v>14</v>
      </c>
      <c r="G2574">
        <v>13</v>
      </c>
      <c r="H2574">
        <v>48</v>
      </c>
      <c r="I2574">
        <v>51</v>
      </c>
      <c r="J2574">
        <v>33</v>
      </c>
      <c r="K2574">
        <v>20</v>
      </c>
      <c r="L2574">
        <v>51</v>
      </c>
      <c r="M2574">
        <v>27</v>
      </c>
      <c r="N2574">
        <v>16</v>
      </c>
      <c r="O2574">
        <v>43</v>
      </c>
      <c r="P2574">
        <v>31</v>
      </c>
      <c r="Q2574">
        <v>25</v>
      </c>
      <c r="R2574">
        <v>23</v>
      </c>
      <c r="S2574">
        <v>18</v>
      </c>
      <c r="T2574">
        <v>11</v>
      </c>
      <c r="U2574">
        <v>9</v>
      </c>
      <c r="V2574">
        <v>24</v>
      </c>
      <c r="W2574">
        <v>19</v>
      </c>
      <c r="X2574">
        <v>17</v>
      </c>
      <c r="Y2574">
        <v>11</v>
      </c>
      <c r="Z2574">
        <v>13</v>
      </c>
      <c r="AA2574">
        <v>14</v>
      </c>
      <c r="AB2574">
        <v>13</v>
      </c>
      <c r="AC2574">
        <v>18</v>
      </c>
      <c r="AD2574">
        <v>26</v>
      </c>
      <c r="AE2574">
        <v>14</v>
      </c>
      <c r="AF2574">
        <v>20</v>
      </c>
      <c r="AG2574">
        <v>23</v>
      </c>
      <c r="AH2574">
        <v>13</v>
      </c>
      <c r="AI2574">
        <v>14</v>
      </c>
      <c r="AJ2574">
        <v>28</v>
      </c>
      <c r="AK2574">
        <v>17</v>
      </c>
      <c r="AL2574">
        <v>24</v>
      </c>
    </row>
    <row r="2575" spans="1:38" x14ac:dyDescent="0.25">
      <c r="A2575" s="1" t="s">
        <v>2611</v>
      </c>
      <c r="B2575" s="1" t="s">
        <v>2611</v>
      </c>
      <c r="C2575">
        <v>0</v>
      </c>
      <c r="D2575">
        <v>0</v>
      </c>
      <c r="E2575">
        <v>0</v>
      </c>
      <c r="F2575">
        <v>1</v>
      </c>
      <c r="G2575">
        <v>0</v>
      </c>
      <c r="H2575">
        <v>0</v>
      </c>
      <c r="I2575">
        <v>0</v>
      </c>
      <c r="J2575">
        <v>1</v>
      </c>
      <c r="K2575">
        <v>1</v>
      </c>
      <c r="L2575">
        <v>0</v>
      </c>
      <c r="M2575">
        <v>0</v>
      </c>
      <c r="N2575">
        <v>0</v>
      </c>
      <c r="O2575">
        <v>0</v>
      </c>
      <c r="P2575">
        <v>3</v>
      </c>
      <c r="Q2575">
        <v>0</v>
      </c>
      <c r="R2575">
        <v>0</v>
      </c>
      <c r="S2575">
        <v>0</v>
      </c>
      <c r="T2575">
        <v>1</v>
      </c>
      <c r="U2575">
        <v>0</v>
      </c>
      <c r="V2575">
        <v>0</v>
      </c>
      <c r="W2575">
        <v>0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</row>
    <row r="2576" spans="1:38" x14ac:dyDescent="0.25">
      <c r="A2576" s="1" t="s">
        <v>2612</v>
      </c>
      <c r="B2576" s="1" t="s">
        <v>2612</v>
      </c>
      <c r="C2576">
        <v>407</v>
      </c>
      <c r="D2576">
        <v>211</v>
      </c>
      <c r="E2576">
        <v>334</v>
      </c>
      <c r="F2576">
        <v>202</v>
      </c>
      <c r="G2576">
        <v>403</v>
      </c>
      <c r="H2576">
        <v>614</v>
      </c>
      <c r="I2576">
        <v>406</v>
      </c>
      <c r="J2576">
        <v>390</v>
      </c>
      <c r="K2576">
        <v>296</v>
      </c>
      <c r="L2576">
        <v>477</v>
      </c>
      <c r="M2576">
        <v>217</v>
      </c>
      <c r="N2576">
        <v>223</v>
      </c>
      <c r="O2576">
        <v>401</v>
      </c>
      <c r="P2576">
        <v>449</v>
      </c>
      <c r="Q2576">
        <v>352</v>
      </c>
      <c r="R2576">
        <v>225</v>
      </c>
      <c r="S2576">
        <v>355</v>
      </c>
      <c r="T2576">
        <v>247</v>
      </c>
      <c r="U2576">
        <v>188</v>
      </c>
      <c r="V2576">
        <v>241</v>
      </c>
      <c r="W2576">
        <v>599</v>
      </c>
      <c r="X2576">
        <v>303</v>
      </c>
      <c r="Y2576">
        <v>329</v>
      </c>
      <c r="Z2576">
        <v>336</v>
      </c>
      <c r="AA2576">
        <v>370</v>
      </c>
      <c r="AB2576">
        <v>539</v>
      </c>
      <c r="AC2576">
        <v>295</v>
      </c>
      <c r="AD2576">
        <v>390</v>
      </c>
      <c r="AE2576">
        <v>241</v>
      </c>
      <c r="AF2576">
        <v>289</v>
      </c>
      <c r="AG2576">
        <v>246</v>
      </c>
      <c r="AH2576">
        <v>241</v>
      </c>
      <c r="AI2576">
        <v>347</v>
      </c>
      <c r="AJ2576">
        <v>383</v>
      </c>
      <c r="AK2576">
        <v>271</v>
      </c>
      <c r="AL2576">
        <v>319</v>
      </c>
    </row>
    <row r="2577" spans="1:38" x14ac:dyDescent="0.25">
      <c r="A2577" s="1" t="s">
        <v>2613</v>
      </c>
      <c r="B2577" s="1" t="s">
        <v>2613</v>
      </c>
      <c r="C2577">
        <v>378</v>
      </c>
      <c r="D2577">
        <v>231</v>
      </c>
      <c r="E2577">
        <v>355</v>
      </c>
      <c r="F2577">
        <v>161</v>
      </c>
      <c r="G2577">
        <v>249</v>
      </c>
      <c r="H2577">
        <v>533</v>
      </c>
      <c r="I2577">
        <v>296</v>
      </c>
      <c r="J2577">
        <v>374</v>
      </c>
      <c r="K2577">
        <v>336</v>
      </c>
      <c r="L2577">
        <v>537</v>
      </c>
      <c r="M2577">
        <v>241</v>
      </c>
      <c r="N2577">
        <v>245</v>
      </c>
      <c r="O2577">
        <v>391</v>
      </c>
      <c r="P2577">
        <v>435</v>
      </c>
      <c r="Q2577">
        <v>407</v>
      </c>
      <c r="R2577">
        <v>174</v>
      </c>
      <c r="S2577">
        <v>261</v>
      </c>
      <c r="T2577">
        <v>197</v>
      </c>
      <c r="U2577">
        <v>150</v>
      </c>
      <c r="V2577">
        <v>216</v>
      </c>
      <c r="W2577">
        <v>232</v>
      </c>
      <c r="X2577">
        <v>300</v>
      </c>
      <c r="Y2577">
        <v>319</v>
      </c>
      <c r="Z2577">
        <v>368</v>
      </c>
      <c r="AA2577">
        <v>349</v>
      </c>
      <c r="AB2577">
        <v>379</v>
      </c>
      <c r="AC2577">
        <v>291</v>
      </c>
      <c r="AD2577">
        <v>364</v>
      </c>
      <c r="AE2577">
        <v>225</v>
      </c>
      <c r="AF2577">
        <v>341</v>
      </c>
      <c r="AG2577">
        <v>159</v>
      </c>
      <c r="AH2577">
        <v>229</v>
      </c>
      <c r="AI2577">
        <v>319</v>
      </c>
      <c r="AJ2577">
        <v>683</v>
      </c>
      <c r="AK2577">
        <v>287</v>
      </c>
      <c r="AL2577">
        <v>397</v>
      </c>
    </row>
    <row r="2578" spans="1:38" x14ac:dyDescent="0.25">
      <c r="A2578" s="1" t="s">
        <v>2614</v>
      </c>
      <c r="B2578" s="1" t="s">
        <v>2614</v>
      </c>
      <c r="C2578">
        <v>997</v>
      </c>
      <c r="D2578">
        <v>491</v>
      </c>
      <c r="E2578">
        <v>720</v>
      </c>
      <c r="F2578">
        <v>466</v>
      </c>
      <c r="G2578">
        <v>889</v>
      </c>
      <c r="H2578">
        <v>1424</v>
      </c>
      <c r="I2578">
        <v>790</v>
      </c>
      <c r="J2578">
        <v>685</v>
      </c>
      <c r="K2578">
        <v>790</v>
      </c>
      <c r="L2578">
        <v>1016</v>
      </c>
      <c r="M2578">
        <v>525</v>
      </c>
      <c r="N2578">
        <v>621</v>
      </c>
      <c r="O2578">
        <v>839</v>
      </c>
      <c r="P2578">
        <v>616</v>
      </c>
      <c r="Q2578">
        <v>954</v>
      </c>
      <c r="R2578">
        <v>548</v>
      </c>
      <c r="S2578">
        <v>942</v>
      </c>
      <c r="T2578">
        <v>744</v>
      </c>
      <c r="U2578">
        <v>798</v>
      </c>
      <c r="V2578">
        <v>817</v>
      </c>
      <c r="W2578">
        <v>1102</v>
      </c>
      <c r="X2578">
        <v>1020</v>
      </c>
      <c r="Y2578">
        <v>1016</v>
      </c>
      <c r="Z2578">
        <v>721</v>
      </c>
      <c r="AA2578">
        <v>1254</v>
      </c>
      <c r="AB2578">
        <v>1503</v>
      </c>
      <c r="AC2578">
        <v>1058</v>
      </c>
      <c r="AD2578">
        <v>1386</v>
      </c>
      <c r="AE2578">
        <v>1098</v>
      </c>
      <c r="AF2578">
        <v>1288</v>
      </c>
      <c r="AG2578">
        <v>923</v>
      </c>
      <c r="AH2578">
        <v>875</v>
      </c>
      <c r="AI2578">
        <v>728</v>
      </c>
      <c r="AJ2578">
        <v>1431</v>
      </c>
      <c r="AK2578">
        <v>684</v>
      </c>
      <c r="AL2578">
        <v>761</v>
      </c>
    </row>
    <row r="2579" spans="1:38" x14ac:dyDescent="0.25">
      <c r="A2579" s="1" t="s">
        <v>2615</v>
      </c>
      <c r="B2579" s="1" t="s">
        <v>2615</v>
      </c>
      <c r="C2579">
        <v>1</v>
      </c>
      <c r="D2579">
        <v>1</v>
      </c>
      <c r="E2579">
        <v>1</v>
      </c>
      <c r="F2579">
        <v>0</v>
      </c>
      <c r="G2579">
        <v>1</v>
      </c>
      <c r="H2579">
        <v>14</v>
      </c>
      <c r="I2579">
        <v>32</v>
      </c>
      <c r="J2579">
        <v>13</v>
      </c>
      <c r="K2579">
        <v>4</v>
      </c>
      <c r="L2579">
        <v>11</v>
      </c>
      <c r="M2579">
        <v>2</v>
      </c>
      <c r="N2579">
        <v>0</v>
      </c>
      <c r="O2579">
        <v>5</v>
      </c>
      <c r="P2579">
        <v>1</v>
      </c>
      <c r="Q2579">
        <v>2</v>
      </c>
      <c r="R2579">
        <v>2</v>
      </c>
      <c r="S2579">
        <v>12</v>
      </c>
      <c r="T2579">
        <v>2</v>
      </c>
      <c r="U2579">
        <v>1</v>
      </c>
      <c r="V2579">
        <v>7</v>
      </c>
      <c r="W2579">
        <v>5</v>
      </c>
      <c r="X2579">
        <v>3</v>
      </c>
      <c r="Y2579">
        <v>6</v>
      </c>
      <c r="Z2579">
        <v>8</v>
      </c>
      <c r="AA2579">
        <v>2</v>
      </c>
      <c r="AB2579">
        <v>0</v>
      </c>
      <c r="AC2579">
        <v>6</v>
      </c>
      <c r="AD2579">
        <v>0</v>
      </c>
      <c r="AE2579">
        <v>2</v>
      </c>
      <c r="AF2579">
        <v>3</v>
      </c>
      <c r="AG2579">
        <v>3</v>
      </c>
      <c r="AH2579">
        <v>10</v>
      </c>
      <c r="AI2579">
        <v>6</v>
      </c>
      <c r="AJ2579">
        <v>2</v>
      </c>
      <c r="AK2579">
        <v>1</v>
      </c>
      <c r="AL2579">
        <v>0</v>
      </c>
    </row>
    <row r="2580" spans="1:38" x14ac:dyDescent="0.25">
      <c r="A2580" s="1" t="s">
        <v>2616</v>
      </c>
      <c r="B2580" s="1" t="s">
        <v>2616</v>
      </c>
      <c r="C2580">
        <v>444.00099999999998</v>
      </c>
      <c r="D2580">
        <v>132</v>
      </c>
      <c r="E2580">
        <v>489.99900000000002</v>
      </c>
      <c r="F2580">
        <v>230</v>
      </c>
      <c r="G2580">
        <v>387</v>
      </c>
      <c r="H2580">
        <v>653</v>
      </c>
      <c r="I2580">
        <v>615</v>
      </c>
      <c r="J2580">
        <v>578</v>
      </c>
      <c r="K2580">
        <v>335.99900000000002</v>
      </c>
      <c r="L2580">
        <v>673</v>
      </c>
      <c r="M2580">
        <v>360</v>
      </c>
      <c r="N2580">
        <v>207</v>
      </c>
      <c r="O2580">
        <v>849.00099999999998</v>
      </c>
      <c r="P2580">
        <v>462</v>
      </c>
      <c r="Q2580">
        <v>617</v>
      </c>
      <c r="R2580">
        <v>542</v>
      </c>
      <c r="S2580">
        <v>318</v>
      </c>
      <c r="T2580">
        <v>274.00099999999998</v>
      </c>
      <c r="U2580">
        <v>220.001</v>
      </c>
      <c r="V2580">
        <v>309</v>
      </c>
      <c r="W2580">
        <v>500</v>
      </c>
      <c r="X2580">
        <v>450</v>
      </c>
      <c r="Y2580">
        <v>434.99900000000002</v>
      </c>
      <c r="Z2580">
        <v>407</v>
      </c>
      <c r="AA2580">
        <v>350</v>
      </c>
      <c r="AB2580">
        <v>386</v>
      </c>
      <c r="AC2580">
        <v>447</v>
      </c>
      <c r="AD2580">
        <v>440</v>
      </c>
      <c r="AE2580">
        <v>194</v>
      </c>
      <c r="AF2580">
        <v>260.00099999999998</v>
      </c>
      <c r="AG2580">
        <v>211</v>
      </c>
      <c r="AH2580">
        <v>364.99900000000002</v>
      </c>
      <c r="AI2580">
        <v>428.00099999999998</v>
      </c>
      <c r="AJ2580">
        <v>351.99900000000002</v>
      </c>
      <c r="AK2580">
        <v>199.999</v>
      </c>
      <c r="AL2580">
        <v>325.00099999999998</v>
      </c>
    </row>
    <row r="2581" spans="1:38" x14ac:dyDescent="0.25">
      <c r="A2581" s="1" t="s">
        <v>2617</v>
      </c>
      <c r="B2581" s="1" t="s">
        <v>2617</v>
      </c>
      <c r="C2581">
        <v>2</v>
      </c>
      <c r="D2581">
        <v>2</v>
      </c>
      <c r="E2581">
        <v>4</v>
      </c>
      <c r="F2581">
        <v>0</v>
      </c>
      <c r="G2581">
        <v>1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2</v>
      </c>
      <c r="O2581">
        <v>1</v>
      </c>
      <c r="P2581">
        <v>3</v>
      </c>
      <c r="Q2581">
        <v>0</v>
      </c>
      <c r="R2581">
        <v>0</v>
      </c>
      <c r="S2581">
        <v>0</v>
      </c>
      <c r="T2581">
        <v>0</v>
      </c>
      <c r="U2581">
        <v>1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</v>
      </c>
      <c r="AB2581">
        <v>0</v>
      </c>
      <c r="AC2581">
        <v>0</v>
      </c>
      <c r="AD2581">
        <v>0</v>
      </c>
      <c r="AE2581">
        <v>0</v>
      </c>
      <c r="AF2581">
        <v>1</v>
      </c>
      <c r="AG2581">
        <v>1</v>
      </c>
      <c r="AH2581">
        <v>0</v>
      </c>
      <c r="AI2581">
        <v>0</v>
      </c>
      <c r="AJ2581">
        <v>1</v>
      </c>
      <c r="AK2581">
        <v>3</v>
      </c>
      <c r="AL2581">
        <v>0</v>
      </c>
    </row>
    <row r="2582" spans="1:38" x14ac:dyDescent="0.25">
      <c r="A2582" s="1" t="s">
        <v>2618</v>
      </c>
      <c r="B2582" s="1" t="s">
        <v>2618</v>
      </c>
      <c r="C2582">
        <v>0</v>
      </c>
      <c r="D2582">
        <v>0</v>
      </c>
      <c r="E2582">
        <v>0</v>
      </c>
      <c r="F2582">
        <v>0</v>
      </c>
      <c r="G2582">
        <v>1</v>
      </c>
      <c r="H2582">
        <v>1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1</v>
      </c>
      <c r="O2582">
        <v>0</v>
      </c>
      <c r="P2582">
        <v>1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</v>
      </c>
      <c r="W2582">
        <v>1</v>
      </c>
      <c r="X2582">
        <v>2</v>
      </c>
      <c r="Y2582">
        <v>1</v>
      </c>
      <c r="Z2582">
        <v>1</v>
      </c>
      <c r="AA2582">
        <v>2</v>
      </c>
      <c r="AB2582">
        <v>0</v>
      </c>
      <c r="AC2582">
        <v>0</v>
      </c>
      <c r="AD2582">
        <v>8</v>
      </c>
      <c r="AE2582">
        <v>1</v>
      </c>
      <c r="AF2582">
        <v>1</v>
      </c>
      <c r="AG2582">
        <v>0</v>
      </c>
      <c r="AH2582">
        <v>0</v>
      </c>
      <c r="AI2582">
        <v>4</v>
      </c>
      <c r="AJ2582">
        <v>10</v>
      </c>
      <c r="AK2582">
        <v>0</v>
      </c>
      <c r="AL2582">
        <v>2</v>
      </c>
    </row>
    <row r="2583" spans="1:38" x14ac:dyDescent="0.25">
      <c r="A2583" s="1" t="s">
        <v>2619</v>
      </c>
      <c r="B2583" s="1" t="s">
        <v>2619</v>
      </c>
      <c r="C2583">
        <v>93.022999999999996</v>
      </c>
      <c r="D2583">
        <v>23.035</v>
      </c>
      <c r="E2583">
        <v>17.343</v>
      </c>
      <c r="F2583">
        <v>38.622999999999998</v>
      </c>
      <c r="G2583">
        <v>31.725000000000001</v>
      </c>
      <c r="H2583">
        <v>0</v>
      </c>
      <c r="I2583">
        <v>49.576999999999998</v>
      </c>
      <c r="J2583">
        <v>51.311</v>
      </c>
      <c r="K2583">
        <v>1.0049999999999999</v>
      </c>
      <c r="L2583">
        <v>69.040999999999997</v>
      </c>
      <c r="M2583">
        <v>49.07</v>
      </c>
      <c r="N2583">
        <v>10.087999999999999</v>
      </c>
      <c r="O2583">
        <v>61.000999999999998</v>
      </c>
      <c r="P2583">
        <v>6.0179999999999998</v>
      </c>
      <c r="Q2583">
        <v>1.0129999999999999</v>
      </c>
      <c r="R2583">
        <v>111.788</v>
      </c>
      <c r="S2583">
        <v>38.33</v>
      </c>
      <c r="T2583">
        <v>4.2089999999999996</v>
      </c>
      <c r="U2583">
        <v>5.18</v>
      </c>
      <c r="V2583">
        <v>0</v>
      </c>
      <c r="W2583">
        <v>25.018000000000001</v>
      </c>
      <c r="X2583">
        <v>29.248999999999999</v>
      </c>
      <c r="Y2583">
        <v>12.567</v>
      </c>
      <c r="Z2583">
        <v>0</v>
      </c>
      <c r="AA2583">
        <v>16.247</v>
      </c>
      <c r="AB2583">
        <v>31</v>
      </c>
      <c r="AC2583">
        <v>1.002</v>
      </c>
      <c r="AD2583">
        <v>13</v>
      </c>
      <c r="AE2583">
        <v>31.943999999999999</v>
      </c>
      <c r="AF2583">
        <v>46.063000000000002</v>
      </c>
      <c r="AG2583">
        <v>11.481999999999999</v>
      </c>
      <c r="AH2583">
        <v>0</v>
      </c>
      <c r="AI2583">
        <v>0</v>
      </c>
      <c r="AJ2583">
        <v>10.048</v>
      </c>
      <c r="AK2583">
        <v>34.607999999999997</v>
      </c>
      <c r="AL2583">
        <v>12.61</v>
      </c>
    </row>
    <row r="2584" spans="1:38" x14ac:dyDescent="0.25">
      <c r="A2584" s="1" t="s">
        <v>2620</v>
      </c>
      <c r="B2584" s="1" t="s">
        <v>2620</v>
      </c>
      <c r="C2584">
        <v>1143</v>
      </c>
      <c r="D2584">
        <v>398</v>
      </c>
      <c r="E2584">
        <v>889</v>
      </c>
      <c r="F2584">
        <v>337</v>
      </c>
      <c r="G2584">
        <v>502</v>
      </c>
      <c r="H2584">
        <v>922</v>
      </c>
      <c r="I2584">
        <v>937</v>
      </c>
      <c r="J2584">
        <v>1044</v>
      </c>
      <c r="K2584">
        <v>572</v>
      </c>
      <c r="L2584">
        <v>1261</v>
      </c>
      <c r="M2584">
        <v>559</v>
      </c>
      <c r="N2584">
        <v>630</v>
      </c>
      <c r="O2584">
        <v>853</v>
      </c>
      <c r="P2584">
        <v>985</v>
      </c>
      <c r="Q2584">
        <v>862</v>
      </c>
      <c r="R2584">
        <v>919</v>
      </c>
      <c r="S2584">
        <v>541</v>
      </c>
      <c r="T2584">
        <v>526</v>
      </c>
      <c r="U2584">
        <v>371</v>
      </c>
      <c r="V2584">
        <v>505</v>
      </c>
      <c r="W2584">
        <v>623</v>
      </c>
      <c r="X2584">
        <v>576</v>
      </c>
      <c r="Y2584">
        <v>470</v>
      </c>
      <c r="Z2584">
        <v>439</v>
      </c>
      <c r="AA2584">
        <v>618</v>
      </c>
      <c r="AB2584">
        <v>914</v>
      </c>
      <c r="AC2584">
        <v>592</v>
      </c>
      <c r="AD2584">
        <v>720</v>
      </c>
      <c r="AE2584">
        <v>469</v>
      </c>
      <c r="AF2584">
        <v>538</v>
      </c>
      <c r="AG2584">
        <v>473</v>
      </c>
      <c r="AH2584">
        <v>475</v>
      </c>
      <c r="AI2584">
        <v>636</v>
      </c>
      <c r="AJ2584">
        <v>979</v>
      </c>
      <c r="AK2584">
        <v>728</v>
      </c>
      <c r="AL2584">
        <v>872</v>
      </c>
    </row>
    <row r="2585" spans="1:38" x14ac:dyDescent="0.25">
      <c r="A2585" s="1" t="s">
        <v>2621</v>
      </c>
      <c r="B2585" s="1" t="s">
        <v>2621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1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</row>
    <row r="2586" spans="1:38" x14ac:dyDescent="0.25">
      <c r="A2586" s="1" t="s">
        <v>2622</v>
      </c>
      <c r="B2586" s="1" t="s">
        <v>2622</v>
      </c>
      <c r="C2586">
        <v>265</v>
      </c>
      <c r="D2586">
        <v>132</v>
      </c>
      <c r="E2586">
        <v>125</v>
      </c>
      <c r="F2586">
        <v>109</v>
      </c>
      <c r="G2586">
        <v>93</v>
      </c>
      <c r="H2586">
        <v>179</v>
      </c>
      <c r="I2586">
        <v>81</v>
      </c>
      <c r="J2586">
        <v>158</v>
      </c>
      <c r="K2586">
        <v>113</v>
      </c>
      <c r="L2586">
        <v>286</v>
      </c>
      <c r="M2586">
        <v>147</v>
      </c>
      <c r="N2586">
        <v>189</v>
      </c>
      <c r="O2586">
        <v>162</v>
      </c>
      <c r="P2586">
        <v>222</v>
      </c>
      <c r="Q2586">
        <v>175</v>
      </c>
      <c r="R2586">
        <v>234</v>
      </c>
      <c r="S2586">
        <v>48</v>
      </c>
      <c r="T2586">
        <v>91</v>
      </c>
      <c r="U2586">
        <v>69</v>
      </c>
      <c r="V2586">
        <v>70</v>
      </c>
      <c r="W2586">
        <v>92</v>
      </c>
      <c r="X2586">
        <v>154</v>
      </c>
      <c r="Y2586">
        <v>76</v>
      </c>
      <c r="Z2586">
        <v>434</v>
      </c>
      <c r="AA2586">
        <v>138</v>
      </c>
      <c r="AB2586">
        <v>215</v>
      </c>
      <c r="AC2586">
        <v>128</v>
      </c>
      <c r="AD2586">
        <v>143</v>
      </c>
      <c r="AE2586">
        <v>88</v>
      </c>
      <c r="AF2586">
        <v>180</v>
      </c>
      <c r="AG2586">
        <v>72</v>
      </c>
      <c r="AH2586">
        <v>111</v>
      </c>
      <c r="AI2586">
        <v>118</v>
      </c>
      <c r="AJ2586">
        <v>311</v>
      </c>
      <c r="AK2586">
        <v>226</v>
      </c>
      <c r="AL2586">
        <v>209</v>
      </c>
    </row>
    <row r="2587" spans="1:38" x14ac:dyDescent="0.25">
      <c r="A2587" s="1" t="s">
        <v>2623</v>
      </c>
      <c r="B2587" s="1" t="s">
        <v>2623</v>
      </c>
      <c r="C2587">
        <v>447.02</v>
      </c>
      <c r="D2587">
        <v>269.07299999999998</v>
      </c>
      <c r="E2587">
        <v>424.46899999999999</v>
      </c>
      <c r="F2587">
        <v>293.822</v>
      </c>
      <c r="G2587">
        <v>288.38900000000001</v>
      </c>
      <c r="H2587">
        <v>503.46300000000002</v>
      </c>
      <c r="I2587">
        <v>267.94299999999998</v>
      </c>
      <c r="J2587">
        <v>400.14100000000002</v>
      </c>
      <c r="K2587">
        <v>439.185</v>
      </c>
      <c r="L2587">
        <v>535.87800000000004</v>
      </c>
      <c r="M2587">
        <v>243.208</v>
      </c>
      <c r="N2587">
        <v>417.404</v>
      </c>
      <c r="O2587">
        <v>341.58699999999999</v>
      </c>
      <c r="P2587">
        <v>495.04899999999998</v>
      </c>
      <c r="Q2587">
        <v>491.54300000000001</v>
      </c>
      <c r="R2587">
        <v>287.72000000000003</v>
      </c>
      <c r="S2587">
        <v>616.93299999999999</v>
      </c>
      <c r="T2587">
        <v>380.54300000000001</v>
      </c>
      <c r="U2587">
        <v>167.63300000000001</v>
      </c>
      <c r="V2587">
        <v>288.92700000000002</v>
      </c>
      <c r="W2587">
        <v>298.33</v>
      </c>
      <c r="X2587">
        <v>424.262</v>
      </c>
      <c r="Y2587">
        <v>320.42099999999999</v>
      </c>
      <c r="Z2587">
        <v>609.13199999999995</v>
      </c>
      <c r="AA2587">
        <v>602.20100000000002</v>
      </c>
      <c r="AB2587">
        <v>873.42200000000003</v>
      </c>
      <c r="AC2587">
        <v>377.226</v>
      </c>
      <c r="AD2587">
        <v>330.67599999999999</v>
      </c>
      <c r="AE2587">
        <v>225.81700000000001</v>
      </c>
      <c r="AF2587">
        <v>353.88299999999998</v>
      </c>
      <c r="AG2587">
        <v>424.23599999999999</v>
      </c>
      <c r="AH2587">
        <v>273.70800000000003</v>
      </c>
      <c r="AI2587">
        <v>410.02</v>
      </c>
      <c r="AJ2587">
        <v>505.42200000000003</v>
      </c>
      <c r="AK2587">
        <v>539.19500000000005</v>
      </c>
      <c r="AL2587">
        <v>664.53200000000004</v>
      </c>
    </row>
    <row r="2588" spans="1:38" x14ac:dyDescent="0.25">
      <c r="A2588" s="1" t="s">
        <v>2624</v>
      </c>
      <c r="B2588" s="1" t="s">
        <v>2624</v>
      </c>
      <c r="C2588">
        <v>323.34199999999998</v>
      </c>
      <c r="D2588">
        <v>303.08699999999999</v>
      </c>
      <c r="E2588">
        <v>230.07499999999999</v>
      </c>
      <c r="F2588">
        <v>116.65600000000001</v>
      </c>
      <c r="G2588">
        <v>336.87299999999999</v>
      </c>
      <c r="H2588">
        <v>715.49300000000005</v>
      </c>
      <c r="I2588">
        <v>354.892</v>
      </c>
      <c r="J2588">
        <v>266.10599999999999</v>
      </c>
      <c r="K2588">
        <v>260.77100000000002</v>
      </c>
      <c r="L2588">
        <v>172.05600000000001</v>
      </c>
      <c r="M2588">
        <v>212.89099999999999</v>
      </c>
      <c r="N2588">
        <v>301.392</v>
      </c>
      <c r="O2588">
        <v>499.19400000000002</v>
      </c>
      <c r="P2588">
        <v>305.85899999999998</v>
      </c>
      <c r="Q2588">
        <v>295.24700000000001</v>
      </c>
      <c r="R2588">
        <v>166.81200000000001</v>
      </c>
      <c r="S2588">
        <v>84.099000000000004</v>
      </c>
      <c r="T2588">
        <v>137.67500000000001</v>
      </c>
      <c r="U2588">
        <v>151.49700000000001</v>
      </c>
      <c r="V2588">
        <v>321.15800000000002</v>
      </c>
      <c r="W2588">
        <v>333.93799999999999</v>
      </c>
      <c r="X2588">
        <v>87.478999999999999</v>
      </c>
      <c r="Y2588">
        <v>286.416</v>
      </c>
      <c r="Z2588">
        <v>67.022000000000006</v>
      </c>
      <c r="AA2588">
        <v>200.71700000000001</v>
      </c>
      <c r="AB2588">
        <v>171.648</v>
      </c>
      <c r="AC2588">
        <v>418.30599999999998</v>
      </c>
      <c r="AD2588">
        <v>540.74400000000003</v>
      </c>
      <c r="AE2588">
        <v>332.63799999999998</v>
      </c>
      <c r="AF2588">
        <v>396.82100000000003</v>
      </c>
      <c r="AG2588">
        <v>136.87700000000001</v>
      </c>
      <c r="AH2588">
        <v>377.92899999999997</v>
      </c>
      <c r="AI2588">
        <v>443.90600000000001</v>
      </c>
      <c r="AJ2588">
        <v>613.36300000000006</v>
      </c>
      <c r="AK2588">
        <v>116.767</v>
      </c>
      <c r="AL2588">
        <v>273.04599999999999</v>
      </c>
    </row>
    <row r="2589" spans="1:38" x14ac:dyDescent="0.25">
      <c r="A2589" s="1" t="s">
        <v>2625</v>
      </c>
      <c r="B2589" s="1" t="s">
        <v>2625</v>
      </c>
      <c r="C2589">
        <v>210</v>
      </c>
      <c r="D2589">
        <v>116</v>
      </c>
      <c r="E2589">
        <v>160</v>
      </c>
      <c r="F2589">
        <v>123</v>
      </c>
      <c r="G2589">
        <v>127</v>
      </c>
      <c r="H2589">
        <v>226</v>
      </c>
      <c r="I2589">
        <v>127</v>
      </c>
      <c r="J2589">
        <v>160</v>
      </c>
      <c r="K2589">
        <v>59</v>
      </c>
      <c r="L2589">
        <v>195</v>
      </c>
      <c r="M2589">
        <v>152</v>
      </c>
      <c r="N2589">
        <v>225</v>
      </c>
      <c r="O2589">
        <v>231</v>
      </c>
      <c r="P2589">
        <v>210</v>
      </c>
      <c r="Q2589">
        <v>228</v>
      </c>
      <c r="R2589">
        <v>159</v>
      </c>
      <c r="S2589">
        <v>106</v>
      </c>
      <c r="T2589">
        <v>77</v>
      </c>
      <c r="U2589">
        <v>81</v>
      </c>
      <c r="V2589">
        <v>147</v>
      </c>
      <c r="W2589">
        <v>233</v>
      </c>
      <c r="X2589">
        <v>83</v>
      </c>
      <c r="Y2589">
        <v>139</v>
      </c>
      <c r="Z2589">
        <v>233</v>
      </c>
      <c r="AA2589">
        <v>234</v>
      </c>
      <c r="AB2589">
        <v>241</v>
      </c>
      <c r="AC2589">
        <v>242</v>
      </c>
      <c r="AD2589">
        <v>260</v>
      </c>
      <c r="AE2589">
        <v>71</v>
      </c>
      <c r="AF2589">
        <v>134</v>
      </c>
      <c r="AG2589">
        <v>44</v>
      </c>
      <c r="AH2589">
        <v>181</v>
      </c>
      <c r="AI2589">
        <v>163</v>
      </c>
      <c r="AJ2589">
        <v>251</v>
      </c>
      <c r="AK2589">
        <v>118</v>
      </c>
      <c r="AL2589">
        <v>195</v>
      </c>
    </row>
    <row r="2590" spans="1:38" x14ac:dyDescent="0.25">
      <c r="A2590" s="1" t="s">
        <v>2626</v>
      </c>
      <c r="B2590" s="1" t="s">
        <v>2626</v>
      </c>
      <c r="C2590">
        <v>2989</v>
      </c>
      <c r="D2590">
        <v>812</v>
      </c>
      <c r="E2590">
        <v>2303</v>
      </c>
      <c r="F2590">
        <v>1708</v>
      </c>
      <c r="G2590">
        <v>1763</v>
      </c>
      <c r="H2590">
        <v>3188</v>
      </c>
      <c r="I2590">
        <v>2162</v>
      </c>
      <c r="J2590">
        <v>2117</v>
      </c>
      <c r="K2590">
        <v>1753</v>
      </c>
      <c r="L2590">
        <v>3882</v>
      </c>
      <c r="M2590">
        <v>2032</v>
      </c>
      <c r="N2590">
        <v>1407</v>
      </c>
      <c r="O2590">
        <v>2278</v>
      </c>
      <c r="P2590">
        <v>2180</v>
      </c>
      <c r="Q2590">
        <v>2080</v>
      </c>
      <c r="R2590">
        <v>2779</v>
      </c>
      <c r="S2590">
        <v>1352</v>
      </c>
      <c r="T2590">
        <v>1318</v>
      </c>
      <c r="U2590">
        <v>1138</v>
      </c>
      <c r="V2590">
        <v>1632</v>
      </c>
      <c r="W2590">
        <v>1540</v>
      </c>
      <c r="X2590">
        <v>1552</v>
      </c>
      <c r="Y2590">
        <v>1129</v>
      </c>
      <c r="Z2590">
        <v>1011</v>
      </c>
      <c r="AA2590">
        <v>2079</v>
      </c>
      <c r="AB2590">
        <v>2741</v>
      </c>
      <c r="AC2590">
        <v>1425</v>
      </c>
      <c r="AD2590">
        <v>2080</v>
      </c>
      <c r="AE2590">
        <v>896</v>
      </c>
      <c r="AF2590">
        <v>1374</v>
      </c>
      <c r="AG2590">
        <v>1094</v>
      </c>
      <c r="AH2590">
        <v>1268</v>
      </c>
      <c r="AI2590">
        <v>2283</v>
      </c>
      <c r="AJ2590">
        <v>1728</v>
      </c>
      <c r="AK2590">
        <v>2437</v>
      </c>
      <c r="AL2590">
        <v>2578</v>
      </c>
    </row>
    <row r="2591" spans="1:38" x14ac:dyDescent="0.25">
      <c r="A2591" s="1" t="s">
        <v>2627</v>
      </c>
      <c r="B2591" s="1" t="s">
        <v>2627</v>
      </c>
      <c r="C2591">
        <v>81</v>
      </c>
      <c r="D2591">
        <v>54</v>
      </c>
      <c r="E2591">
        <v>68</v>
      </c>
      <c r="F2591">
        <v>39</v>
      </c>
      <c r="G2591">
        <v>72</v>
      </c>
      <c r="H2591">
        <v>103</v>
      </c>
      <c r="I2591">
        <v>78</v>
      </c>
      <c r="J2591">
        <v>63</v>
      </c>
      <c r="K2591">
        <v>85</v>
      </c>
      <c r="L2591">
        <v>97</v>
      </c>
      <c r="M2591">
        <v>70</v>
      </c>
      <c r="N2591">
        <v>69</v>
      </c>
      <c r="O2591">
        <v>94</v>
      </c>
      <c r="P2591">
        <v>101</v>
      </c>
      <c r="Q2591">
        <v>94</v>
      </c>
      <c r="R2591">
        <v>69</v>
      </c>
      <c r="S2591">
        <v>43</v>
      </c>
      <c r="T2591">
        <v>44</v>
      </c>
      <c r="U2591">
        <v>54</v>
      </c>
      <c r="V2591">
        <v>60</v>
      </c>
      <c r="W2591">
        <v>46</v>
      </c>
      <c r="X2591">
        <v>62</v>
      </c>
      <c r="Y2591">
        <v>51</v>
      </c>
      <c r="Z2591">
        <v>53</v>
      </c>
      <c r="AA2591">
        <v>70</v>
      </c>
      <c r="AB2591">
        <v>120</v>
      </c>
      <c r="AC2591">
        <v>68</v>
      </c>
      <c r="AD2591">
        <v>113</v>
      </c>
      <c r="AE2591">
        <v>60</v>
      </c>
      <c r="AF2591">
        <v>70</v>
      </c>
      <c r="AG2591">
        <v>59</v>
      </c>
      <c r="AH2591">
        <v>59</v>
      </c>
      <c r="AI2591">
        <v>89</v>
      </c>
      <c r="AJ2591">
        <v>129</v>
      </c>
      <c r="AK2591">
        <v>65</v>
      </c>
      <c r="AL2591">
        <v>90</v>
      </c>
    </row>
    <row r="2592" spans="1:38" x14ac:dyDescent="0.25">
      <c r="A2592" s="1" t="s">
        <v>2628</v>
      </c>
      <c r="B2592" s="1" t="s">
        <v>2628</v>
      </c>
      <c r="C2592">
        <v>1040</v>
      </c>
      <c r="D2592">
        <v>703</v>
      </c>
      <c r="E2592">
        <v>641</v>
      </c>
      <c r="F2592">
        <v>545.99900000000002</v>
      </c>
      <c r="G2592">
        <v>874</v>
      </c>
      <c r="H2592">
        <v>974</v>
      </c>
      <c r="I2592">
        <v>723</v>
      </c>
      <c r="J2592">
        <v>730</v>
      </c>
      <c r="K2592">
        <v>841.00099999999998</v>
      </c>
      <c r="L2592">
        <v>1211.001</v>
      </c>
      <c r="M2592">
        <v>517</v>
      </c>
      <c r="N2592">
        <v>549.99900000000002</v>
      </c>
      <c r="O2592">
        <v>682.99900000000002</v>
      </c>
      <c r="P2592">
        <v>852.99900000000002</v>
      </c>
      <c r="Q2592">
        <v>1003</v>
      </c>
      <c r="R2592">
        <v>544</v>
      </c>
      <c r="S2592">
        <v>732</v>
      </c>
      <c r="T2592">
        <v>562</v>
      </c>
      <c r="U2592">
        <v>420</v>
      </c>
      <c r="V2592">
        <v>784</v>
      </c>
      <c r="W2592">
        <v>532</v>
      </c>
      <c r="X2592">
        <v>680</v>
      </c>
      <c r="Y2592">
        <v>922.99900000000002</v>
      </c>
      <c r="Z2592">
        <v>638</v>
      </c>
      <c r="AA2592">
        <v>869</v>
      </c>
      <c r="AB2592">
        <v>1280</v>
      </c>
      <c r="AC2592">
        <v>750</v>
      </c>
      <c r="AD2592">
        <v>901.99900000000002</v>
      </c>
      <c r="AE2592">
        <v>582</v>
      </c>
      <c r="AF2592">
        <v>834</v>
      </c>
      <c r="AG2592">
        <v>571</v>
      </c>
      <c r="AH2592">
        <v>625.00099999999998</v>
      </c>
      <c r="AI2592">
        <v>608</v>
      </c>
      <c r="AJ2592">
        <v>1053.999</v>
      </c>
      <c r="AK2592">
        <v>624.00099999999998</v>
      </c>
      <c r="AL2592">
        <v>960</v>
      </c>
    </row>
    <row r="2593" spans="1:38" x14ac:dyDescent="0.25">
      <c r="A2593" s="1" t="s">
        <v>2629</v>
      </c>
      <c r="B2593" s="1" t="s">
        <v>2629</v>
      </c>
      <c r="C2593">
        <v>1533</v>
      </c>
      <c r="D2593">
        <v>1283</v>
      </c>
      <c r="E2593">
        <v>2663</v>
      </c>
      <c r="F2593">
        <v>1044</v>
      </c>
      <c r="G2593">
        <v>1848</v>
      </c>
      <c r="H2593">
        <v>2671</v>
      </c>
      <c r="I2593">
        <v>2351</v>
      </c>
      <c r="J2593">
        <v>3037</v>
      </c>
      <c r="K2593">
        <v>1568</v>
      </c>
      <c r="L2593">
        <v>2747</v>
      </c>
      <c r="M2593">
        <v>1123</v>
      </c>
      <c r="N2593">
        <v>1420</v>
      </c>
      <c r="O2593">
        <v>2145</v>
      </c>
      <c r="P2593">
        <v>3460</v>
      </c>
      <c r="Q2593">
        <v>2913</v>
      </c>
      <c r="R2593">
        <v>1773</v>
      </c>
      <c r="S2593">
        <v>2204</v>
      </c>
      <c r="T2593">
        <v>1714</v>
      </c>
      <c r="U2593">
        <v>761</v>
      </c>
      <c r="V2593">
        <v>2063</v>
      </c>
      <c r="W2593">
        <v>2486</v>
      </c>
      <c r="X2593">
        <v>2194</v>
      </c>
      <c r="Y2593">
        <v>1775</v>
      </c>
      <c r="Z2593">
        <v>929</v>
      </c>
      <c r="AA2593">
        <v>2585</v>
      </c>
      <c r="AB2593">
        <v>2769</v>
      </c>
      <c r="AC2593">
        <v>3010</v>
      </c>
      <c r="AD2593">
        <v>2622</v>
      </c>
      <c r="AE2593">
        <v>1301</v>
      </c>
      <c r="AF2593">
        <v>2118</v>
      </c>
      <c r="AG2593">
        <v>1161</v>
      </c>
      <c r="AH2593">
        <v>1820</v>
      </c>
      <c r="AI2593">
        <v>1895</v>
      </c>
      <c r="AJ2593">
        <v>2810</v>
      </c>
      <c r="AK2593">
        <v>773</v>
      </c>
      <c r="AL2593">
        <v>2736</v>
      </c>
    </row>
    <row r="2594" spans="1:38" x14ac:dyDescent="0.25">
      <c r="A2594" s="1" t="s">
        <v>2630</v>
      </c>
      <c r="B2594" s="1" t="s">
        <v>2630</v>
      </c>
      <c r="C2594">
        <v>362</v>
      </c>
      <c r="D2594">
        <v>234</v>
      </c>
      <c r="E2594">
        <v>687.99900000000002</v>
      </c>
      <c r="F2594">
        <v>115</v>
      </c>
      <c r="G2594">
        <v>239</v>
      </c>
      <c r="H2594">
        <v>281</v>
      </c>
      <c r="I2594">
        <v>280</v>
      </c>
      <c r="J2594">
        <v>354</v>
      </c>
      <c r="K2594">
        <v>183</v>
      </c>
      <c r="L2594">
        <v>242</v>
      </c>
      <c r="M2594">
        <v>210</v>
      </c>
      <c r="N2594">
        <v>334</v>
      </c>
      <c r="O2594">
        <v>318</v>
      </c>
      <c r="P2594">
        <v>177</v>
      </c>
      <c r="Q2594">
        <v>230</v>
      </c>
      <c r="R2594">
        <v>110</v>
      </c>
      <c r="S2594">
        <v>108</v>
      </c>
      <c r="T2594">
        <v>191</v>
      </c>
      <c r="U2594">
        <v>129</v>
      </c>
      <c r="V2594">
        <v>264</v>
      </c>
      <c r="W2594">
        <v>493</v>
      </c>
      <c r="X2594">
        <v>125</v>
      </c>
      <c r="Y2594">
        <v>105</v>
      </c>
      <c r="Z2594">
        <v>79</v>
      </c>
      <c r="AA2594">
        <v>114</v>
      </c>
      <c r="AB2594">
        <v>349</v>
      </c>
      <c r="AC2594">
        <v>507</v>
      </c>
      <c r="AD2594">
        <v>609</v>
      </c>
      <c r="AE2594">
        <v>270</v>
      </c>
      <c r="AF2594">
        <v>360</v>
      </c>
      <c r="AG2594">
        <v>203</v>
      </c>
      <c r="AH2594">
        <v>290</v>
      </c>
      <c r="AI2594">
        <v>293</v>
      </c>
      <c r="AJ2594">
        <v>512</v>
      </c>
      <c r="AK2594">
        <v>298</v>
      </c>
      <c r="AL2594">
        <v>344</v>
      </c>
    </row>
    <row r="2595" spans="1:38" x14ac:dyDescent="0.25">
      <c r="A2595" s="1" t="s">
        <v>2631</v>
      </c>
      <c r="B2595" s="1" t="s">
        <v>2631</v>
      </c>
      <c r="C2595">
        <v>0</v>
      </c>
      <c r="D2595">
        <v>0</v>
      </c>
      <c r="E2595">
        <v>3</v>
      </c>
      <c r="F2595">
        <v>0</v>
      </c>
      <c r="G2595">
        <v>0</v>
      </c>
      <c r="H2595">
        <v>2</v>
      </c>
      <c r="I2595">
        <v>0</v>
      </c>
      <c r="J2595">
        <v>1</v>
      </c>
      <c r="K2595">
        <v>1</v>
      </c>
      <c r="L2595">
        <v>1</v>
      </c>
      <c r="M2595">
        <v>1</v>
      </c>
      <c r="N2595">
        <v>0</v>
      </c>
      <c r="O2595">
        <v>1</v>
      </c>
      <c r="P2595">
        <v>0</v>
      </c>
      <c r="Q2595">
        <v>0</v>
      </c>
      <c r="R2595">
        <v>0</v>
      </c>
      <c r="S2595">
        <v>2</v>
      </c>
      <c r="T2595">
        <v>1</v>
      </c>
      <c r="U2595">
        <v>0</v>
      </c>
      <c r="V2595">
        <v>0</v>
      </c>
      <c r="W2595">
        <v>0</v>
      </c>
      <c r="X2595">
        <v>1</v>
      </c>
      <c r="Y2595">
        <v>0</v>
      </c>
      <c r="Z2595">
        <v>0</v>
      </c>
      <c r="AA2595">
        <v>0</v>
      </c>
      <c r="AB2595">
        <v>0</v>
      </c>
      <c r="AC2595">
        <v>1</v>
      </c>
      <c r="AD2595">
        <v>0</v>
      </c>
      <c r="AE2595">
        <v>0</v>
      </c>
      <c r="AF2595">
        <v>1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</row>
    <row r="2596" spans="1:38" x14ac:dyDescent="0.25">
      <c r="A2596" s="1" t="s">
        <v>2632</v>
      </c>
      <c r="B2596" s="1" t="s">
        <v>2632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2</v>
      </c>
      <c r="R2596">
        <v>0</v>
      </c>
      <c r="S2596">
        <v>0</v>
      </c>
      <c r="T2596">
        <v>0</v>
      </c>
      <c r="U2596">
        <v>1</v>
      </c>
      <c r="V2596">
        <v>1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1</v>
      </c>
      <c r="AJ2596">
        <v>0</v>
      </c>
      <c r="AK2596">
        <v>0</v>
      </c>
      <c r="AL2596">
        <v>0</v>
      </c>
    </row>
    <row r="2597" spans="1:38" x14ac:dyDescent="0.25">
      <c r="A2597" s="1" t="s">
        <v>2633</v>
      </c>
      <c r="B2597" s="1" t="s">
        <v>2633</v>
      </c>
      <c r="C2597">
        <v>743</v>
      </c>
      <c r="D2597">
        <v>414</v>
      </c>
      <c r="E2597">
        <v>544</v>
      </c>
      <c r="F2597">
        <v>221</v>
      </c>
      <c r="G2597">
        <v>649</v>
      </c>
      <c r="H2597">
        <v>1056</v>
      </c>
      <c r="I2597">
        <v>433</v>
      </c>
      <c r="J2597">
        <v>529</v>
      </c>
      <c r="K2597">
        <v>615</v>
      </c>
      <c r="L2597">
        <v>715</v>
      </c>
      <c r="M2597">
        <v>591</v>
      </c>
      <c r="N2597">
        <v>669</v>
      </c>
      <c r="O2597">
        <v>416</v>
      </c>
      <c r="P2597">
        <v>671</v>
      </c>
      <c r="Q2597">
        <v>680</v>
      </c>
      <c r="R2597">
        <v>327</v>
      </c>
      <c r="S2597">
        <v>497</v>
      </c>
      <c r="T2597">
        <v>402</v>
      </c>
      <c r="U2597">
        <v>429</v>
      </c>
      <c r="V2597">
        <v>691</v>
      </c>
      <c r="W2597">
        <v>590</v>
      </c>
      <c r="X2597">
        <v>591</v>
      </c>
      <c r="Y2597">
        <v>477</v>
      </c>
      <c r="Z2597">
        <v>967</v>
      </c>
      <c r="AA2597">
        <v>435</v>
      </c>
      <c r="AB2597">
        <v>820</v>
      </c>
      <c r="AC2597">
        <v>490</v>
      </c>
      <c r="AD2597">
        <v>962</v>
      </c>
      <c r="AE2597">
        <v>479</v>
      </c>
      <c r="AF2597">
        <v>622</v>
      </c>
      <c r="AG2597">
        <v>595</v>
      </c>
      <c r="AH2597">
        <v>460</v>
      </c>
      <c r="AI2597">
        <v>515</v>
      </c>
      <c r="AJ2597">
        <v>808</v>
      </c>
      <c r="AK2597">
        <v>588</v>
      </c>
      <c r="AL2597">
        <v>527</v>
      </c>
    </row>
    <row r="2598" spans="1:38" x14ac:dyDescent="0.25">
      <c r="A2598" s="1" t="s">
        <v>2634</v>
      </c>
      <c r="B2598" s="1" t="s">
        <v>2634</v>
      </c>
      <c r="C2598">
        <v>102</v>
      </c>
      <c r="D2598">
        <v>50</v>
      </c>
      <c r="E2598">
        <v>69</v>
      </c>
      <c r="F2598">
        <v>50</v>
      </c>
      <c r="G2598">
        <v>103</v>
      </c>
      <c r="H2598">
        <v>127</v>
      </c>
      <c r="I2598">
        <v>115</v>
      </c>
      <c r="J2598">
        <v>140</v>
      </c>
      <c r="K2598">
        <v>39</v>
      </c>
      <c r="L2598">
        <v>59</v>
      </c>
      <c r="M2598">
        <v>58</v>
      </c>
      <c r="N2598">
        <v>73</v>
      </c>
      <c r="O2598">
        <v>63</v>
      </c>
      <c r="P2598">
        <v>114</v>
      </c>
      <c r="Q2598">
        <v>53</v>
      </c>
      <c r="R2598">
        <v>127</v>
      </c>
      <c r="S2598">
        <v>66</v>
      </c>
      <c r="T2598">
        <v>72</v>
      </c>
      <c r="U2598">
        <v>47</v>
      </c>
      <c r="V2598">
        <v>98</v>
      </c>
      <c r="W2598">
        <v>84</v>
      </c>
      <c r="X2598">
        <v>54</v>
      </c>
      <c r="Y2598">
        <v>46</v>
      </c>
      <c r="Z2598">
        <v>79</v>
      </c>
      <c r="AA2598">
        <v>140</v>
      </c>
      <c r="AB2598">
        <v>52</v>
      </c>
      <c r="AC2598">
        <v>196</v>
      </c>
      <c r="AD2598">
        <v>137</v>
      </c>
      <c r="AE2598">
        <v>60</v>
      </c>
      <c r="AF2598">
        <v>89</v>
      </c>
      <c r="AG2598">
        <v>68</v>
      </c>
      <c r="AH2598">
        <v>96</v>
      </c>
      <c r="AI2598">
        <v>132</v>
      </c>
      <c r="AJ2598">
        <v>79</v>
      </c>
      <c r="AK2598">
        <v>131</v>
      </c>
      <c r="AL2598">
        <v>63</v>
      </c>
    </row>
    <row r="2599" spans="1:38" x14ac:dyDescent="0.25">
      <c r="A2599" s="1" t="s">
        <v>2635</v>
      </c>
      <c r="B2599" s="1" t="s">
        <v>2635</v>
      </c>
      <c r="C2599">
        <v>73</v>
      </c>
      <c r="D2599">
        <v>29.001000000000001</v>
      </c>
      <c r="E2599">
        <v>143.999</v>
      </c>
      <c r="F2599">
        <v>76</v>
      </c>
      <c r="G2599">
        <v>85</v>
      </c>
      <c r="H2599">
        <v>100.001</v>
      </c>
      <c r="I2599">
        <v>47</v>
      </c>
      <c r="J2599">
        <v>37</v>
      </c>
      <c r="K2599">
        <v>56</v>
      </c>
      <c r="L2599">
        <v>79</v>
      </c>
      <c r="M2599">
        <v>76</v>
      </c>
      <c r="N2599">
        <v>79</v>
      </c>
      <c r="O2599">
        <v>66</v>
      </c>
      <c r="P2599">
        <v>64</v>
      </c>
      <c r="Q2599">
        <v>107</v>
      </c>
      <c r="R2599">
        <v>106.001</v>
      </c>
      <c r="S2599">
        <v>63</v>
      </c>
      <c r="T2599">
        <v>25</v>
      </c>
      <c r="U2599">
        <v>54</v>
      </c>
      <c r="V2599">
        <v>55</v>
      </c>
      <c r="W2599">
        <v>77.001000000000005</v>
      </c>
      <c r="X2599">
        <v>34.000999999999998</v>
      </c>
      <c r="Y2599">
        <v>29</v>
      </c>
      <c r="Z2599">
        <v>51</v>
      </c>
      <c r="AA2599">
        <v>87</v>
      </c>
      <c r="AB2599">
        <v>66</v>
      </c>
      <c r="AC2599">
        <v>32</v>
      </c>
      <c r="AD2599">
        <v>52</v>
      </c>
      <c r="AE2599">
        <v>38</v>
      </c>
      <c r="AF2599">
        <v>18</v>
      </c>
      <c r="AG2599">
        <v>38</v>
      </c>
      <c r="AH2599">
        <v>19</v>
      </c>
      <c r="AI2599">
        <v>43.999000000000002</v>
      </c>
      <c r="AJ2599">
        <v>47</v>
      </c>
      <c r="AK2599">
        <v>75</v>
      </c>
      <c r="AL2599">
        <v>41</v>
      </c>
    </row>
    <row r="2600" spans="1:38" x14ac:dyDescent="0.25">
      <c r="A2600" s="1" t="s">
        <v>2636</v>
      </c>
      <c r="B2600" s="1" t="s">
        <v>2636</v>
      </c>
      <c r="C2600">
        <v>18</v>
      </c>
      <c r="D2600">
        <v>17</v>
      </c>
      <c r="E2600">
        <v>19</v>
      </c>
      <c r="F2600">
        <v>8</v>
      </c>
      <c r="G2600">
        <v>10</v>
      </c>
      <c r="H2600">
        <v>110</v>
      </c>
      <c r="I2600">
        <v>41</v>
      </c>
      <c r="J2600">
        <v>36</v>
      </c>
      <c r="K2600">
        <v>26</v>
      </c>
      <c r="L2600">
        <v>148</v>
      </c>
      <c r="M2600">
        <v>101</v>
      </c>
      <c r="N2600">
        <v>10</v>
      </c>
      <c r="O2600">
        <v>145</v>
      </c>
      <c r="P2600">
        <v>31</v>
      </c>
      <c r="Q2600">
        <v>33</v>
      </c>
      <c r="R2600">
        <v>33</v>
      </c>
      <c r="S2600">
        <v>16</v>
      </c>
      <c r="T2600">
        <v>4</v>
      </c>
      <c r="U2600">
        <v>15</v>
      </c>
      <c r="V2600">
        <v>68</v>
      </c>
      <c r="W2600">
        <v>13</v>
      </c>
      <c r="X2600">
        <v>26</v>
      </c>
      <c r="Y2600">
        <v>11</v>
      </c>
      <c r="Z2600">
        <v>197</v>
      </c>
      <c r="AA2600">
        <v>20</v>
      </c>
      <c r="AB2600">
        <v>7</v>
      </c>
      <c r="AC2600">
        <v>25</v>
      </c>
      <c r="AD2600">
        <v>19</v>
      </c>
      <c r="AE2600">
        <v>20</v>
      </c>
      <c r="AF2600">
        <v>39</v>
      </c>
      <c r="AG2600">
        <v>21</v>
      </c>
      <c r="AH2600">
        <v>42</v>
      </c>
      <c r="AI2600">
        <v>40</v>
      </c>
      <c r="AJ2600">
        <v>102</v>
      </c>
      <c r="AK2600">
        <v>5</v>
      </c>
      <c r="AL2600">
        <v>27</v>
      </c>
    </row>
    <row r="2601" spans="1:38" x14ac:dyDescent="0.25">
      <c r="A2601" s="1" t="s">
        <v>2637</v>
      </c>
      <c r="B2601" s="1" t="s">
        <v>2637</v>
      </c>
      <c r="C2601">
        <v>401</v>
      </c>
      <c r="D2601">
        <v>248</v>
      </c>
      <c r="E2601">
        <v>443</v>
      </c>
      <c r="F2601">
        <v>163</v>
      </c>
      <c r="G2601">
        <v>385</v>
      </c>
      <c r="H2601">
        <v>556</v>
      </c>
      <c r="I2601">
        <v>475</v>
      </c>
      <c r="J2601">
        <v>453</v>
      </c>
      <c r="K2601">
        <v>388</v>
      </c>
      <c r="L2601">
        <v>621</v>
      </c>
      <c r="M2601">
        <v>284</v>
      </c>
      <c r="N2601">
        <v>263</v>
      </c>
      <c r="O2601">
        <v>445</v>
      </c>
      <c r="P2601">
        <v>497</v>
      </c>
      <c r="Q2601">
        <v>538</v>
      </c>
      <c r="R2601">
        <v>259</v>
      </c>
      <c r="S2601">
        <v>288</v>
      </c>
      <c r="T2601">
        <v>236</v>
      </c>
      <c r="U2601">
        <v>157</v>
      </c>
      <c r="V2601">
        <v>251</v>
      </c>
      <c r="W2601">
        <v>324</v>
      </c>
      <c r="X2601">
        <v>305</v>
      </c>
      <c r="Y2601">
        <v>363</v>
      </c>
      <c r="Z2601">
        <v>314</v>
      </c>
      <c r="AA2601">
        <v>276</v>
      </c>
      <c r="AB2601">
        <v>420</v>
      </c>
      <c r="AC2601">
        <v>345</v>
      </c>
      <c r="AD2601">
        <v>391</v>
      </c>
      <c r="AE2601">
        <v>207.001</v>
      </c>
      <c r="AF2601">
        <v>334</v>
      </c>
      <c r="AG2601">
        <v>227</v>
      </c>
      <c r="AH2601">
        <v>264.00099999999998</v>
      </c>
      <c r="AI2601">
        <v>361</v>
      </c>
      <c r="AJ2601">
        <v>676</v>
      </c>
      <c r="AK2601">
        <v>363</v>
      </c>
      <c r="AL2601">
        <v>396</v>
      </c>
    </row>
    <row r="2602" spans="1:38" x14ac:dyDescent="0.25">
      <c r="A2602" s="1" t="s">
        <v>2638</v>
      </c>
      <c r="B2602" s="1" t="s">
        <v>2638</v>
      </c>
      <c r="C2602">
        <v>131</v>
      </c>
      <c r="D2602">
        <v>78</v>
      </c>
      <c r="E2602">
        <v>83</v>
      </c>
      <c r="F2602">
        <v>48</v>
      </c>
      <c r="G2602">
        <v>51</v>
      </c>
      <c r="H2602">
        <v>91</v>
      </c>
      <c r="I2602">
        <v>87</v>
      </c>
      <c r="J2602">
        <v>87</v>
      </c>
      <c r="K2602">
        <v>102</v>
      </c>
      <c r="L2602">
        <v>156</v>
      </c>
      <c r="M2602">
        <v>87</v>
      </c>
      <c r="N2602">
        <v>71</v>
      </c>
      <c r="O2602">
        <v>132</v>
      </c>
      <c r="P2602">
        <v>110</v>
      </c>
      <c r="Q2602">
        <v>106</v>
      </c>
      <c r="R2602">
        <v>57</v>
      </c>
      <c r="S2602">
        <v>61</v>
      </c>
      <c r="T2602">
        <v>43</v>
      </c>
      <c r="U2602">
        <v>26</v>
      </c>
      <c r="V2602">
        <v>65</v>
      </c>
      <c r="W2602">
        <v>34</v>
      </c>
      <c r="X2602">
        <v>41</v>
      </c>
      <c r="Y2602">
        <v>55</v>
      </c>
      <c r="Z2602">
        <v>129</v>
      </c>
      <c r="AA2602">
        <v>53</v>
      </c>
      <c r="AB2602">
        <v>71</v>
      </c>
      <c r="AC2602">
        <v>47</v>
      </c>
      <c r="AD2602">
        <v>115</v>
      </c>
      <c r="AE2602">
        <v>33</v>
      </c>
      <c r="AF2602">
        <v>53</v>
      </c>
      <c r="AG2602">
        <v>28</v>
      </c>
      <c r="AH2602">
        <v>39</v>
      </c>
      <c r="AI2602">
        <v>94</v>
      </c>
      <c r="AJ2602">
        <v>151</v>
      </c>
      <c r="AK2602">
        <v>77</v>
      </c>
      <c r="AL2602">
        <v>92</v>
      </c>
    </row>
    <row r="2603" spans="1:38" x14ac:dyDescent="0.25">
      <c r="A2603" s="1" t="s">
        <v>2639</v>
      </c>
      <c r="B2603" s="1" t="s">
        <v>2639</v>
      </c>
      <c r="C2603">
        <v>1772</v>
      </c>
      <c r="D2603">
        <v>1203</v>
      </c>
      <c r="E2603">
        <v>2855</v>
      </c>
      <c r="F2603">
        <v>624</v>
      </c>
      <c r="G2603">
        <v>1393</v>
      </c>
      <c r="H2603">
        <v>1559</v>
      </c>
      <c r="I2603">
        <v>725</v>
      </c>
      <c r="J2603">
        <v>769</v>
      </c>
      <c r="K2603">
        <v>920</v>
      </c>
      <c r="L2603">
        <v>1018</v>
      </c>
      <c r="M2603">
        <v>396</v>
      </c>
      <c r="N2603">
        <v>454</v>
      </c>
      <c r="O2603">
        <v>2204</v>
      </c>
      <c r="P2603">
        <v>1083</v>
      </c>
      <c r="Q2603">
        <v>1870</v>
      </c>
      <c r="R2603">
        <v>1575</v>
      </c>
      <c r="S2603">
        <v>1167</v>
      </c>
      <c r="T2603">
        <v>1075</v>
      </c>
      <c r="U2603">
        <v>330</v>
      </c>
      <c r="V2603">
        <v>515</v>
      </c>
      <c r="W2603">
        <v>1355</v>
      </c>
      <c r="X2603">
        <v>641</v>
      </c>
      <c r="Y2603">
        <v>1151</v>
      </c>
      <c r="Z2603">
        <v>531</v>
      </c>
      <c r="AA2603">
        <v>1401</v>
      </c>
      <c r="AB2603">
        <v>2154</v>
      </c>
      <c r="AC2603">
        <v>1512</v>
      </c>
      <c r="AD2603">
        <v>2137</v>
      </c>
      <c r="AE2603">
        <v>695</v>
      </c>
      <c r="AF2603">
        <v>1067</v>
      </c>
      <c r="AG2603">
        <v>1151</v>
      </c>
      <c r="AH2603">
        <v>1254</v>
      </c>
      <c r="AI2603">
        <v>1250</v>
      </c>
      <c r="AJ2603">
        <v>2006</v>
      </c>
      <c r="AK2603">
        <v>2245</v>
      </c>
      <c r="AL2603">
        <v>1466</v>
      </c>
    </row>
    <row r="2604" spans="1:38" x14ac:dyDescent="0.25">
      <c r="A2604" s="1" t="s">
        <v>2640</v>
      </c>
      <c r="B2604" s="1" t="s">
        <v>2640</v>
      </c>
      <c r="C2604">
        <v>14</v>
      </c>
      <c r="D2604">
        <v>5</v>
      </c>
      <c r="E2604">
        <v>3</v>
      </c>
      <c r="F2604">
        <v>1</v>
      </c>
      <c r="G2604">
        <v>6</v>
      </c>
      <c r="H2604">
        <v>16</v>
      </c>
      <c r="I2604">
        <v>8</v>
      </c>
      <c r="J2604">
        <v>6</v>
      </c>
      <c r="K2604">
        <v>11</v>
      </c>
      <c r="L2604">
        <v>50</v>
      </c>
      <c r="M2604">
        <v>6</v>
      </c>
      <c r="N2604">
        <v>3</v>
      </c>
      <c r="O2604">
        <v>18</v>
      </c>
      <c r="P2604">
        <v>9</v>
      </c>
      <c r="Q2604">
        <v>18</v>
      </c>
      <c r="R2604">
        <v>4</v>
      </c>
      <c r="S2604">
        <v>10</v>
      </c>
      <c r="T2604">
        <v>0</v>
      </c>
      <c r="U2604">
        <v>11</v>
      </c>
      <c r="V2604">
        <v>27</v>
      </c>
      <c r="W2604">
        <v>6</v>
      </c>
      <c r="X2604">
        <v>59</v>
      </c>
      <c r="Y2604">
        <v>18</v>
      </c>
      <c r="Z2604">
        <v>11</v>
      </c>
      <c r="AA2604">
        <v>16</v>
      </c>
      <c r="AB2604">
        <v>26</v>
      </c>
      <c r="AC2604">
        <v>3</v>
      </c>
      <c r="AD2604">
        <v>3</v>
      </c>
      <c r="AE2604">
        <v>8</v>
      </c>
      <c r="AF2604">
        <v>22</v>
      </c>
      <c r="AG2604">
        <v>0</v>
      </c>
      <c r="AH2604">
        <v>5</v>
      </c>
      <c r="AI2604">
        <v>0</v>
      </c>
      <c r="AJ2604">
        <v>0</v>
      </c>
      <c r="AK2604">
        <v>1</v>
      </c>
      <c r="AL2604">
        <v>2</v>
      </c>
    </row>
    <row r="2605" spans="1:38" x14ac:dyDescent="0.25">
      <c r="A2605" s="1" t="s">
        <v>2641</v>
      </c>
      <c r="B2605" s="1" t="s">
        <v>2641</v>
      </c>
      <c r="C2605">
        <v>0</v>
      </c>
      <c r="D2605">
        <v>0</v>
      </c>
      <c r="E2605">
        <v>2</v>
      </c>
      <c r="F2605">
        <v>0</v>
      </c>
      <c r="G2605">
        <v>0</v>
      </c>
      <c r="H2605">
        <v>1</v>
      </c>
      <c r="I2605">
        <v>0</v>
      </c>
      <c r="J2605">
        <v>0</v>
      </c>
      <c r="K2605">
        <v>26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1</v>
      </c>
      <c r="AA2605">
        <v>0</v>
      </c>
      <c r="AB2605">
        <v>0</v>
      </c>
      <c r="AC2605">
        <v>1</v>
      </c>
      <c r="AD2605">
        <v>0</v>
      </c>
      <c r="AE2605">
        <v>0</v>
      </c>
      <c r="AF2605">
        <v>0</v>
      </c>
      <c r="AG2605">
        <v>0</v>
      </c>
      <c r="AH2605">
        <v>2</v>
      </c>
      <c r="AI2605">
        <v>0</v>
      </c>
      <c r="AJ2605">
        <v>0</v>
      </c>
      <c r="AK2605">
        <v>1</v>
      </c>
      <c r="AL2605">
        <v>0</v>
      </c>
    </row>
    <row r="2606" spans="1:38" x14ac:dyDescent="0.25">
      <c r="A2606" s="1" t="s">
        <v>2642</v>
      </c>
      <c r="B2606" s="1" t="s">
        <v>2642</v>
      </c>
      <c r="C2606">
        <v>3</v>
      </c>
      <c r="D2606">
        <v>5</v>
      </c>
      <c r="E2606">
        <v>4</v>
      </c>
      <c r="F2606">
        <v>4</v>
      </c>
      <c r="G2606">
        <v>0</v>
      </c>
      <c r="H2606">
        <v>0</v>
      </c>
      <c r="I2606">
        <v>3</v>
      </c>
      <c r="J2606">
        <v>0</v>
      </c>
      <c r="K2606">
        <v>2</v>
      </c>
      <c r="L2606">
        <v>3</v>
      </c>
      <c r="M2606">
        <v>2</v>
      </c>
      <c r="N2606">
        <v>1</v>
      </c>
      <c r="O2606">
        <v>4</v>
      </c>
      <c r="P2606">
        <v>1</v>
      </c>
      <c r="Q2606">
        <v>1</v>
      </c>
      <c r="R2606">
        <v>1</v>
      </c>
      <c r="S2606">
        <v>2</v>
      </c>
      <c r="T2606">
        <v>1</v>
      </c>
      <c r="U2606">
        <v>1</v>
      </c>
      <c r="V2606">
        <v>1</v>
      </c>
      <c r="W2606">
        <v>0</v>
      </c>
      <c r="X2606">
        <v>6</v>
      </c>
      <c r="Y2606">
        <v>1</v>
      </c>
      <c r="Z2606">
        <v>1</v>
      </c>
      <c r="AA2606">
        <v>3</v>
      </c>
      <c r="AB2606">
        <v>0</v>
      </c>
      <c r="AC2606">
        <v>5</v>
      </c>
      <c r="AD2606">
        <v>0</v>
      </c>
      <c r="AE2606">
        <v>3</v>
      </c>
      <c r="AF2606">
        <v>1</v>
      </c>
      <c r="AG2606">
        <v>2</v>
      </c>
      <c r="AH2606">
        <v>0</v>
      </c>
      <c r="AI2606">
        <v>6</v>
      </c>
      <c r="AJ2606">
        <v>4</v>
      </c>
      <c r="AK2606">
        <v>0</v>
      </c>
      <c r="AL2606">
        <v>2</v>
      </c>
    </row>
    <row r="2607" spans="1:38" x14ac:dyDescent="0.25">
      <c r="A2607" s="1" t="s">
        <v>2643</v>
      </c>
      <c r="B2607" s="1" t="s">
        <v>2643</v>
      </c>
      <c r="C2607">
        <v>684.78099999999995</v>
      </c>
      <c r="D2607">
        <v>360.90300000000002</v>
      </c>
      <c r="E2607">
        <v>577.99900000000002</v>
      </c>
      <c r="F2607">
        <v>265.85300000000001</v>
      </c>
      <c r="G2607">
        <v>382</v>
      </c>
      <c r="H2607">
        <v>760</v>
      </c>
      <c r="I2607">
        <v>656</v>
      </c>
      <c r="J2607">
        <v>944.23800000000006</v>
      </c>
      <c r="K2607">
        <v>540.00300000000004</v>
      </c>
      <c r="L2607">
        <v>764.53200000000004</v>
      </c>
      <c r="M2607">
        <v>518</v>
      </c>
      <c r="N2607">
        <v>639.93299999999999</v>
      </c>
      <c r="O2607">
        <v>570</v>
      </c>
      <c r="P2607">
        <v>945.22799999999995</v>
      </c>
      <c r="Q2607">
        <v>824.44799999999998</v>
      </c>
      <c r="R2607">
        <v>550.73599999999999</v>
      </c>
      <c r="S2607">
        <v>479.70600000000002</v>
      </c>
      <c r="T2607">
        <v>309.83</v>
      </c>
      <c r="U2607">
        <v>367.73200000000003</v>
      </c>
      <c r="V2607">
        <v>526.94899999999996</v>
      </c>
      <c r="W2607">
        <v>597.01499999999999</v>
      </c>
      <c r="X2607">
        <v>530.04200000000003</v>
      </c>
      <c r="Y2607">
        <v>467.017</v>
      </c>
      <c r="Z2607">
        <v>439.697</v>
      </c>
      <c r="AA2607">
        <v>592.82500000000005</v>
      </c>
      <c r="AB2607">
        <v>454.99599999999998</v>
      </c>
      <c r="AC2607">
        <v>537.75699999999995</v>
      </c>
      <c r="AD2607">
        <v>656.94200000000001</v>
      </c>
      <c r="AE2607">
        <v>461.952</v>
      </c>
      <c r="AF2607">
        <v>552.99599999999998</v>
      </c>
      <c r="AG2607">
        <v>459.09199999999998</v>
      </c>
      <c r="AH2607">
        <v>425.91199999999998</v>
      </c>
      <c r="AI2607">
        <v>506.31299999999999</v>
      </c>
      <c r="AJ2607">
        <v>715.99900000000002</v>
      </c>
      <c r="AK2607">
        <v>349.892</v>
      </c>
      <c r="AL2607">
        <v>546.923</v>
      </c>
    </row>
    <row r="2608" spans="1:38" x14ac:dyDescent="0.25">
      <c r="A2608" s="1" t="s">
        <v>2644</v>
      </c>
      <c r="B2608" s="1" t="s">
        <v>2644</v>
      </c>
      <c r="C2608">
        <v>0</v>
      </c>
      <c r="D2608">
        <v>1</v>
      </c>
      <c r="E2608">
        <v>4</v>
      </c>
      <c r="F2608">
        <v>1</v>
      </c>
      <c r="G2608">
        <v>0</v>
      </c>
      <c r="H2608">
        <v>1</v>
      </c>
      <c r="I2608">
        <v>2</v>
      </c>
      <c r="J2608">
        <v>1</v>
      </c>
      <c r="K2608">
        <v>2</v>
      </c>
      <c r="L2608">
        <v>0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3</v>
      </c>
      <c r="S2608">
        <v>1</v>
      </c>
      <c r="T2608">
        <v>1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2</v>
      </c>
      <c r="AE2608">
        <v>2</v>
      </c>
      <c r="AF2608">
        <v>2</v>
      </c>
      <c r="AG2608">
        <v>0</v>
      </c>
      <c r="AH2608">
        <v>0</v>
      </c>
      <c r="AI2608">
        <v>6</v>
      </c>
      <c r="AJ2608">
        <v>4</v>
      </c>
      <c r="AK2608">
        <v>1</v>
      </c>
      <c r="AL2608">
        <v>0</v>
      </c>
    </row>
    <row r="2609" spans="1:38" x14ac:dyDescent="0.25">
      <c r="A2609" s="1" t="s">
        <v>2645</v>
      </c>
      <c r="B2609" s="1" t="s">
        <v>2645</v>
      </c>
      <c r="C2609">
        <v>160.36799999999999</v>
      </c>
      <c r="D2609">
        <v>15</v>
      </c>
      <c r="E2609">
        <v>11.103</v>
      </c>
      <c r="F2609">
        <v>7.2359999999999998</v>
      </c>
      <c r="G2609">
        <v>25.998999999999999</v>
      </c>
      <c r="H2609">
        <v>120.172</v>
      </c>
      <c r="I2609">
        <v>66</v>
      </c>
      <c r="J2609">
        <v>0</v>
      </c>
      <c r="K2609">
        <v>60.960999999999999</v>
      </c>
      <c r="L2609">
        <v>13</v>
      </c>
      <c r="M2609">
        <v>58.709000000000003</v>
      </c>
      <c r="N2609">
        <v>76.465999999999994</v>
      </c>
      <c r="O2609">
        <v>123.54</v>
      </c>
      <c r="P2609">
        <v>10</v>
      </c>
      <c r="Q2609">
        <v>46.826000000000001</v>
      </c>
      <c r="R2609">
        <v>0</v>
      </c>
      <c r="S2609">
        <v>0</v>
      </c>
      <c r="T2609">
        <v>20.919</v>
      </c>
      <c r="U2609">
        <v>3</v>
      </c>
      <c r="V2609">
        <v>51.521999999999998</v>
      </c>
      <c r="W2609">
        <v>0</v>
      </c>
      <c r="X2609">
        <v>6</v>
      </c>
      <c r="Y2609">
        <v>19</v>
      </c>
      <c r="Z2609">
        <v>10.666</v>
      </c>
      <c r="AA2609">
        <v>3</v>
      </c>
      <c r="AB2609">
        <v>0</v>
      </c>
      <c r="AC2609">
        <v>26.995000000000001</v>
      </c>
      <c r="AD2609">
        <v>7</v>
      </c>
      <c r="AE2609">
        <v>38</v>
      </c>
      <c r="AF2609">
        <v>53.47</v>
      </c>
      <c r="AG2609">
        <v>6</v>
      </c>
      <c r="AH2609">
        <v>15.954000000000001</v>
      </c>
      <c r="AI2609">
        <v>63</v>
      </c>
      <c r="AJ2609">
        <v>2</v>
      </c>
      <c r="AK2609">
        <v>2</v>
      </c>
      <c r="AL2609">
        <v>15</v>
      </c>
    </row>
    <row r="2610" spans="1:38" x14ac:dyDescent="0.25">
      <c r="A2610" s="1" t="s">
        <v>2646</v>
      </c>
      <c r="B2610" s="1" t="s">
        <v>2646</v>
      </c>
      <c r="C2610">
        <v>38</v>
      </c>
      <c r="D2610">
        <v>46</v>
      </c>
      <c r="E2610">
        <v>73</v>
      </c>
      <c r="F2610">
        <v>50</v>
      </c>
      <c r="G2610">
        <v>83</v>
      </c>
      <c r="H2610">
        <v>111</v>
      </c>
      <c r="I2610">
        <v>99</v>
      </c>
      <c r="J2610">
        <v>120</v>
      </c>
      <c r="K2610">
        <v>55</v>
      </c>
      <c r="L2610">
        <v>104</v>
      </c>
      <c r="M2610">
        <v>26</v>
      </c>
      <c r="N2610">
        <v>32</v>
      </c>
      <c r="O2610">
        <v>75</v>
      </c>
      <c r="P2610">
        <v>89</v>
      </c>
      <c r="Q2610">
        <v>65</v>
      </c>
      <c r="R2610">
        <v>94</v>
      </c>
      <c r="S2610">
        <v>67</v>
      </c>
      <c r="T2610">
        <v>66</v>
      </c>
      <c r="U2610">
        <v>43</v>
      </c>
      <c r="V2610">
        <v>59</v>
      </c>
      <c r="W2610">
        <v>63</v>
      </c>
      <c r="X2610">
        <v>65</v>
      </c>
      <c r="Y2610">
        <v>29</v>
      </c>
      <c r="Z2610">
        <v>612</v>
      </c>
      <c r="AA2610">
        <v>56</v>
      </c>
      <c r="AB2610">
        <v>121</v>
      </c>
      <c r="AC2610">
        <v>98</v>
      </c>
      <c r="AD2610">
        <v>93</v>
      </c>
      <c r="AE2610">
        <v>76</v>
      </c>
      <c r="AF2610">
        <v>98</v>
      </c>
      <c r="AG2610">
        <v>68</v>
      </c>
      <c r="AH2610">
        <v>82</v>
      </c>
      <c r="AI2610">
        <v>81</v>
      </c>
      <c r="AJ2610">
        <v>106</v>
      </c>
      <c r="AK2610">
        <v>66</v>
      </c>
      <c r="AL2610">
        <v>105</v>
      </c>
    </row>
    <row r="2611" spans="1:38" x14ac:dyDescent="0.25">
      <c r="A2611" s="1" t="s">
        <v>2647</v>
      </c>
      <c r="B2611" s="1" t="s">
        <v>2647</v>
      </c>
      <c r="C2611">
        <v>297.00099999999998</v>
      </c>
      <c r="D2611">
        <v>204.999</v>
      </c>
      <c r="E2611">
        <v>346.00099999999998</v>
      </c>
      <c r="F2611">
        <v>182.001</v>
      </c>
      <c r="G2611">
        <v>499</v>
      </c>
      <c r="H2611">
        <v>630</v>
      </c>
      <c r="I2611">
        <v>224</v>
      </c>
      <c r="J2611">
        <v>170.999</v>
      </c>
      <c r="K2611">
        <v>347</v>
      </c>
      <c r="L2611">
        <v>446</v>
      </c>
      <c r="M2611">
        <v>230.001</v>
      </c>
      <c r="N2611">
        <v>291</v>
      </c>
      <c r="O2611">
        <v>230.999</v>
      </c>
      <c r="P2611">
        <v>302.00099999999998</v>
      </c>
      <c r="Q2611">
        <v>383.00099999999998</v>
      </c>
      <c r="R2611">
        <v>239</v>
      </c>
      <c r="S2611">
        <v>450.00099999999998</v>
      </c>
      <c r="T2611">
        <v>373</v>
      </c>
      <c r="U2611">
        <v>334.99900000000002</v>
      </c>
      <c r="V2611">
        <v>443.00099999999998</v>
      </c>
      <c r="W2611">
        <v>471</v>
      </c>
      <c r="X2611">
        <v>397</v>
      </c>
      <c r="Y2611">
        <v>368.99900000000002</v>
      </c>
      <c r="Z2611">
        <v>312</v>
      </c>
      <c r="AA2611">
        <v>520</v>
      </c>
      <c r="AB2611">
        <v>657</v>
      </c>
      <c r="AC2611">
        <v>458</v>
      </c>
      <c r="AD2611">
        <v>546.00199999999995</v>
      </c>
      <c r="AE2611">
        <v>378.99900000000002</v>
      </c>
      <c r="AF2611">
        <v>452</v>
      </c>
      <c r="AG2611">
        <v>362</v>
      </c>
      <c r="AH2611">
        <v>486.00200000000001</v>
      </c>
      <c r="AI2611">
        <v>404.00099999999998</v>
      </c>
      <c r="AJ2611">
        <v>335</v>
      </c>
      <c r="AK2611">
        <v>197.999</v>
      </c>
      <c r="AL2611">
        <v>407</v>
      </c>
    </row>
    <row r="2612" spans="1:38" x14ac:dyDescent="0.25">
      <c r="A2612" s="1" t="s">
        <v>2648</v>
      </c>
      <c r="B2612" s="1" t="s">
        <v>2648</v>
      </c>
      <c r="C2612">
        <v>218</v>
      </c>
      <c r="D2612">
        <v>172</v>
      </c>
      <c r="E2612">
        <v>256</v>
      </c>
      <c r="F2612">
        <v>135</v>
      </c>
      <c r="G2612">
        <v>255</v>
      </c>
      <c r="H2612">
        <v>427</v>
      </c>
      <c r="I2612">
        <v>187</v>
      </c>
      <c r="J2612">
        <v>246</v>
      </c>
      <c r="K2612">
        <v>250</v>
      </c>
      <c r="L2612">
        <v>259</v>
      </c>
      <c r="M2612">
        <v>185</v>
      </c>
      <c r="N2612">
        <v>150</v>
      </c>
      <c r="O2612">
        <v>204</v>
      </c>
      <c r="P2612">
        <v>237</v>
      </c>
      <c r="Q2612">
        <v>259</v>
      </c>
      <c r="R2612">
        <v>158</v>
      </c>
      <c r="S2612">
        <v>249</v>
      </c>
      <c r="T2612">
        <v>191</v>
      </c>
      <c r="U2612">
        <v>165</v>
      </c>
      <c r="V2612">
        <v>204</v>
      </c>
      <c r="W2612">
        <v>212</v>
      </c>
      <c r="X2612">
        <v>221</v>
      </c>
      <c r="Y2612">
        <v>187</v>
      </c>
      <c r="Z2612">
        <v>148</v>
      </c>
      <c r="AA2612">
        <v>207</v>
      </c>
      <c r="AB2612">
        <v>337</v>
      </c>
      <c r="AC2612">
        <v>304</v>
      </c>
      <c r="AD2612">
        <v>344</v>
      </c>
      <c r="AE2612">
        <v>241</v>
      </c>
      <c r="AF2612">
        <v>288</v>
      </c>
      <c r="AG2612">
        <v>190</v>
      </c>
      <c r="AH2612">
        <v>248</v>
      </c>
      <c r="AI2612">
        <v>292</v>
      </c>
      <c r="AJ2612">
        <v>319</v>
      </c>
      <c r="AK2612">
        <v>143</v>
      </c>
      <c r="AL2612">
        <v>278</v>
      </c>
    </row>
    <row r="2613" spans="1:38" x14ac:dyDescent="0.25">
      <c r="A2613" s="1" t="s">
        <v>2649</v>
      </c>
      <c r="B2613" s="1" t="s">
        <v>2649</v>
      </c>
      <c r="C2613">
        <v>284</v>
      </c>
      <c r="D2613">
        <v>171.999</v>
      </c>
      <c r="E2613">
        <v>736</v>
      </c>
      <c r="F2613">
        <v>215</v>
      </c>
      <c r="G2613">
        <v>214</v>
      </c>
      <c r="H2613">
        <v>437</v>
      </c>
      <c r="I2613">
        <v>583.99900000000002</v>
      </c>
      <c r="J2613">
        <v>489</v>
      </c>
      <c r="K2613">
        <v>448</v>
      </c>
      <c r="L2613">
        <v>1090.999</v>
      </c>
      <c r="M2613">
        <v>634</v>
      </c>
      <c r="N2613">
        <v>611</v>
      </c>
      <c r="O2613">
        <v>531</v>
      </c>
      <c r="P2613">
        <v>942</v>
      </c>
      <c r="Q2613">
        <v>835</v>
      </c>
      <c r="R2613">
        <v>221.999</v>
      </c>
      <c r="S2613">
        <v>362.99900000000002</v>
      </c>
      <c r="T2613">
        <v>250</v>
      </c>
      <c r="U2613">
        <v>171</v>
      </c>
      <c r="V2613">
        <v>264</v>
      </c>
      <c r="W2613">
        <v>445</v>
      </c>
      <c r="X2613">
        <v>401</v>
      </c>
      <c r="Y2613">
        <v>512</v>
      </c>
      <c r="Z2613">
        <v>725</v>
      </c>
      <c r="AA2613">
        <v>521</v>
      </c>
      <c r="AB2613">
        <v>464.00099999999998</v>
      </c>
      <c r="AC2613">
        <v>267</v>
      </c>
      <c r="AD2613">
        <v>247</v>
      </c>
      <c r="AE2613">
        <v>123</v>
      </c>
      <c r="AF2613">
        <v>315.99900000000002</v>
      </c>
      <c r="AG2613">
        <v>103</v>
      </c>
      <c r="AH2613">
        <v>289</v>
      </c>
      <c r="AI2613">
        <v>279</v>
      </c>
      <c r="AJ2613">
        <v>441</v>
      </c>
      <c r="AK2613">
        <v>349</v>
      </c>
      <c r="AL2613">
        <v>605</v>
      </c>
    </row>
    <row r="2614" spans="1:38" x14ac:dyDescent="0.25">
      <c r="A2614" s="1" t="s">
        <v>2650</v>
      </c>
      <c r="B2614" s="1" t="s">
        <v>2650</v>
      </c>
      <c r="C2614">
        <v>63</v>
      </c>
      <c r="D2614">
        <v>60</v>
      </c>
      <c r="E2614">
        <v>106</v>
      </c>
      <c r="F2614">
        <v>38</v>
      </c>
      <c r="G2614">
        <v>85</v>
      </c>
      <c r="H2614">
        <v>142</v>
      </c>
      <c r="I2614">
        <v>92</v>
      </c>
      <c r="J2614">
        <v>123</v>
      </c>
      <c r="K2614">
        <v>99</v>
      </c>
      <c r="L2614">
        <v>169</v>
      </c>
      <c r="M2614">
        <v>90</v>
      </c>
      <c r="N2614">
        <v>81</v>
      </c>
      <c r="O2614">
        <v>162</v>
      </c>
      <c r="P2614">
        <v>123</v>
      </c>
      <c r="Q2614">
        <v>124</v>
      </c>
      <c r="R2614">
        <v>48</v>
      </c>
      <c r="S2614">
        <v>113</v>
      </c>
      <c r="T2614">
        <v>74</v>
      </c>
      <c r="U2614">
        <v>50</v>
      </c>
      <c r="V2614">
        <v>87</v>
      </c>
      <c r="W2614">
        <v>76</v>
      </c>
      <c r="X2614">
        <v>90</v>
      </c>
      <c r="Y2614">
        <v>118</v>
      </c>
      <c r="Z2614">
        <v>15</v>
      </c>
      <c r="AA2614">
        <v>80</v>
      </c>
      <c r="AB2614">
        <v>88</v>
      </c>
      <c r="AC2614">
        <v>132</v>
      </c>
      <c r="AD2614">
        <v>104</v>
      </c>
      <c r="AE2614">
        <v>68</v>
      </c>
      <c r="AF2614">
        <v>130</v>
      </c>
      <c r="AG2614">
        <v>53</v>
      </c>
      <c r="AH2614">
        <v>83</v>
      </c>
      <c r="AI2614">
        <v>113</v>
      </c>
      <c r="AJ2614">
        <v>219</v>
      </c>
      <c r="AK2614">
        <v>26</v>
      </c>
      <c r="AL2614">
        <v>139</v>
      </c>
    </row>
    <row r="2615" spans="1:38" x14ac:dyDescent="0.25">
      <c r="A2615" s="1" t="s">
        <v>2651</v>
      </c>
      <c r="B2615" s="1" t="s">
        <v>2651</v>
      </c>
      <c r="C2615">
        <v>94</v>
      </c>
      <c r="D2615">
        <v>47</v>
      </c>
      <c r="E2615">
        <v>63</v>
      </c>
      <c r="F2615">
        <v>44</v>
      </c>
      <c r="G2615">
        <v>84</v>
      </c>
      <c r="H2615">
        <v>144</v>
      </c>
      <c r="I2615">
        <v>93</v>
      </c>
      <c r="J2615">
        <v>66</v>
      </c>
      <c r="K2615">
        <v>62</v>
      </c>
      <c r="L2615">
        <v>88</v>
      </c>
      <c r="M2615">
        <v>48</v>
      </c>
      <c r="N2615">
        <v>40</v>
      </c>
      <c r="O2615">
        <v>93</v>
      </c>
      <c r="P2615">
        <v>60</v>
      </c>
      <c r="Q2615">
        <v>59</v>
      </c>
      <c r="R2615">
        <v>62</v>
      </c>
      <c r="S2615">
        <v>60</v>
      </c>
      <c r="T2615">
        <v>32</v>
      </c>
      <c r="U2615">
        <v>55</v>
      </c>
      <c r="V2615">
        <v>51</v>
      </c>
      <c r="W2615">
        <v>74</v>
      </c>
      <c r="X2615">
        <v>78</v>
      </c>
      <c r="Y2615">
        <v>66</v>
      </c>
      <c r="Z2615">
        <v>24</v>
      </c>
      <c r="AA2615">
        <v>59</v>
      </c>
      <c r="AB2615">
        <v>94</v>
      </c>
      <c r="AC2615">
        <v>67</v>
      </c>
      <c r="AD2615">
        <v>92</v>
      </c>
      <c r="AE2615">
        <v>78</v>
      </c>
      <c r="AF2615">
        <v>75</v>
      </c>
      <c r="AG2615">
        <v>88</v>
      </c>
      <c r="AH2615">
        <v>84.998999999999995</v>
      </c>
      <c r="AI2615">
        <v>101</v>
      </c>
      <c r="AJ2615">
        <v>165.999</v>
      </c>
      <c r="AK2615">
        <v>61</v>
      </c>
      <c r="AL2615">
        <v>70</v>
      </c>
    </row>
    <row r="2616" spans="1:38" x14ac:dyDescent="0.25">
      <c r="A2616" s="1" t="s">
        <v>2652</v>
      </c>
      <c r="B2616" s="1" t="s">
        <v>2652</v>
      </c>
      <c r="C2616">
        <v>1502.001</v>
      </c>
      <c r="D2616">
        <v>690.00099999999998</v>
      </c>
      <c r="E2616">
        <v>1694</v>
      </c>
      <c r="F2616">
        <v>897</v>
      </c>
      <c r="G2616">
        <v>1904</v>
      </c>
      <c r="H2616">
        <v>2741.0010000000002</v>
      </c>
      <c r="I2616">
        <v>1212.999</v>
      </c>
      <c r="J2616">
        <v>1376.001</v>
      </c>
      <c r="K2616">
        <v>1174</v>
      </c>
      <c r="L2616">
        <v>2720.9989999999998</v>
      </c>
      <c r="M2616">
        <v>1029.999</v>
      </c>
      <c r="N2616">
        <v>1244</v>
      </c>
      <c r="O2616">
        <v>1791.999</v>
      </c>
      <c r="P2616">
        <v>2106</v>
      </c>
      <c r="Q2616">
        <v>2110.9989999999998</v>
      </c>
      <c r="R2616">
        <v>967</v>
      </c>
      <c r="S2616">
        <v>1754.001</v>
      </c>
      <c r="T2616">
        <v>1970</v>
      </c>
      <c r="U2616">
        <v>1541</v>
      </c>
      <c r="V2616">
        <v>1726</v>
      </c>
      <c r="W2616">
        <v>2813</v>
      </c>
      <c r="X2616">
        <v>2382</v>
      </c>
      <c r="Y2616">
        <v>2235.0010000000002</v>
      </c>
      <c r="Z2616">
        <v>1279.001</v>
      </c>
      <c r="AA2616">
        <v>2283</v>
      </c>
      <c r="AB2616">
        <v>2842</v>
      </c>
      <c r="AC2616">
        <v>2398</v>
      </c>
      <c r="AD2616">
        <v>3026</v>
      </c>
      <c r="AE2616">
        <v>1378</v>
      </c>
      <c r="AF2616">
        <v>1842</v>
      </c>
      <c r="AG2616">
        <v>1428</v>
      </c>
      <c r="AH2616">
        <v>1351</v>
      </c>
      <c r="AI2616">
        <v>1673</v>
      </c>
      <c r="AJ2616">
        <v>1166</v>
      </c>
      <c r="AK2616">
        <v>822</v>
      </c>
      <c r="AL2616">
        <v>1433</v>
      </c>
    </row>
    <row r="2617" spans="1:38" x14ac:dyDescent="0.25">
      <c r="A2617" s="1" t="s">
        <v>2653</v>
      </c>
      <c r="B2617" s="1" t="s">
        <v>2653</v>
      </c>
      <c r="C2617">
        <v>204</v>
      </c>
      <c r="D2617">
        <v>126</v>
      </c>
      <c r="E2617">
        <v>92</v>
      </c>
      <c r="F2617">
        <v>153</v>
      </c>
      <c r="G2617">
        <v>62</v>
      </c>
      <c r="H2617">
        <v>134</v>
      </c>
      <c r="I2617">
        <v>146</v>
      </c>
      <c r="J2617">
        <v>143.999</v>
      </c>
      <c r="K2617">
        <v>108</v>
      </c>
      <c r="L2617">
        <v>138</v>
      </c>
      <c r="M2617">
        <v>82</v>
      </c>
      <c r="N2617">
        <v>90</v>
      </c>
      <c r="O2617">
        <v>166</v>
      </c>
      <c r="P2617">
        <v>129</v>
      </c>
      <c r="Q2617">
        <v>143</v>
      </c>
      <c r="R2617">
        <v>212</v>
      </c>
      <c r="S2617">
        <v>113</v>
      </c>
      <c r="T2617">
        <v>45</v>
      </c>
      <c r="U2617">
        <v>59</v>
      </c>
      <c r="V2617">
        <v>73</v>
      </c>
      <c r="W2617">
        <v>72</v>
      </c>
      <c r="X2617">
        <v>90</v>
      </c>
      <c r="Y2617">
        <v>81</v>
      </c>
      <c r="Z2617">
        <v>71</v>
      </c>
      <c r="AA2617">
        <v>97.001000000000005</v>
      </c>
      <c r="AB2617">
        <v>209</v>
      </c>
      <c r="AC2617">
        <v>114</v>
      </c>
      <c r="AD2617">
        <v>125</v>
      </c>
      <c r="AE2617">
        <v>130</v>
      </c>
      <c r="AF2617">
        <v>158</v>
      </c>
      <c r="AG2617">
        <v>89.998999999999995</v>
      </c>
      <c r="AH2617">
        <v>67</v>
      </c>
      <c r="AI2617">
        <v>114</v>
      </c>
      <c r="AJ2617">
        <v>151</v>
      </c>
      <c r="AK2617">
        <v>52</v>
      </c>
      <c r="AL2617">
        <v>91</v>
      </c>
    </row>
    <row r="2618" spans="1:38" x14ac:dyDescent="0.25">
      <c r="A2618" s="1" t="s">
        <v>2654</v>
      </c>
      <c r="B2618" s="1" t="s">
        <v>2654</v>
      </c>
      <c r="C2618">
        <v>706</v>
      </c>
      <c r="D2618">
        <v>676</v>
      </c>
      <c r="E2618">
        <v>793</v>
      </c>
      <c r="F2618">
        <v>485</v>
      </c>
      <c r="G2618">
        <v>197</v>
      </c>
      <c r="H2618">
        <v>251</v>
      </c>
      <c r="I2618">
        <v>637</v>
      </c>
      <c r="J2618">
        <v>595</v>
      </c>
      <c r="K2618">
        <v>314</v>
      </c>
      <c r="L2618">
        <v>710</v>
      </c>
      <c r="M2618">
        <v>331</v>
      </c>
      <c r="N2618">
        <v>362</v>
      </c>
      <c r="O2618">
        <v>684</v>
      </c>
      <c r="P2618">
        <v>571</v>
      </c>
      <c r="Q2618">
        <v>600</v>
      </c>
      <c r="R2618">
        <v>690</v>
      </c>
      <c r="S2618">
        <v>374</v>
      </c>
      <c r="T2618">
        <v>179</v>
      </c>
      <c r="U2618">
        <v>136</v>
      </c>
      <c r="V2618">
        <v>257</v>
      </c>
      <c r="W2618">
        <v>274</v>
      </c>
      <c r="X2618">
        <v>336</v>
      </c>
      <c r="Y2618">
        <v>95</v>
      </c>
      <c r="Z2618">
        <v>1325</v>
      </c>
      <c r="AA2618">
        <v>631</v>
      </c>
      <c r="AB2618">
        <v>722</v>
      </c>
      <c r="AC2618">
        <v>205</v>
      </c>
      <c r="AD2618">
        <v>367</v>
      </c>
      <c r="AE2618">
        <v>146</v>
      </c>
      <c r="AF2618">
        <v>323</v>
      </c>
      <c r="AG2618">
        <v>603</v>
      </c>
      <c r="AH2618">
        <v>252</v>
      </c>
      <c r="AI2618">
        <v>264</v>
      </c>
      <c r="AJ2618">
        <v>428</v>
      </c>
      <c r="AK2618">
        <v>475</v>
      </c>
      <c r="AL2618">
        <v>268</v>
      </c>
    </row>
    <row r="2619" spans="1:38" x14ac:dyDescent="0.25">
      <c r="A2619" s="1" t="s">
        <v>2655</v>
      </c>
      <c r="B2619" s="1" t="s">
        <v>2655</v>
      </c>
      <c r="C2619">
        <v>215</v>
      </c>
      <c r="D2619">
        <v>96</v>
      </c>
      <c r="E2619">
        <v>227</v>
      </c>
      <c r="F2619">
        <v>98</v>
      </c>
      <c r="G2619">
        <v>167</v>
      </c>
      <c r="H2619">
        <v>307</v>
      </c>
      <c r="I2619">
        <v>269</v>
      </c>
      <c r="J2619">
        <v>271</v>
      </c>
      <c r="K2619">
        <v>61</v>
      </c>
      <c r="L2619">
        <v>316</v>
      </c>
      <c r="M2619">
        <v>226</v>
      </c>
      <c r="N2619">
        <v>227</v>
      </c>
      <c r="O2619">
        <v>330</v>
      </c>
      <c r="P2619">
        <v>260</v>
      </c>
      <c r="Q2619">
        <v>312</v>
      </c>
      <c r="R2619">
        <v>285</v>
      </c>
      <c r="S2619">
        <v>228</v>
      </c>
      <c r="T2619">
        <v>228</v>
      </c>
      <c r="U2619">
        <v>273</v>
      </c>
      <c r="V2619">
        <v>202</v>
      </c>
      <c r="W2619">
        <v>328</v>
      </c>
      <c r="X2619">
        <v>331</v>
      </c>
      <c r="Y2619">
        <v>325</v>
      </c>
      <c r="Z2619">
        <v>206</v>
      </c>
      <c r="AA2619">
        <v>284</v>
      </c>
      <c r="AB2619">
        <v>219</v>
      </c>
      <c r="AC2619">
        <v>262</v>
      </c>
      <c r="AD2619">
        <v>283</v>
      </c>
      <c r="AE2619">
        <v>283</v>
      </c>
      <c r="AF2619">
        <v>321</v>
      </c>
      <c r="AG2619">
        <v>275</v>
      </c>
      <c r="AH2619">
        <v>188</v>
      </c>
      <c r="AI2619">
        <v>163</v>
      </c>
      <c r="AJ2619">
        <v>369</v>
      </c>
      <c r="AK2619">
        <v>113</v>
      </c>
      <c r="AL2619">
        <v>245</v>
      </c>
    </row>
    <row r="2620" spans="1:38" x14ac:dyDescent="0.25">
      <c r="A2620" s="1" t="s">
        <v>2656</v>
      </c>
      <c r="B2620" s="1" t="s">
        <v>2656</v>
      </c>
      <c r="C2620">
        <v>3158</v>
      </c>
      <c r="D2620">
        <v>1406.001</v>
      </c>
      <c r="E2620">
        <v>2403</v>
      </c>
      <c r="F2620">
        <v>1220</v>
      </c>
      <c r="G2620">
        <v>2124</v>
      </c>
      <c r="H2620">
        <v>3497</v>
      </c>
      <c r="I2620">
        <v>2345</v>
      </c>
      <c r="J2620">
        <v>2644</v>
      </c>
      <c r="K2620">
        <v>2513</v>
      </c>
      <c r="L2620">
        <v>4001.0010000000002</v>
      </c>
      <c r="M2620">
        <v>1919</v>
      </c>
      <c r="N2620">
        <v>2268.0010000000002</v>
      </c>
      <c r="O2620">
        <v>2502.9989999999998</v>
      </c>
      <c r="P2620">
        <v>3213</v>
      </c>
      <c r="Q2620">
        <v>3008</v>
      </c>
      <c r="R2620">
        <v>1987</v>
      </c>
      <c r="S2620">
        <v>2291.9989999999998</v>
      </c>
      <c r="T2620">
        <v>2144</v>
      </c>
      <c r="U2620">
        <v>1412</v>
      </c>
      <c r="V2620">
        <v>2210</v>
      </c>
      <c r="W2620">
        <v>2522</v>
      </c>
      <c r="X2620">
        <v>2446.0010000000002</v>
      </c>
      <c r="Y2620">
        <v>2393</v>
      </c>
      <c r="Z2620">
        <v>3036</v>
      </c>
      <c r="AA2620">
        <v>2632</v>
      </c>
      <c r="AB2620">
        <v>3488</v>
      </c>
      <c r="AC2620">
        <v>2436</v>
      </c>
      <c r="AD2620">
        <v>2853</v>
      </c>
      <c r="AE2620">
        <v>1769</v>
      </c>
      <c r="AF2620">
        <v>2509</v>
      </c>
      <c r="AG2620">
        <v>1814</v>
      </c>
      <c r="AH2620">
        <v>1778</v>
      </c>
      <c r="AI2620">
        <v>1940</v>
      </c>
      <c r="AJ2620">
        <v>2828</v>
      </c>
      <c r="AK2620">
        <v>1944</v>
      </c>
      <c r="AL2620">
        <v>2306</v>
      </c>
    </row>
    <row r="2621" spans="1:38" x14ac:dyDescent="0.25">
      <c r="A2621" s="1" t="s">
        <v>2657</v>
      </c>
      <c r="B2621" s="1" t="s">
        <v>2657</v>
      </c>
      <c r="C2621">
        <v>133</v>
      </c>
      <c r="D2621">
        <v>115</v>
      </c>
      <c r="E2621">
        <v>209</v>
      </c>
      <c r="F2621">
        <v>116</v>
      </c>
      <c r="G2621">
        <v>222</v>
      </c>
      <c r="H2621">
        <v>345</v>
      </c>
      <c r="I2621">
        <v>283</v>
      </c>
      <c r="J2621">
        <v>221</v>
      </c>
      <c r="K2621">
        <v>255</v>
      </c>
      <c r="L2621">
        <v>319</v>
      </c>
      <c r="M2621">
        <v>122</v>
      </c>
      <c r="N2621">
        <v>147</v>
      </c>
      <c r="O2621">
        <v>259</v>
      </c>
      <c r="P2621">
        <v>245</v>
      </c>
      <c r="Q2621">
        <v>240</v>
      </c>
      <c r="R2621">
        <v>94</v>
      </c>
      <c r="S2621">
        <v>171</v>
      </c>
      <c r="T2621">
        <v>120</v>
      </c>
      <c r="U2621">
        <v>85</v>
      </c>
      <c r="V2621">
        <v>185</v>
      </c>
      <c r="W2621">
        <v>152</v>
      </c>
      <c r="X2621">
        <v>216</v>
      </c>
      <c r="Y2621">
        <v>228</v>
      </c>
      <c r="Z2621">
        <v>69</v>
      </c>
      <c r="AA2621">
        <v>157</v>
      </c>
      <c r="AB2621">
        <v>199</v>
      </c>
      <c r="AC2621">
        <v>190</v>
      </c>
      <c r="AD2621">
        <v>183</v>
      </c>
      <c r="AE2621">
        <v>160</v>
      </c>
      <c r="AF2621">
        <v>180</v>
      </c>
      <c r="AG2621">
        <v>119</v>
      </c>
      <c r="AH2621">
        <v>155</v>
      </c>
      <c r="AI2621">
        <v>204</v>
      </c>
      <c r="AJ2621">
        <v>290</v>
      </c>
      <c r="AK2621">
        <v>149</v>
      </c>
      <c r="AL2621">
        <v>228</v>
      </c>
    </row>
    <row r="2622" spans="1:38" x14ac:dyDescent="0.25">
      <c r="A2622" s="1" t="s">
        <v>2658</v>
      </c>
      <c r="B2622" s="1" t="s">
        <v>2658</v>
      </c>
      <c r="C2622">
        <v>11</v>
      </c>
      <c r="D2622">
        <v>23</v>
      </c>
      <c r="E2622">
        <v>14</v>
      </c>
      <c r="F2622">
        <v>14</v>
      </c>
      <c r="G2622">
        <v>12</v>
      </c>
      <c r="H2622">
        <v>34</v>
      </c>
      <c r="I2622">
        <v>34</v>
      </c>
      <c r="J2622">
        <v>39</v>
      </c>
      <c r="K2622">
        <v>26</v>
      </c>
      <c r="L2622">
        <v>56</v>
      </c>
      <c r="M2622">
        <v>13</v>
      </c>
      <c r="N2622">
        <v>45.999000000000002</v>
      </c>
      <c r="O2622">
        <v>16</v>
      </c>
      <c r="P2622">
        <v>80</v>
      </c>
      <c r="Q2622">
        <v>49</v>
      </c>
      <c r="R2622">
        <v>28</v>
      </c>
      <c r="S2622">
        <v>15</v>
      </c>
      <c r="T2622">
        <v>19</v>
      </c>
      <c r="U2622">
        <v>10</v>
      </c>
      <c r="V2622">
        <v>26</v>
      </c>
      <c r="W2622">
        <v>22</v>
      </c>
      <c r="X2622">
        <v>42</v>
      </c>
      <c r="Y2622">
        <v>11</v>
      </c>
      <c r="Z2622">
        <v>3</v>
      </c>
      <c r="AA2622">
        <v>10</v>
      </c>
      <c r="AB2622">
        <v>35</v>
      </c>
      <c r="AC2622">
        <v>33</v>
      </c>
      <c r="AD2622">
        <v>12</v>
      </c>
      <c r="AE2622">
        <v>20</v>
      </c>
      <c r="AF2622">
        <v>32</v>
      </c>
      <c r="AG2622">
        <v>32</v>
      </c>
      <c r="AH2622">
        <v>22</v>
      </c>
      <c r="AI2622">
        <v>22</v>
      </c>
      <c r="AJ2622">
        <v>21</v>
      </c>
      <c r="AK2622">
        <v>13</v>
      </c>
      <c r="AL2622">
        <v>21</v>
      </c>
    </row>
    <row r="2623" spans="1:38" x14ac:dyDescent="0.25">
      <c r="A2623" s="1" t="s">
        <v>2659</v>
      </c>
      <c r="B2623" s="1" t="s">
        <v>2659</v>
      </c>
      <c r="C2623">
        <v>357</v>
      </c>
      <c r="D2623">
        <v>273</v>
      </c>
      <c r="E2623">
        <v>324</v>
      </c>
      <c r="F2623">
        <v>264</v>
      </c>
      <c r="G2623">
        <v>402</v>
      </c>
      <c r="H2623">
        <v>754</v>
      </c>
      <c r="I2623">
        <v>793</v>
      </c>
      <c r="J2623">
        <v>726</v>
      </c>
      <c r="K2623">
        <v>461</v>
      </c>
      <c r="L2623">
        <v>654</v>
      </c>
      <c r="M2623">
        <v>438</v>
      </c>
      <c r="N2623">
        <v>428</v>
      </c>
      <c r="O2623">
        <v>543</v>
      </c>
      <c r="P2623">
        <v>616</v>
      </c>
      <c r="Q2623">
        <v>413</v>
      </c>
      <c r="R2623">
        <v>374</v>
      </c>
      <c r="S2623">
        <v>333</v>
      </c>
      <c r="T2623">
        <v>197</v>
      </c>
      <c r="U2623">
        <v>412</v>
      </c>
      <c r="V2623">
        <v>327</v>
      </c>
      <c r="W2623">
        <v>308</v>
      </c>
      <c r="X2623">
        <v>315</v>
      </c>
      <c r="Y2623">
        <v>294</v>
      </c>
      <c r="Z2623">
        <v>267</v>
      </c>
      <c r="AA2623">
        <v>307</v>
      </c>
      <c r="AB2623">
        <v>494</v>
      </c>
      <c r="AC2623">
        <v>437</v>
      </c>
      <c r="AD2623">
        <v>394</v>
      </c>
      <c r="AE2623">
        <v>492</v>
      </c>
      <c r="AF2623">
        <v>570</v>
      </c>
      <c r="AG2623">
        <v>512</v>
      </c>
      <c r="AH2623">
        <v>395</v>
      </c>
      <c r="AI2623">
        <v>355</v>
      </c>
      <c r="AJ2623">
        <v>780</v>
      </c>
      <c r="AK2623">
        <v>279</v>
      </c>
      <c r="AL2623">
        <v>470</v>
      </c>
    </row>
    <row r="2624" spans="1:38" x14ac:dyDescent="0.25">
      <c r="A2624" s="1" t="s">
        <v>2660</v>
      </c>
      <c r="B2624" s="1" t="s">
        <v>2660</v>
      </c>
      <c r="C2624">
        <v>3782</v>
      </c>
      <c r="D2624">
        <v>1533</v>
      </c>
      <c r="E2624">
        <v>3136.9989999999998</v>
      </c>
      <c r="F2624">
        <v>1461</v>
      </c>
      <c r="G2624">
        <v>2214</v>
      </c>
      <c r="H2624">
        <v>3781</v>
      </c>
      <c r="I2624">
        <v>2885.0010000000002</v>
      </c>
      <c r="J2624">
        <v>3685.0010000000002</v>
      </c>
      <c r="K2624">
        <v>2050</v>
      </c>
      <c r="L2624">
        <v>4307.9989999999998</v>
      </c>
      <c r="M2624">
        <v>2309</v>
      </c>
      <c r="N2624">
        <v>2658</v>
      </c>
      <c r="O2624">
        <v>3471</v>
      </c>
      <c r="P2624">
        <v>3551</v>
      </c>
      <c r="Q2624">
        <v>3636</v>
      </c>
      <c r="R2624">
        <v>2721</v>
      </c>
      <c r="S2624">
        <v>2188.9989999999998</v>
      </c>
      <c r="T2624">
        <v>1950</v>
      </c>
      <c r="U2624">
        <v>2094.0010000000002</v>
      </c>
      <c r="V2624">
        <v>2444.0010000000002</v>
      </c>
      <c r="W2624">
        <v>2986</v>
      </c>
      <c r="X2624">
        <v>2703.9989999999998</v>
      </c>
      <c r="Y2624">
        <v>2840.9989999999998</v>
      </c>
      <c r="Z2624">
        <v>4482</v>
      </c>
      <c r="AA2624">
        <v>2782.9989999999998</v>
      </c>
      <c r="AB2624">
        <v>2643</v>
      </c>
      <c r="AC2624">
        <v>2678</v>
      </c>
      <c r="AD2624">
        <v>2969</v>
      </c>
      <c r="AE2624">
        <v>1976.999</v>
      </c>
      <c r="AF2624">
        <v>2622.0010000000002</v>
      </c>
      <c r="AG2624">
        <v>2118</v>
      </c>
      <c r="AH2624">
        <v>1628</v>
      </c>
      <c r="AI2624">
        <v>2282.9989999999998</v>
      </c>
      <c r="AJ2624">
        <v>3507</v>
      </c>
      <c r="AK2624">
        <v>2798.0010000000002</v>
      </c>
      <c r="AL2624">
        <v>2334</v>
      </c>
    </row>
    <row r="2625" spans="1:38" x14ac:dyDescent="0.25">
      <c r="A2625" s="1" t="s">
        <v>2661</v>
      </c>
      <c r="B2625" s="1" t="s">
        <v>2661</v>
      </c>
      <c r="C2625">
        <v>19</v>
      </c>
      <c r="D2625">
        <v>11</v>
      </c>
      <c r="E2625">
        <v>19</v>
      </c>
      <c r="F2625">
        <v>10</v>
      </c>
      <c r="G2625">
        <v>8</v>
      </c>
      <c r="H2625">
        <v>21</v>
      </c>
      <c r="I2625">
        <v>15</v>
      </c>
      <c r="J2625">
        <v>15</v>
      </c>
      <c r="K2625">
        <v>17</v>
      </c>
      <c r="L2625">
        <v>21</v>
      </c>
      <c r="M2625">
        <v>3</v>
      </c>
      <c r="N2625">
        <v>8</v>
      </c>
      <c r="O2625">
        <v>6</v>
      </c>
      <c r="P2625">
        <v>9</v>
      </c>
      <c r="Q2625">
        <v>13</v>
      </c>
      <c r="R2625">
        <v>4</v>
      </c>
      <c r="S2625">
        <v>9</v>
      </c>
      <c r="T2625">
        <v>8</v>
      </c>
      <c r="U2625">
        <v>1</v>
      </c>
      <c r="V2625">
        <v>3</v>
      </c>
      <c r="W2625">
        <v>8</v>
      </c>
      <c r="X2625">
        <v>11</v>
      </c>
      <c r="Y2625">
        <v>22</v>
      </c>
      <c r="Z2625">
        <v>12</v>
      </c>
      <c r="AA2625">
        <v>18</v>
      </c>
      <c r="AB2625">
        <v>7</v>
      </c>
      <c r="AC2625">
        <v>12</v>
      </c>
      <c r="AD2625">
        <v>5</v>
      </c>
      <c r="AE2625">
        <v>4</v>
      </c>
      <c r="AF2625">
        <v>6</v>
      </c>
      <c r="AG2625">
        <v>3</v>
      </c>
      <c r="AH2625">
        <v>5</v>
      </c>
      <c r="AI2625">
        <v>29</v>
      </c>
      <c r="AJ2625">
        <v>41</v>
      </c>
      <c r="AK2625">
        <v>6</v>
      </c>
      <c r="AL2625">
        <v>11</v>
      </c>
    </row>
    <row r="2626" spans="1:38" x14ac:dyDescent="0.25">
      <c r="A2626" s="1" t="s">
        <v>2662</v>
      </c>
      <c r="B2626" s="1" t="s">
        <v>2662</v>
      </c>
      <c r="C2626">
        <v>2</v>
      </c>
      <c r="D2626">
        <v>20</v>
      </c>
      <c r="E2626">
        <v>4</v>
      </c>
      <c r="F2626">
        <v>0</v>
      </c>
      <c r="G2626">
        <v>5</v>
      </c>
      <c r="H2626">
        <v>11</v>
      </c>
      <c r="I2626">
        <v>6</v>
      </c>
      <c r="J2626">
        <v>6</v>
      </c>
      <c r="K2626">
        <v>3</v>
      </c>
      <c r="L2626">
        <v>1</v>
      </c>
      <c r="M2626">
        <v>1</v>
      </c>
      <c r="N2626">
        <v>4</v>
      </c>
      <c r="O2626">
        <v>2</v>
      </c>
      <c r="P2626">
        <v>10</v>
      </c>
      <c r="Q2626">
        <v>2</v>
      </c>
      <c r="R2626">
        <v>1</v>
      </c>
      <c r="S2626">
        <v>3</v>
      </c>
      <c r="T2626">
        <v>2</v>
      </c>
      <c r="U2626">
        <v>2</v>
      </c>
      <c r="V2626">
        <v>2</v>
      </c>
      <c r="W2626">
        <v>2</v>
      </c>
      <c r="X2626">
        <v>2</v>
      </c>
      <c r="Y2626">
        <v>3</v>
      </c>
      <c r="Z2626">
        <v>0</v>
      </c>
      <c r="AA2626">
        <v>3</v>
      </c>
      <c r="AB2626">
        <v>5</v>
      </c>
      <c r="AC2626">
        <v>4</v>
      </c>
      <c r="AD2626">
        <v>1</v>
      </c>
      <c r="AE2626">
        <v>1</v>
      </c>
      <c r="AF2626">
        <v>1</v>
      </c>
      <c r="AG2626">
        <v>1</v>
      </c>
      <c r="AH2626">
        <v>2</v>
      </c>
      <c r="AI2626">
        <v>2</v>
      </c>
      <c r="AJ2626">
        <v>5</v>
      </c>
      <c r="AK2626">
        <v>0</v>
      </c>
      <c r="AL2626">
        <v>7</v>
      </c>
    </row>
    <row r="2627" spans="1:38" x14ac:dyDescent="0.25">
      <c r="A2627" s="1" t="s">
        <v>2663</v>
      </c>
      <c r="B2627" s="1" t="s">
        <v>2663</v>
      </c>
      <c r="C2627">
        <v>1549</v>
      </c>
      <c r="D2627">
        <v>568</v>
      </c>
      <c r="E2627">
        <v>897</v>
      </c>
      <c r="F2627">
        <v>472</v>
      </c>
      <c r="G2627">
        <v>704</v>
      </c>
      <c r="H2627">
        <v>1484</v>
      </c>
      <c r="I2627">
        <v>812</v>
      </c>
      <c r="J2627">
        <v>1008</v>
      </c>
      <c r="K2627">
        <v>821</v>
      </c>
      <c r="L2627">
        <v>1330</v>
      </c>
      <c r="M2627">
        <v>711</v>
      </c>
      <c r="N2627">
        <v>706</v>
      </c>
      <c r="O2627">
        <v>1024</v>
      </c>
      <c r="P2627">
        <v>700</v>
      </c>
      <c r="Q2627">
        <v>978</v>
      </c>
      <c r="R2627">
        <v>761</v>
      </c>
      <c r="S2627">
        <v>587</v>
      </c>
      <c r="T2627">
        <v>572</v>
      </c>
      <c r="U2627">
        <v>463</v>
      </c>
      <c r="V2627">
        <v>619</v>
      </c>
      <c r="W2627">
        <v>750</v>
      </c>
      <c r="X2627">
        <v>547</v>
      </c>
      <c r="Y2627">
        <v>537</v>
      </c>
      <c r="Z2627">
        <v>470</v>
      </c>
      <c r="AA2627">
        <v>653</v>
      </c>
      <c r="AB2627">
        <v>1127</v>
      </c>
      <c r="AC2627">
        <v>711</v>
      </c>
      <c r="AD2627">
        <v>878</v>
      </c>
      <c r="AE2627">
        <v>547</v>
      </c>
      <c r="AF2627">
        <v>824</v>
      </c>
      <c r="AG2627">
        <v>577</v>
      </c>
      <c r="AH2627">
        <v>535</v>
      </c>
      <c r="AI2627">
        <v>682</v>
      </c>
      <c r="AJ2627">
        <v>1219</v>
      </c>
      <c r="AK2627">
        <v>880</v>
      </c>
      <c r="AL2627">
        <v>928</v>
      </c>
    </row>
    <row r="2628" spans="1:38" x14ac:dyDescent="0.25">
      <c r="A2628" s="1" t="s">
        <v>2664</v>
      </c>
      <c r="B2628" s="1" t="s">
        <v>2664</v>
      </c>
      <c r="C2628">
        <v>1506</v>
      </c>
      <c r="D2628">
        <v>734</v>
      </c>
      <c r="E2628">
        <v>1632</v>
      </c>
      <c r="F2628">
        <v>736</v>
      </c>
      <c r="G2628">
        <v>877</v>
      </c>
      <c r="H2628">
        <v>1613</v>
      </c>
      <c r="I2628">
        <v>1421</v>
      </c>
      <c r="J2628">
        <v>1465</v>
      </c>
      <c r="K2628">
        <v>1020</v>
      </c>
      <c r="L2628">
        <v>2467</v>
      </c>
      <c r="M2628">
        <v>1057</v>
      </c>
      <c r="N2628">
        <v>914</v>
      </c>
      <c r="O2628">
        <v>1452</v>
      </c>
      <c r="P2628">
        <v>1291</v>
      </c>
      <c r="Q2628">
        <v>1218</v>
      </c>
      <c r="R2628">
        <v>1426</v>
      </c>
      <c r="S2628">
        <v>654</v>
      </c>
      <c r="T2628">
        <v>693</v>
      </c>
      <c r="U2628">
        <v>521</v>
      </c>
      <c r="V2628">
        <v>654</v>
      </c>
      <c r="W2628">
        <v>962</v>
      </c>
      <c r="X2628">
        <v>874</v>
      </c>
      <c r="Y2628">
        <v>627</v>
      </c>
      <c r="Z2628">
        <v>602</v>
      </c>
      <c r="AA2628">
        <v>863</v>
      </c>
      <c r="AB2628">
        <v>1633</v>
      </c>
      <c r="AC2628">
        <v>676</v>
      </c>
      <c r="AD2628">
        <v>1208</v>
      </c>
      <c r="AE2628">
        <v>598</v>
      </c>
      <c r="AF2628">
        <v>851</v>
      </c>
      <c r="AG2628">
        <v>627</v>
      </c>
      <c r="AH2628">
        <v>699</v>
      </c>
      <c r="AI2628">
        <v>1320</v>
      </c>
      <c r="AJ2628">
        <v>1191</v>
      </c>
      <c r="AK2628">
        <v>978</v>
      </c>
      <c r="AL2628">
        <v>1576</v>
      </c>
    </row>
    <row r="2629" spans="1:38" x14ac:dyDescent="0.25">
      <c r="A2629" s="1" t="s">
        <v>2665</v>
      </c>
      <c r="B2629" s="1" t="s">
        <v>2665</v>
      </c>
      <c r="C2629">
        <v>7691.7430000000004</v>
      </c>
      <c r="D2629">
        <v>1783.259</v>
      </c>
      <c r="E2629">
        <v>12393.223</v>
      </c>
      <c r="F2629">
        <v>3438.2449999999999</v>
      </c>
      <c r="G2629">
        <v>8286.6110000000008</v>
      </c>
      <c r="H2629">
        <v>17270.642</v>
      </c>
      <c r="I2629">
        <v>3721.2640000000001</v>
      </c>
      <c r="J2629">
        <v>4579.2089999999998</v>
      </c>
      <c r="K2629">
        <v>9493.5840000000007</v>
      </c>
      <c r="L2629">
        <v>6941.3540000000003</v>
      </c>
      <c r="M2629">
        <v>4456.4319999999998</v>
      </c>
      <c r="N2629">
        <v>6455.7939999999999</v>
      </c>
      <c r="O2629">
        <v>14012.397999999999</v>
      </c>
      <c r="P2629">
        <v>13753.669</v>
      </c>
      <c r="Q2629">
        <v>6419.6170000000002</v>
      </c>
      <c r="R2629">
        <v>7392.5129999999999</v>
      </c>
      <c r="S2629">
        <v>2994.692</v>
      </c>
      <c r="T2629">
        <v>4309.8130000000001</v>
      </c>
      <c r="U2629">
        <v>1689.98</v>
      </c>
      <c r="V2629">
        <v>1380.3720000000001</v>
      </c>
      <c r="W2629">
        <v>3053.2080000000001</v>
      </c>
      <c r="X2629">
        <v>7266.1710000000003</v>
      </c>
      <c r="Y2629">
        <v>15627.788</v>
      </c>
      <c r="Z2629">
        <v>6436.8549999999996</v>
      </c>
      <c r="AA2629">
        <v>5372.6710000000003</v>
      </c>
      <c r="AB2629">
        <v>8059.4970000000003</v>
      </c>
      <c r="AC2629">
        <v>6278.2</v>
      </c>
      <c r="AD2629">
        <v>6053.7860000000001</v>
      </c>
      <c r="AE2629">
        <v>3527.0450000000001</v>
      </c>
      <c r="AF2629">
        <v>4060.13</v>
      </c>
      <c r="AG2629">
        <v>962.58299999999997</v>
      </c>
      <c r="AH2629">
        <v>6822.9970000000003</v>
      </c>
      <c r="AI2629">
        <v>9123.1640000000007</v>
      </c>
      <c r="AJ2629">
        <v>2567.0639999999999</v>
      </c>
      <c r="AK2629">
        <v>1669.7460000000001</v>
      </c>
      <c r="AL2629">
        <v>9669.0220000000008</v>
      </c>
    </row>
    <row r="2630" spans="1:38" x14ac:dyDescent="0.25">
      <c r="A2630" s="1" t="s">
        <v>2666</v>
      </c>
      <c r="B2630" s="1" t="s">
        <v>2666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2</v>
      </c>
      <c r="I2630">
        <v>1</v>
      </c>
      <c r="J2630">
        <v>0</v>
      </c>
      <c r="K2630">
        <v>1</v>
      </c>
      <c r="L2630">
        <v>1</v>
      </c>
      <c r="M2630">
        <v>1</v>
      </c>
      <c r="N2630">
        <v>1</v>
      </c>
      <c r="O2630">
        <v>0</v>
      </c>
      <c r="P2630">
        <v>0</v>
      </c>
      <c r="Q2630">
        <v>1</v>
      </c>
      <c r="R2630">
        <v>0</v>
      </c>
      <c r="S2630">
        <v>0</v>
      </c>
      <c r="T2630">
        <v>1</v>
      </c>
      <c r="U2630">
        <v>0</v>
      </c>
      <c r="V2630">
        <v>1</v>
      </c>
      <c r="W2630">
        <v>2</v>
      </c>
      <c r="X2630">
        <v>0</v>
      </c>
      <c r="Y2630">
        <v>0</v>
      </c>
      <c r="Z2630">
        <v>0</v>
      </c>
      <c r="AA2630">
        <v>2</v>
      </c>
      <c r="AB2630">
        <v>0</v>
      </c>
      <c r="AC2630">
        <v>0</v>
      </c>
      <c r="AD2630">
        <v>0</v>
      </c>
      <c r="AE2630">
        <v>2</v>
      </c>
      <c r="AF2630">
        <v>0</v>
      </c>
      <c r="AG2630">
        <v>1</v>
      </c>
      <c r="AH2630">
        <v>0</v>
      </c>
      <c r="AI2630">
        <v>0</v>
      </c>
      <c r="AJ2630">
        <v>1</v>
      </c>
      <c r="AK2630">
        <v>0</v>
      </c>
      <c r="AL2630">
        <v>1</v>
      </c>
    </row>
    <row r="2631" spans="1:38" x14ac:dyDescent="0.25">
      <c r="A2631" s="1" t="s">
        <v>2667</v>
      </c>
      <c r="B2631" s="1" t="s">
        <v>2667</v>
      </c>
      <c r="C2631">
        <v>1384</v>
      </c>
      <c r="D2631">
        <v>1382</v>
      </c>
      <c r="E2631">
        <v>4477</v>
      </c>
      <c r="F2631">
        <v>1510</v>
      </c>
      <c r="G2631">
        <v>3717</v>
      </c>
      <c r="H2631">
        <v>4823</v>
      </c>
      <c r="I2631">
        <v>2658</v>
      </c>
      <c r="J2631">
        <v>3200</v>
      </c>
      <c r="K2631">
        <v>4072</v>
      </c>
      <c r="L2631">
        <v>4884</v>
      </c>
      <c r="M2631">
        <v>2114</v>
      </c>
      <c r="N2631">
        <v>2108</v>
      </c>
      <c r="O2631">
        <v>2051</v>
      </c>
      <c r="P2631">
        <v>5220</v>
      </c>
      <c r="Q2631">
        <v>5201</v>
      </c>
      <c r="R2631">
        <v>3319</v>
      </c>
      <c r="S2631">
        <v>2544</v>
      </c>
      <c r="T2631">
        <v>2401</v>
      </c>
      <c r="U2631">
        <v>1831</v>
      </c>
      <c r="V2631">
        <v>2674</v>
      </c>
      <c r="W2631">
        <v>3862</v>
      </c>
      <c r="X2631">
        <v>3007</v>
      </c>
      <c r="Y2631">
        <v>2611</v>
      </c>
      <c r="Z2631">
        <v>449</v>
      </c>
      <c r="AA2631">
        <v>5068</v>
      </c>
      <c r="AB2631">
        <v>3599</v>
      </c>
      <c r="AC2631">
        <v>4876</v>
      </c>
      <c r="AD2631">
        <v>4840</v>
      </c>
      <c r="AE2631">
        <v>3489</v>
      </c>
      <c r="AF2631">
        <v>3350</v>
      </c>
      <c r="AG2631">
        <v>2544</v>
      </c>
      <c r="AH2631">
        <v>3994</v>
      </c>
      <c r="AI2631">
        <v>2133</v>
      </c>
      <c r="AJ2631">
        <v>3250</v>
      </c>
      <c r="AK2631">
        <v>840</v>
      </c>
      <c r="AL2631">
        <v>3774</v>
      </c>
    </row>
    <row r="2632" spans="1:38" x14ac:dyDescent="0.25">
      <c r="A2632" s="1" t="s">
        <v>2668</v>
      </c>
      <c r="B2632" s="1" t="s">
        <v>2668</v>
      </c>
      <c r="C2632">
        <v>2</v>
      </c>
      <c r="D2632">
        <v>1</v>
      </c>
      <c r="E2632">
        <v>5</v>
      </c>
      <c r="F2632">
        <v>3</v>
      </c>
      <c r="G2632">
        <v>5</v>
      </c>
      <c r="H2632">
        <v>5</v>
      </c>
      <c r="I2632">
        <v>1</v>
      </c>
      <c r="J2632">
        <v>1</v>
      </c>
      <c r="K2632">
        <v>1</v>
      </c>
      <c r="L2632">
        <v>4</v>
      </c>
      <c r="M2632">
        <v>1</v>
      </c>
      <c r="N2632">
        <v>1</v>
      </c>
      <c r="O2632">
        <v>0</v>
      </c>
      <c r="P2632">
        <v>3</v>
      </c>
      <c r="Q2632">
        <v>3</v>
      </c>
      <c r="R2632">
        <v>4</v>
      </c>
      <c r="S2632">
        <v>2</v>
      </c>
      <c r="T2632">
        <v>0</v>
      </c>
      <c r="U2632">
        <v>2</v>
      </c>
      <c r="V2632">
        <v>0</v>
      </c>
      <c r="W2632">
        <v>0</v>
      </c>
      <c r="X2632">
        <v>2</v>
      </c>
      <c r="Y2632">
        <v>1</v>
      </c>
      <c r="Z2632">
        <v>0</v>
      </c>
      <c r="AA2632">
        <v>2</v>
      </c>
      <c r="AB2632">
        <v>0</v>
      </c>
      <c r="AC2632">
        <v>1</v>
      </c>
      <c r="AD2632">
        <v>3</v>
      </c>
      <c r="AE2632">
        <v>3</v>
      </c>
      <c r="AF2632">
        <v>1</v>
      </c>
      <c r="AG2632">
        <v>2</v>
      </c>
      <c r="AH2632">
        <v>3</v>
      </c>
      <c r="AI2632">
        <v>1</v>
      </c>
      <c r="AJ2632">
        <v>0</v>
      </c>
      <c r="AK2632">
        <v>1</v>
      </c>
      <c r="AL2632">
        <v>1</v>
      </c>
    </row>
    <row r="2633" spans="1:38" x14ac:dyDescent="0.25">
      <c r="A2633" s="1" t="s">
        <v>2669</v>
      </c>
      <c r="B2633" s="1" t="s">
        <v>2669</v>
      </c>
      <c r="C2633">
        <v>4</v>
      </c>
      <c r="D2633">
        <v>0</v>
      </c>
      <c r="E2633">
        <v>16.661999999999999</v>
      </c>
      <c r="F2633">
        <v>5</v>
      </c>
      <c r="G2633">
        <v>1</v>
      </c>
      <c r="H2633">
        <v>10.432</v>
      </c>
      <c r="I2633">
        <v>6.4420000000000002</v>
      </c>
      <c r="J2633">
        <v>4</v>
      </c>
      <c r="K2633">
        <v>6.1609999999999996</v>
      </c>
      <c r="L2633">
        <v>4.282</v>
      </c>
      <c r="M2633">
        <v>1</v>
      </c>
      <c r="N2633">
        <v>3</v>
      </c>
      <c r="O2633">
        <v>3.1659999999999999</v>
      </c>
      <c r="P2633">
        <v>27.027999999999999</v>
      </c>
      <c r="Q2633">
        <v>0</v>
      </c>
      <c r="R2633">
        <v>21.785</v>
      </c>
      <c r="S2633">
        <v>10.254</v>
      </c>
      <c r="T2633">
        <v>21.957000000000001</v>
      </c>
      <c r="U2633">
        <v>3</v>
      </c>
      <c r="V2633">
        <v>5</v>
      </c>
      <c r="W2633">
        <v>9.4160000000000004</v>
      </c>
      <c r="X2633">
        <v>3.0390000000000001</v>
      </c>
      <c r="Y2633">
        <v>1.008</v>
      </c>
      <c r="Z2633">
        <v>0</v>
      </c>
      <c r="AA2633">
        <v>14.355</v>
      </c>
      <c r="AB2633">
        <v>10.308999999999999</v>
      </c>
      <c r="AC2633">
        <v>15.206</v>
      </c>
      <c r="AD2633">
        <v>15.36</v>
      </c>
      <c r="AE2633">
        <v>16.667999999999999</v>
      </c>
      <c r="AF2633">
        <v>14.153</v>
      </c>
      <c r="AG2633">
        <v>13.303000000000001</v>
      </c>
      <c r="AH2633">
        <v>8.2560000000000002</v>
      </c>
      <c r="AI2633">
        <v>5.2629999999999999</v>
      </c>
      <c r="AJ2633">
        <v>7.1020000000000003</v>
      </c>
      <c r="AK2633">
        <v>1</v>
      </c>
      <c r="AL2633">
        <v>2.246</v>
      </c>
    </row>
    <row r="2634" spans="1:38" x14ac:dyDescent="0.25">
      <c r="A2634" s="1" t="s">
        <v>2670</v>
      </c>
      <c r="B2634" s="1" t="s">
        <v>2670</v>
      </c>
      <c r="C2634">
        <v>6.9980000000000002</v>
      </c>
      <c r="D2634">
        <v>1.135</v>
      </c>
      <c r="E2634">
        <v>3.84</v>
      </c>
      <c r="F2634">
        <v>0</v>
      </c>
      <c r="G2634">
        <v>2</v>
      </c>
      <c r="H2634">
        <v>15.432</v>
      </c>
      <c r="I2634">
        <v>15.146000000000001</v>
      </c>
      <c r="J2634">
        <v>0</v>
      </c>
      <c r="K2634">
        <v>82.522000000000006</v>
      </c>
      <c r="L2634">
        <v>68.873000000000005</v>
      </c>
      <c r="M2634">
        <v>14.074</v>
      </c>
      <c r="N2634">
        <v>13.877000000000001</v>
      </c>
      <c r="O2634">
        <v>0</v>
      </c>
      <c r="P2634">
        <v>25.347000000000001</v>
      </c>
      <c r="Q2634">
        <v>120.971</v>
      </c>
      <c r="R2634">
        <v>9.0259999999999998</v>
      </c>
      <c r="S2634">
        <v>1.042</v>
      </c>
      <c r="T2634">
        <v>12.935</v>
      </c>
      <c r="U2634">
        <v>3.21</v>
      </c>
      <c r="V2634">
        <v>0</v>
      </c>
      <c r="W2634">
        <v>3.8140000000000001</v>
      </c>
      <c r="X2634">
        <v>32.08</v>
      </c>
      <c r="Y2634">
        <v>54.357999999999997</v>
      </c>
      <c r="Z2634">
        <v>9.1310000000000002</v>
      </c>
      <c r="AA2634">
        <v>10.786</v>
      </c>
      <c r="AB2634">
        <v>34.243000000000002</v>
      </c>
      <c r="AC2634">
        <v>28.099</v>
      </c>
      <c r="AD2634">
        <v>33.460999999999999</v>
      </c>
      <c r="AE2634">
        <v>3.8010000000000002</v>
      </c>
      <c r="AF2634">
        <v>7.1740000000000004</v>
      </c>
      <c r="AG2634">
        <v>8.6519999999999992</v>
      </c>
      <c r="AH2634">
        <v>9.4209999999999994</v>
      </c>
      <c r="AI2634">
        <v>5.274</v>
      </c>
      <c r="AJ2634">
        <v>31.393000000000001</v>
      </c>
      <c r="AK2634">
        <v>1.34</v>
      </c>
      <c r="AL2634">
        <v>7.4219999999999997</v>
      </c>
    </row>
    <row r="2635" spans="1:38" x14ac:dyDescent="0.25">
      <c r="A2635" s="1" t="s">
        <v>2671</v>
      </c>
      <c r="B2635" s="1" t="s">
        <v>2671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</row>
    <row r="2636" spans="1:38" x14ac:dyDescent="0.25">
      <c r="A2636" s="1" t="s">
        <v>2672</v>
      </c>
      <c r="B2636" s="1" t="s">
        <v>2672</v>
      </c>
      <c r="C2636">
        <v>221</v>
      </c>
      <c r="D2636">
        <v>97</v>
      </c>
      <c r="E2636">
        <v>166</v>
      </c>
      <c r="F2636">
        <v>130</v>
      </c>
      <c r="G2636">
        <v>232</v>
      </c>
      <c r="H2636">
        <v>366</v>
      </c>
      <c r="I2636">
        <v>394</v>
      </c>
      <c r="J2636">
        <v>275</v>
      </c>
      <c r="K2636">
        <v>104</v>
      </c>
      <c r="L2636">
        <v>135</v>
      </c>
      <c r="M2636">
        <v>54</v>
      </c>
      <c r="N2636">
        <v>96</v>
      </c>
      <c r="O2636">
        <v>286</v>
      </c>
      <c r="P2636">
        <v>439</v>
      </c>
      <c r="Q2636">
        <v>160</v>
      </c>
      <c r="R2636">
        <v>177</v>
      </c>
      <c r="S2636">
        <v>298</v>
      </c>
      <c r="T2636">
        <v>303</v>
      </c>
      <c r="U2636">
        <v>173</v>
      </c>
      <c r="V2636">
        <v>168</v>
      </c>
      <c r="W2636">
        <v>273</v>
      </c>
      <c r="X2636">
        <v>488</v>
      </c>
      <c r="Y2636">
        <v>385</v>
      </c>
      <c r="Z2636">
        <v>139</v>
      </c>
      <c r="AA2636">
        <v>295</v>
      </c>
      <c r="AB2636">
        <v>444</v>
      </c>
      <c r="AC2636">
        <v>383</v>
      </c>
      <c r="AD2636">
        <v>320</v>
      </c>
      <c r="AE2636">
        <v>131</v>
      </c>
      <c r="AF2636">
        <v>298</v>
      </c>
      <c r="AG2636">
        <v>223</v>
      </c>
      <c r="AH2636">
        <v>264</v>
      </c>
      <c r="AI2636">
        <v>177</v>
      </c>
      <c r="AJ2636">
        <v>173</v>
      </c>
      <c r="AK2636">
        <v>171</v>
      </c>
      <c r="AL2636">
        <v>136</v>
      </c>
    </row>
    <row r="2637" spans="1:38" x14ac:dyDescent="0.25">
      <c r="A2637" s="1" t="s">
        <v>2673</v>
      </c>
      <c r="B2637" s="1" t="s">
        <v>2673</v>
      </c>
      <c r="C2637">
        <v>0</v>
      </c>
      <c r="D2637">
        <v>0</v>
      </c>
      <c r="E2637">
        <v>0</v>
      </c>
      <c r="F2637">
        <v>0</v>
      </c>
      <c r="G2637">
        <v>1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</row>
    <row r="2638" spans="1:38" x14ac:dyDescent="0.25">
      <c r="A2638" s="1" t="s">
        <v>2674</v>
      </c>
      <c r="B2638" s="1" t="s">
        <v>2674</v>
      </c>
      <c r="C2638">
        <v>86</v>
      </c>
      <c r="D2638">
        <v>64</v>
      </c>
      <c r="E2638">
        <v>73</v>
      </c>
      <c r="F2638">
        <v>76</v>
      </c>
      <c r="G2638">
        <v>138</v>
      </c>
      <c r="H2638">
        <v>151</v>
      </c>
      <c r="I2638">
        <v>88</v>
      </c>
      <c r="J2638">
        <v>113</v>
      </c>
      <c r="K2638">
        <v>105</v>
      </c>
      <c r="L2638">
        <v>107</v>
      </c>
      <c r="M2638">
        <v>63</v>
      </c>
      <c r="N2638">
        <v>76</v>
      </c>
      <c r="O2638">
        <v>140</v>
      </c>
      <c r="P2638">
        <v>113</v>
      </c>
      <c r="Q2638">
        <v>81</v>
      </c>
      <c r="R2638">
        <v>94</v>
      </c>
      <c r="S2638">
        <v>106</v>
      </c>
      <c r="T2638">
        <v>67</v>
      </c>
      <c r="U2638">
        <v>79</v>
      </c>
      <c r="V2638">
        <v>91</v>
      </c>
      <c r="W2638">
        <v>129</v>
      </c>
      <c r="X2638">
        <v>71</v>
      </c>
      <c r="Y2638">
        <v>72</v>
      </c>
      <c r="Z2638">
        <v>45</v>
      </c>
      <c r="AA2638">
        <v>67</v>
      </c>
      <c r="AB2638">
        <v>169</v>
      </c>
      <c r="AC2638">
        <v>73</v>
      </c>
      <c r="AD2638">
        <v>97</v>
      </c>
      <c r="AE2638">
        <v>113</v>
      </c>
      <c r="AF2638">
        <v>109</v>
      </c>
      <c r="AG2638">
        <v>113</v>
      </c>
      <c r="AH2638">
        <v>69</v>
      </c>
      <c r="AI2638">
        <v>63</v>
      </c>
      <c r="AJ2638">
        <v>118</v>
      </c>
      <c r="AK2638">
        <v>68</v>
      </c>
      <c r="AL2638">
        <v>108</v>
      </c>
    </row>
    <row r="2639" spans="1:38" x14ac:dyDescent="0.25">
      <c r="A2639" s="1" t="s">
        <v>2675</v>
      </c>
      <c r="B2639" s="1" t="s">
        <v>2675</v>
      </c>
      <c r="C2639">
        <v>179</v>
      </c>
      <c r="D2639">
        <v>44</v>
      </c>
      <c r="E2639">
        <v>122</v>
      </c>
      <c r="F2639">
        <v>46</v>
      </c>
      <c r="G2639">
        <v>61</v>
      </c>
      <c r="H2639">
        <v>189</v>
      </c>
      <c r="I2639">
        <v>58</v>
      </c>
      <c r="J2639">
        <v>100</v>
      </c>
      <c r="K2639">
        <v>81</v>
      </c>
      <c r="L2639">
        <v>177</v>
      </c>
      <c r="M2639">
        <v>44</v>
      </c>
      <c r="N2639">
        <v>66</v>
      </c>
      <c r="O2639">
        <v>75</v>
      </c>
      <c r="P2639">
        <v>84</v>
      </c>
      <c r="Q2639">
        <v>132</v>
      </c>
      <c r="R2639">
        <v>76</v>
      </c>
      <c r="S2639">
        <v>61</v>
      </c>
      <c r="T2639">
        <v>51</v>
      </c>
      <c r="U2639">
        <v>25</v>
      </c>
      <c r="V2639">
        <v>44</v>
      </c>
      <c r="W2639">
        <v>116</v>
      </c>
      <c r="X2639">
        <v>84</v>
      </c>
      <c r="Y2639">
        <v>108</v>
      </c>
      <c r="Z2639">
        <v>1189</v>
      </c>
      <c r="AA2639">
        <v>95</v>
      </c>
      <c r="AB2639">
        <v>87</v>
      </c>
      <c r="AC2639">
        <v>59</v>
      </c>
      <c r="AD2639">
        <v>70</v>
      </c>
      <c r="AE2639">
        <v>37</v>
      </c>
      <c r="AF2639">
        <v>254</v>
      </c>
      <c r="AG2639">
        <v>45</v>
      </c>
      <c r="AH2639">
        <v>93</v>
      </c>
      <c r="AI2639">
        <v>82</v>
      </c>
      <c r="AJ2639">
        <v>138</v>
      </c>
      <c r="AK2639">
        <v>62</v>
      </c>
      <c r="AL2639">
        <v>141</v>
      </c>
    </row>
    <row r="2640" spans="1:38" x14ac:dyDescent="0.25">
      <c r="A2640" s="1" t="s">
        <v>2676</v>
      </c>
      <c r="B2640" s="1" t="s">
        <v>2676</v>
      </c>
      <c r="C2640">
        <v>36</v>
      </c>
      <c r="D2640">
        <v>23</v>
      </c>
      <c r="E2640">
        <v>42</v>
      </c>
      <c r="F2640">
        <v>35</v>
      </c>
      <c r="G2640">
        <v>43</v>
      </c>
      <c r="H2640">
        <v>68</v>
      </c>
      <c r="I2640">
        <v>77</v>
      </c>
      <c r="J2640">
        <v>72</v>
      </c>
      <c r="K2640">
        <v>72</v>
      </c>
      <c r="L2640">
        <v>84</v>
      </c>
      <c r="M2640">
        <v>28</v>
      </c>
      <c r="N2640">
        <v>44</v>
      </c>
      <c r="O2640">
        <v>94</v>
      </c>
      <c r="P2640">
        <v>50</v>
      </c>
      <c r="Q2640">
        <v>96</v>
      </c>
      <c r="R2640">
        <v>60</v>
      </c>
      <c r="S2640">
        <v>30</v>
      </c>
      <c r="T2640">
        <v>40</v>
      </c>
      <c r="U2640">
        <v>53</v>
      </c>
      <c r="V2640">
        <v>31</v>
      </c>
      <c r="W2640">
        <v>35</v>
      </c>
      <c r="X2640">
        <v>62</v>
      </c>
      <c r="Y2640">
        <v>45</v>
      </c>
      <c r="Z2640">
        <v>26</v>
      </c>
      <c r="AA2640">
        <v>26</v>
      </c>
      <c r="AB2640">
        <v>50</v>
      </c>
      <c r="AC2640">
        <v>40</v>
      </c>
      <c r="AD2640">
        <v>54</v>
      </c>
      <c r="AE2640">
        <v>48</v>
      </c>
      <c r="AF2640">
        <v>56</v>
      </c>
      <c r="AG2640">
        <v>47</v>
      </c>
      <c r="AH2640">
        <v>43</v>
      </c>
      <c r="AI2640">
        <v>72</v>
      </c>
      <c r="AJ2640">
        <v>106</v>
      </c>
      <c r="AK2640">
        <v>23</v>
      </c>
      <c r="AL2640">
        <v>49</v>
      </c>
    </row>
    <row r="2641" spans="1:38" x14ac:dyDescent="0.25">
      <c r="A2641" s="1" t="s">
        <v>2677</v>
      </c>
      <c r="B2641" s="1" t="s">
        <v>2677</v>
      </c>
      <c r="C2641">
        <v>69</v>
      </c>
      <c r="D2641">
        <v>44</v>
      </c>
      <c r="E2641">
        <v>63</v>
      </c>
      <c r="F2641">
        <v>57</v>
      </c>
      <c r="G2641">
        <v>48</v>
      </c>
      <c r="H2641">
        <v>82</v>
      </c>
      <c r="I2641">
        <v>127</v>
      </c>
      <c r="J2641">
        <v>92</v>
      </c>
      <c r="K2641">
        <v>70</v>
      </c>
      <c r="L2641">
        <v>100</v>
      </c>
      <c r="M2641">
        <v>53</v>
      </c>
      <c r="N2641">
        <v>41</v>
      </c>
      <c r="O2641">
        <v>92</v>
      </c>
      <c r="P2641">
        <v>94</v>
      </c>
      <c r="Q2641">
        <v>80</v>
      </c>
      <c r="R2641">
        <v>79</v>
      </c>
      <c r="S2641">
        <v>50</v>
      </c>
      <c r="T2641">
        <v>44</v>
      </c>
      <c r="U2641">
        <v>44</v>
      </c>
      <c r="V2641">
        <v>54</v>
      </c>
      <c r="W2641">
        <v>54</v>
      </c>
      <c r="X2641">
        <v>50</v>
      </c>
      <c r="Y2641">
        <v>46</v>
      </c>
      <c r="Z2641">
        <v>70</v>
      </c>
      <c r="AA2641">
        <v>68</v>
      </c>
      <c r="AB2641">
        <v>58</v>
      </c>
      <c r="AC2641">
        <v>58</v>
      </c>
      <c r="AD2641">
        <v>99</v>
      </c>
      <c r="AE2641">
        <v>63</v>
      </c>
      <c r="AF2641">
        <v>71</v>
      </c>
      <c r="AG2641">
        <v>51</v>
      </c>
      <c r="AH2641">
        <v>52</v>
      </c>
      <c r="AI2641">
        <v>60</v>
      </c>
      <c r="AJ2641">
        <v>149</v>
      </c>
      <c r="AK2641">
        <v>49</v>
      </c>
      <c r="AL2641">
        <v>64</v>
      </c>
    </row>
    <row r="2642" spans="1:38" x14ac:dyDescent="0.25">
      <c r="A2642" s="1" t="s">
        <v>2678</v>
      </c>
      <c r="B2642" s="1" t="s">
        <v>2678</v>
      </c>
      <c r="C2642">
        <v>1312</v>
      </c>
      <c r="D2642">
        <v>702</v>
      </c>
      <c r="E2642">
        <v>1303</v>
      </c>
      <c r="F2642">
        <v>574</v>
      </c>
      <c r="G2642">
        <v>925</v>
      </c>
      <c r="H2642">
        <v>1427</v>
      </c>
      <c r="I2642">
        <v>1095</v>
      </c>
      <c r="J2642">
        <v>1128</v>
      </c>
      <c r="K2642">
        <v>1197</v>
      </c>
      <c r="L2642">
        <v>1809</v>
      </c>
      <c r="M2642">
        <v>920</v>
      </c>
      <c r="N2642">
        <v>878</v>
      </c>
      <c r="O2642">
        <v>1364</v>
      </c>
      <c r="P2642">
        <v>1268</v>
      </c>
      <c r="Q2642">
        <v>1407</v>
      </c>
      <c r="R2642">
        <v>852</v>
      </c>
      <c r="S2642">
        <v>858</v>
      </c>
      <c r="T2642">
        <v>751</v>
      </c>
      <c r="U2642">
        <v>562</v>
      </c>
      <c r="V2642">
        <v>785</v>
      </c>
      <c r="W2642">
        <v>1013</v>
      </c>
      <c r="X2642">
        <v>773</v>
      </c>
      <c r="Y2642">
        <v>934</v>
      </c>
      <c r="Z2642">
        <v>883</v>
      </c>
      <c r="AA2642">
        <v>961</v>
      </c>
      <c r="AB2642">
        <v>1832</v>
      </c>
      <c r="AC2642">
        <v>971</v>
      </c>
      <c r="AD2642">
        <v>1212</v>
      </c>
      <c r="AE2642">
        <v>668</v>
      </c>
      <c r="AF2642">
        <v>938</v>
      </c>
      <c r="AG2642">
        <v>713</v>
      </c>
      <c r="AH2642">
        <v>750</v>
      </c>
      <c r="AI2642">
        <v>1102</v>
      </c>
      <c r="AJ2642">
        <v>1786</v>
      </c>
      <c r="AK2642">
        <v>857</v>
      </c>
      <c r="AL2642">
        <v>1279</v>
      </c>
    </row>
    <row r="2643" spans="1:38" x14ac:dyDescent="0.25">
      <c r="A2643" s="1" t="s">
        <v>2679</v>
      </c>
      <c r="B2643" s="1" t="s">
        <v>2679</v>
      </c>
      <c r="C2643">
        <v>211</v>
      </c>
      <c r="D2643">
        <v>179</v>
      </c>
      <c r="E2643">
        <v>246</v>
      </c>
      <c r="F2643">
        <v>200</v>
      </c>
      <c r="G2643">
        <v>291</v>
      </c>
      <c r="H2643">
        <v>357</v>
      </c>
      <c r="I2643">
        <v>274</v>
      </c>
      <c r="J2643">
        <v>411</v>
      </c>
      <c r="K2643">
        <v>222</v>
      </c>
      <c r="L2643">
        <v>326</v>
      </c>
      <c r="M2643">
        <v>235</v>
      </c>
      <c r="N2643">
        <v>268</v>
      </c>
      <c r="O2643">
        <v>297</v>
      </c>
      <c r="P2643">
        <v>229</v>
      </c>
      <c r="Q2643">
        <v>268</v>
      </c>
      <c r="R2643">
        <v>256</v>
      </c>
      <c r="S2643">
        <v>273</v>
      </c>
      <c r="T2643">
        <v>89</v>
      </c>
      <c r="U2643">
        <v>257</v>
      </c>
      <c r="V2643">
        <v>273</v>
      </c>
      <c r="W2643">
        <v>275</v>
      </c>
      <c r="X2643">
        <v>229</v>
      </c>
      <c r="Y2643">
        <v>159</v>
      </c>
      <c r="Z2643">
        <v>118</v>
      </c>
      <c r="AA2643">
        <v>165</v>
      </c>
      <c r="AB2643">
        <v>379</v>
      </c>
      <c r="AC2643">
        <v>200</v>
      </c>
      <c r="AD2643">
        <v>221</v>
      </c>
      <c r="AE2643">
        <v>206</v>
      </c>
      <c r="AF2643">
        <v>215</v>
      </c>
      <c r="AG2643">
        <v>176</v>
      </c>
      <c r="AH2643">
        <v>165</v>
      </c>
      <c r="AI2643">
        <v>228</v>
      </c>
      <c r="AJ2643">
        <v>354</v>
      </c>
      <c r="AK2643">
        <v>187</v>
      </c>
      <c r="AL2643">
        <v>233</v>
      </c>
    </row>
    <row r="2644" spans="1:38" x14ac:dyDescent="0.25">
      <c r="A2644" s="1" t="s">
        <v>2680</v>
      </c>
      <c r="B2644" s="1" t="s">
        <v>2680</v>
      </c>
      <c r="C2644">
        <v>48</v>
      </c>
      <c r="D2644">
        <v>21</v>
      </c>
      <c r="E2644">
        <v>39</v>
      </c>
      <c r="F2644">
        <v>22</v>
      </c>
      <c r="G2644">
        <v>81</v>
      </c>
      <c r="H2644">
        <v>76</v>
      </c>
      <c r="I2644">
        <v>63</v>
      </c>
      <c r="J2644">
        <v>63</v>
      </c>
      <c r="K2644">
        <v>70</v>
      </c>
      <c r="L2644">
        <v>59</v>
      </c>
      <c r="M2644">
        <v>39</v>
      </c>
      <c r="N2644">
        <v>18</v>
      </c>
      <c r="O2644">
        <v>60</v>
      </c>
      <c r="P2644">
        <v>55</v>
      </c>
      <c r="Q2644">
        <v>92</v>
      </c>
      <c r="R2644">
        <v>37</v>
      </c>
      <c r="S2644">
        <v>70</v>
      </c>
      <c r="T2644">
        <v>56</v>
      </c>
      <c r="U2644">
        <v>86</v>
      </c>
      <c r="V2644">
        <v>50</v>
      </c>
      <c r="W2644">
        <v>13</v>
      </c>
      <c r="X2644">
        <v>53</v>
      </c>
      <c r="Y2644">
        <v>82</v>
      </c>
      <c r="Z2644">
        <v>109</v>
      </c>
      <c r="AA2644">
        <v>13</v>
      </c>
      <c r="AB2644">
        <v>73</v>
      </c>
      <c r="AC2644">
        <v>63</v>
      </c>
      <c r="AD2644">
        <v>70</v>
      </c>
      <c r="AE2644">
        <v>61</v>
      </c>
      <c r="AF2644">
        <v>48</v>
      </c>
      <c r="AG2644">
        <v>99</v>
      </c>
      <c r="AH2644">
        <v>60</v>
      </c>
      <c r="AI2644">
        <v>26</v>
      </c>
      <c r="AJ2644">
        <v>51</v>
      </c>
      <c r="AK2644">
        <v>17</v>
      </c>
      <c r="AL2644">
        <v>36</v>
      </c>
    </row>
    <row r="2645" spans="1:38" x14ac:dyDescent="0.25">
      <c r="A2645" s="1" t="s">
        <v>2681</v>
      </c>
      <c r="B2645" s="1" t="s">
        <v>2681</v>
      </c>
      <c r="C2645">
        <v>163</v>
      </c>
      <c r="D2645">
        <v>135</v>
      </c>
      <c r="E2645">
        <v>168</v>
      </c>
      <c r="F2645">
        <v>84</v>
      </c>
      <c r="G2645">
        <v>147</v>
      </c>
      <c r="H2645">
        <v>269</v>
      </c>
      <c r="I2645">
        <v>153</v>
      </c>
      <c r="J2645">
        <v>147</v>
      </c>
      <c r="K2645">
        <v>175</v>
      </c>
      <c r="L2645">
        <v>227</v>
      </c>
      <c r="M2645">
        <v>93</v>
      </c>
      <c r="N2645">
        <v>136</v>
      </c>
      <c r="O2645">
        <v>186</v>
      </c>
      <c r="P2645">
        <v>199</v>
      </c>
      <c r="Q2645">
        <v>200</v>
      </c>
      <c r="R2645">
        <v>53</v>
      </c>
      <c r="S2645">
        <v>149</v>
      </c>
      <c r="T2645">
        <v>94</v>
      </c>
      <c r="U2645">
        <v>42</v>
      </c>
      <c r="V2645">
        <v>131</v>
      </c>
      <c r="W2645">
        <v>116</v>
      </c>
      <c r="X2645">
        <v>113</v>
      </c>
      <c r="Y2645">
        <v>153</v>
      </c>
      <c r="Z2645">
        <v>119</v>
      </c>
      <c r="AA2645">
        <v>146</v>
      </c>
      <c r="AB2645">
        <v>223</v>
      </c>
      <c r="AC2645">
        <v>152</v>
      </c>
      <c r="AD2645">
        <v>165</v>
      </c>
      <c r="AE2645">
        <v>63</v>
      </c>
      <c r="AF2645">
        <v>152</v>
      </c>
      <c r="AG2645">
        <v>46</v>
      </c>
      <c r="AH2645">
        <v>131</v>
      </c>
      <c r="AI2645">
        <v>176</v>
      </c>
      <c r="AJ2645">
        <v>246</v>
      </c>
      <c r="AK2645">
        <v>110</v>
      </c>
      <c r="AL2645">
        <v>228</v>
      </c>
    </row>
    <row r="2646" spans="1:38" x14ac:dyDescent="0.25">
      <c r="A2646" s="1" t="s">
        <v>2682</v>
      </c>
      <c r="B2646" s="1" t="s">
        <v>2682</v>
      </c>
      <c r="C2646">
        <v>2089</v>
      </c>
      <c r="D2646">
        <v>1002.999</v>
      </c>
      <c r="E2646">
        <v>2343.9989999999998</v>
      </c>
      <c r="F2646">
        <v>1092</v>
      </c>
      <c r="G2646">
        <v>1967</v>
      </c>
      <c r="H2646">
        <v>2942</v>
      </c>
      <c r="I2646">
        <v>2157</v>
      </c>
      <c r="J2646">
        <v>2611</v>
      </c>
      <c r="K2646">
        <v>2229</v>
      </c>
      <c r="L2646">
        <v>3187</v>
      </c>
      <c r="M2646">
        <v>1504</v>
      </c>
      <c r="N2646">
        <v>1535</v>
      </c>
      <c r="O2646">
        <v>2296</v>
      </c>
      <c r="P2646">
        <v>2607.9989999999998</v>
      </c>
      <c r="Q2646">
        <v>2742</v>
      </c>
      <c r="R2646">
        <v>1529</v>
      </c>
      <c r="S2646">
        <v>1699</v>
      </c>
      <c r="T2646">
        <v>1667</v>
      </c>
      <c r="U2646">
        <v>1277</v>
      </c>
      <c r="V2646">
        <v>1582</v>
      </c>
      <c r="W2646">
        <v>2453.0010000000002</v>
      </c>
      <c r="X2646">
        <v>2535</v>
      </c>
      <c r="Y2646">
        <v>2477</v>
      </c>
      <c r="Z2646">
        <v>2387</v>
      </c>
      <c r="AA2646">
        <v>2348</v>
      </c>
      <c r="AB2646">
        <v>3098</v>
      </c>
      <c r="AC2646">
        <v>2182</v>
      </c>
      <c r="AD2646">
        <v>2460.0010000000002</v>
      </c>
      <c r="AE2646">
        <v>1316</v>
      </c>
      <c r="AF2646">
        <v>2353</v>
      </c>
      <c r="AG2646">
        <v>1421</v>
      </c>
      <c r="AH2646">
        <v>1517</v>
      </c>
      <c r="AI2646">
        <v>2012</v>
      </c>
      <c r="AJ2646">
        <v>2255</v>
      </c>
      <c r="AK2646">
        <v>1260</v>
      </c>
      <c r="AL2646">
        <v>1881</v>
      </c>
    </row>
    <row r="2647" spans="1:38" x14ac:dyDescent="0.25">
      <c r="A2647" s="1" t="s">
        <v>2683</v>
      </c>
      <c r="B2647" s="1" t="s">
        <v>2683</v>
      </c>
      <c r="C2647">
        <v>269</v>
      </c>
      <c r="D2647">
        <v>87</v>
      </c>
      <c r="E2647">
        <v>70</v>
      </c>
      <c r="F2647">
        <v>27</v>
      </c>
      <c r="G2647">
        <v>88</v>
      </c>
      <c r="H2647">
        <v>215</v>
      </c>
      <c r="I2647">
        <v>33</v>
      </c>
      <c r="J2647">
        <v>26</v>
      </c>
      <c r="K2647">
        <v>57</v>
      </c>
      <c r="L2647">
        <v>87</v>
      </c>
      <c r="M2647">
        <v>63</v>
      </c>
      <c r="N2647">
        <v>64</v>
      </c>
      <c r="O2647">
        <v>43</v>
      </c>
      <c r="P2647">
        <v>112</v>
      </c>
      <c r="Q2647">
        <v>81</v>
      </c>
      <c r="R2647">
        <v>28</v>
      </c>
      <c r="S2647">
        <v>52</v>
      </c>
      <c r="T2647">
        <v>36</v>
      </c>
      <c r="U2647">
        <v>43</v>
      </c>
      <c r="V2647">
        <v>53</v>
      </c>
      <c r="W2647">
        <v>47</v>
      </c>
      <c r="X2647">
        <v>102</v>
      </c>
      <c r="Y2647">
        <v>64</v>
      </c>
      <c r="Z2647">
        <v>688</v>
      </c>
      <c r="AA2647">
        <v>91</v>
      </c>
      <c r="AB2647">
        <v>75</v>
      </c>
      <c r="AC2647">
        <v>69</v>
      </c>
      <c r="AD2647">
        <v>81</v>
      </c>
      <c r="AE2647">
        <v>48</v>
      </c>
      <c r="AF2647">
        <v>85</v>
      </c>
      <c r="AG2647">
        <v>127</v>
      </c>
      <c r="AH2647">
        <v>57</v>
      </c>
      <c r="AI2647">
        <v>76</v>
      </c>
      <c r="AJ2647">
        <v>117</v>
      </c>
      <c r="AK2647">
        <v>288</v>
      </c>
      <c r="AL2647">
        <v>72</v>
      </c>
    </row>
    <row r="2648" spans="1:38" x14ac:dyDescent="0.25">
      <c r="A2648" s="1" t="s">
        <v>2684</v>
      </c>
      <c r="B2648" s="1" t="s">
        <v>2684</v>
      </c>
      <c r="C2648">
        <v>164</v>
      </c>
      <c r="D2648">
        <v>146</v>
      </c>
      <c r="E2648">
        <v>254</v>
      </c>
      <c r="F2648">
        <v>128</v>
      </c>
      <c r="G2648">
        <v>156</v>
      </c>
      <c r="H2648">
        <v>274</v>
      </c>
      <c r="I2648">
        <v>457</v>
      </c>
      <c r="J2648">
        <v>275</v>
      </c>
      <c r="K2648">
        <v>242</v>
      </c>
      <c r="L2648">
        <v>333</v>
      </c>
      <c r="M2648">
        <v>149</v>
      </c>
      <c r="N2648">
        <v>211</v>
      </c>
      <c r="O2648">
        <v>259</v>
      </c>
      <c r="P2648">
        <v>319</v>
      </c>
      <c r="Q2648">
        <v>306</v>
      </c>
      <c r="R2648">
        <v>246</v>
      </c>
      <c r="S2648">
        <v>187</v>
      </c>
      <c r="T2648">
        <v>111</v>
      </c>
      <c r="U2648">
        <v>144</v>
      </c>
      <c r="V2648">
        <v>196</v>
      </c>
      <c r="W2648">
        <v>243</v>
      </c>
      <c r="X2648">
        <v>292</v>
      </c>
      <c r="Y2648">
        <v>248</v>
      </c>
      <c r="Z2648">
        <v>75</v>
      </c>
      <c r="AA2648">
        <v>200</v>
      </c>
      <c r="AB2648">
        <v>317</v>
      </c>
      <c r="AC2648">
        <v>236</v>
      </c>
      <c r="AD2648">
        <v>260</v>
      </c>
      <c r="AE2648">
        <v>181</v>
      </c>
      <c r="AF2648">
        <v>228</v>
      </c>
      <c r="AG2648">
        <v>205</v>
      </c>
      <c r="AH2648">
        <v>217</v>
      </c>
      <c r="AI2648">
        <v>273</v>
      </c>
      <c r="AJ2648">
        <v>551</v>
      </c>
      <c r="AK2648">
        <v>100</v>
      </c>
      <c r="AL2648">
        <v>227</v>
      </c>
    </row>
    <row r="2649" spans="1:38" x14ac:dyDescent="0.25">
      <c r="A2649" s="1" t="s">
        <v>2685</v>
      </c>
      <c r="B2649" s="1" t="s">
        <v>2685</v>
      </c>
      <c r="C2649">
        <v>246</v>
      </c>
      <c r="D2649">
        <v>123</v>
      </c>
      <c r="E2649">
        <v>237</v>
      </c>
      <c r="F2649">
        <v>148</v>
      </c>
      <c r="G2649">
        <v>168</v>
      </c>
      <c r="H2649">
        <v>281</v>
      </c>
      <c r="I2649">
        <v>345</v>
      </c>
      <c r="J2649">
        <v>271</v>
      </c>
      <c r="K2649">
        <v>273</v>
      </c>
      <c r="L2649">
        <v>295</v>
      </c>
      <c r="M2649">
        <v>103</v>
      </c>
      <c r="N2649">
        <v>164</v>
      </c>
      <c r="O2649">
        <v>280</v>
      </c>
      <c r="P2649">
        <v>301</v>
      </c>
      <c r="Q2649">
        <v>248</v>
      </c>
      <c r="R2649">
        <v>269</v>
      </c>
      <c r="S2649">
        <v>173</v>
      </c>
      <c r="T2649">
        <v>136</v>
      </c>
      <c r="U2649">
        <v>180</v>
      </c>
      <c r="V2649">
        <v>165</v>
      </c>
      <c r="W2649">
        <v>207</v>
      </c>
      <c r="X2649">
        <v>184</v>
      </c>
      <c r="Y2649">
        <v>166</v>
      </c>
      <c r="Z2649">
        <v>165</v>
      </c>
      <c r="AA2649">
        <v>176</v>
      </c>
      <c r="AB2649">
        <v>327</v>
      </c>
      <c r="AC2649">
        <v>239</v>
      </c>
      <c r="AD2649">
        <v>331</v>
      </c>
      <c r="AE2649">
        <v>189</v>
      </c>
      <c r="AF2649">
        <v>288</v>
      </c>
      <c r="AG2649">
        <v>235</v>
      </c>
      <c r="AH2649">
        <v>220</v>
      </c>
      <c r="AI2649">
        <v>191</v>
      </c>
      <c r="AJ2649">
        <v>298</v>
      </c>
      <c r="AK2649">
        <v>155</v>
      </c>
      <c r="AL2649">
        <v>215</v>
      </c>
    </row>
    <row r="2650" spans="1:38" x14ac:dyDescent="0.25">
      <c r="A2650" s="1" t="s">
        <v>2686</v>
      </c>
      <c r="B2650" s="1" t="s">
        <v>2686</v>
      </c>
      <c r="C2650">
        <v>856</v>
      </c>
      <c r="D2650">
        <v>330</v>
      </c>
      <c r="E2650">
        <v>655</v>
      </c>
      <c r="F2650">
        <v>272</v>
      </c>
      <c r="G2650">
        <v>525</v>
      </c>
      <c r="H2650">
        <v>856</v>
      </c>
      <c r="I2650">
        <v>433</v>
      </c>
      <c r="J2650">
        <v>534</v>
      </c>
      <c r="K2650">
        <v>635</v>
      </c>
      <c r="L2650">
        <v>869</v>
      </c>
      <c r="M2650">
        <v>351</v>
      </c>
      <c r="N2650">
        <v>353</v>
      </c>
      <c r="O2650">
        <v>590</v>
      </c>
      <c r="P2650">
        <v>577</v>
      </c>
      <c r="Q2650">
        <v>593</v>
      </c>
      <c r="R2650">
        <v>280</v>
      </c>
      <c r="S2650">
        <v>461</v>
      </c>
      <c r="T2650">
        <v>397</v>
      </c>
      <c r="U2650">
        <v>237</v>
      </c>
      <c r="V2650">
        <v>418</v>
      </c>
      <c r="W2650">
        <v>465</v>
      </c>
      <c r="X2650">
        <v>452</v>
      </c>
      <c r="Y2650">
        <v>497</v>
      </c>
      <c r="Z2650">
        <v>504</v>
      </c>
      <c r="AA2650">
        <v>522</v>
      </c>
      <c r="AB2650">
        <v>1053</v>
      </c>
      <c r="AC2650">
        <v>450</v>
      </c>
      <c r="AD2650">
        <v>509</v>
      </c>
      <c r="AE2650">
        <v>321</v>
      </c>
      <c r="AF2650">
        <v>543</v>
      </c>
      <c r="AG2650">
        <v>355</v>
      </c>
      <c r="AH2650">
        <v>373</v>
      </c>
      <c r="AI2650">
        <v>580</v>
      </c>
      <c r="AJ2650">
        <v>694</v>
      </c>
      <c r="AK2650">
        <v>525</v>
      </c>
      <c r="AL2650">
        <v>667</v>
      </c>
    </row>
    <row r="2651" spans="1:38" x14ac:dyDescent="0.25">
      <c r="A2651" s="1" t="s">
        <v>2687</v>
      </c>
      <c r="B2651" s="1" t="s">
        <v>2687</v>
      </c>
      <c r="C2651">
        <v>0</v>
      </c>
      <c r="D2651">
        <v>1</v>
      </c>
      <c r="E2651">
        <v>1.704</v>
      </c>
      <c r="F2651">
        <v>0</v>
      </c>
      <c r="G2651">
        <v>1</v>
      </c>
      <c r="H2651">
        <v>0</v>
      </c>
      <c r="I2651">
        <v>0</v>
      </c>
      <c r="J2651">
        <v>1</v>
      </c>
      <c r="K2651">
        <v>3</v>
      </c>
      <c r="L2651">
        <v>3</v>
      </c>
      <c r="M2651">
        <v>0</v>
      </c>
      <c r="N2651">
        <v>0</v>
      </c>
      <c r="O2651">
        <v>0</v>
      </c>
      <c r="P2651">
        <v>0</v>
      </c>
      <c r="Q2651">
        <v>6</v>
      </c>
      <c r="R2651">
        <v>0</v>
      </c>
      <c r="S2651">
        <v>1</v>
      </c>
      <c r="T2651">
        <v>0</v>
      </c>
      <c r="U2651">
        <v>2</v>
      </c>
      <c r="V2651">
        <v>0</v>
      </c>
      <c r="W2651">
        <v>0</v>
      </c>
      <c r="X2651">
        <v>5</v>
      </c>
      <c r="Y2651">
        <v>0</v>
      </c>
      <c r="Z2651">
        <v>4.8979999999999997</v>
      </c>
      <c r="AA2651">
        <v>0</v>
      </c>
      <c r="AB2651">
        <v>0</v>
      </c>
      <c r="AC2651">
        <v>0</v>
      </c>
      <c r="AD2651">
        <v>0</v>
      </c>
      <c r="AE2651">
        <v>4</v>
      </c>
      <c r="AF2651">
        <v>2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0</v>
      </c>
    </row>
    <row r="2652" spans="1:38" x14ac:dyDescent="0.25">
      <c r="A2652" s="1" t="s">
        <v>2688</v>
      </c>
      <c r="B2652" s="1" t="s">
        <v>2688</v>
      </c>
      <c r="C2652">
        <v>787</v>
      </c>
      <c r="D2652">
        <v>409</v>
      </c>
      <c r="E2652">
        <v>712</v>
      </c>
      <c r="F2652">
        <v>347</v>
      </c>
      <c r="G2652">
        <v>446</v>
      </c>
      <c r="H2652">
        <v>572</v>
      </c>
      <c r="I2652">
        <v>730</v>
      </c>
      <c r="J2652">
        <v>786</v>
      </c>
      <c r="K2652">
        <v>820</v>
      </c>
      <c r="L2652">
        <v>1157</v>
      </c>
      <c r="M2652">
        <v>549</v>
      </c>
      <c r="N2652">
        <v>570</v>
      </c>
      <c r="O2652">
        <v>747</v>
      </c>
      <c r="P2652">
        <v>895</v>
      </c>
      <c r="Q2652">
        <v>1024</v>
      </c>
      <c r="R2652">
        <v>655</v>
      </c>
      <c r="S2652">
        <v>551</v>
      </c>
      <c r="T2652">
        <v>544</v>
      </c>
      <c r="U2652">
        <v>363</v>
      </c>
      <c r="V2652">
        <v>511</v>
      </c>
      <c r="W2652">
        <v>658</v>
      </c>
      <c r="X2652">
        <v>601</v>
      </c>
      <c r="Y2652">
        <v>605</v>
      </c>
      <c r="Z2652">
        <v>824</v>
      </c>
      <c r="AA2652">
        <v>632</v>
      </c>
      <c r="AB2652">
        <v>789</v>
      </c>
      <c r="AC2652">
        <v>715</v>
      </c>
      <c r="AD2652">
        <v>915</v>
      </c>
      <c r="AE2652">
        <v>504</v>
      </c>
      <c r="AF2652">
        <v>670</v>
      </c>
      <c r="AG2652">
        <v>526</v>
      </c>
      <c r="AH2652">
        <v>463</v>
      </c>
      <c r="AI2652">
        <v>651</v>
      </c>
      <c r="AJ2652">
        <v>1047</v>
      </c>
      <c r="AK2652">
        <v>470</v>
      </c>
      <c r="AL2652">
        <v>630</v>
      </c>
    </row>
    <row r="2653" spans="1:38" x14ac:dyDescent="0.25">
      <c r="A2653" s="1" t="s">
        <v>2689</v>
      </c>
      <c r="B2653" s="1" t="s">
        <v>2689</v>
      </c>
      <c r="C2653">
        <v>78</v>
      </c>
      <c r="D2653">
        <v>44</v>
      </c>
      <c r="E2653">
        <v>84</v>
      </c>
      <c r="F2653">
        <v>37</v>
      </c>
      <c r="G2653">
        <v>44</v>
      </c>
      <c r="H2653">
        <v>114</v>
      </c>
      <c r="I2653">
        <v>65</v>
      </c>
      <c r="J2653">
        <v>75</v>
      </c>
      <c r="K2653">
        <v>76</v>
      </c>
      <c r="L2653">
        <v>95</v>
      </c>
      <c r="M2653">
        <v>40</v>
      </c>
      <c r="N2653">
        <v>56</v>
      </c>
      <c r="O2653">
        <v>86</v>
      </c>
      <c r="P2653">
        <v>74</v>
      </c>
      <c r="Q2653">
        <v>90</v>
      </c>
      <c r="R2653">
        <v>36</v>
      </c>
      <c r="S2653">
        <v>55</v>
      </c>
      <c r="T2653">
        <v>24</v>
      </c>
      <c r="U2653">
        <v>22</v>
      </c>
      <c r="V2653">
        <v>45</v>
      </c>
      <c r="W2653">
        <v>41</v>
      </c>
      <c r="X2653">
        <v>64</v>
      </c>
      <c r="Y2653">
        <v>55</v>
      </c>
      <c r="Z2653">
        <v>59</v>
      </c>
      <c r="AA2653">
        <v>56</v>
      </c>
      <c r="AB2653">
        <v>25</v>
      </c>
      <c r="AC2653">
        <v>60</v>
      </c>
      <c r="AD2653">
        <v>69</v>
      </c>
      <c r="AE2653">
        <v>29</v>
      </c>
      <c r="AF2653">
        <v>66</v>
      </c>
      <c r="AG2653">
        <v>23</v>
      </c>
      <c r="AH2653">
        <v>47</v>
      </c>
      <c r="AI2653">
        <v>51</v>
      </c>
      <c r="AJ2653">
        <v>76</v>
      </c>
      <c r="AK2653">
        <v>46</v>
      </c>
      <c r="AL2653">
        <v>56</v>
      </c>
    </row>
    <row r="2654" spans="1:38" x14ac:dyDescent="0.25">
      <c r="A2654" s="1" t="s">
        <v>2690</v>
      </c>
      <c r="B2654" s="1" t="s">
        <v>2690</v>
      </c>
      <c r="C2654">
        <v>209.983</v>
      </c>
      <c r="D2654">
        <v>107</v>
      </c>
      <c r="E2654">
        <v>196</v>
      </c>
      <c r="F2654">
        <v>151</v>
      </c>
      <c r="G2654">
        <v>131</v>
      </c>
      <c r="H2654">
        <v>258</v>
      </c>
      <c r="I2654">
        <v>171</v>
      </c>
      <c r="J2654">
        <v>243</v>
      </c>
      <c r="K2654">
        <v>100</v>
      </c>
      <c r="L2654">
        <v>219</v>
      </c>
      <c r="M2654">
        <v>163</v>
      </c>
      <c r="N2654">
        <v>169</v>
      </c>
      <c r="O2654">
        <v>183.94800000000001</v>
      </c>
      <c r="P2654">
        <v>211</v>
      </c>
      <c r="Q2654">
        <v>181</v>
      </c>
      <c r="R2654">
        <v>219</v>
      </c>
      <c r="S2654">
        <v>118</v>
      </c>
      <c r="T2654">
        <v>63</v>
      </c>
      <c r="U2654">
        <v>101</v>
      </c>
      <c r="V2654">
        <v>107.93899999999999</v>
      </c>
      <c r="W2654">
        <v>127</v>
      </c>
      <c r="X2654">
        <v>122</v>
      </c>
      <c r="Y2654">
        <v>102</v>
      </c>
      <c r="Z2654">
        <v>78</v>
      </c>
      <c r="AA2654">
        <v>125</v>
      </c>
      <c r="AB2654">
        <v>110</v>
      </c>
      <c r="AC2654">
        <v>89.998999999999995</v>
      </c>
      <c r="AD2654">
        <v>130</v>
      </c>
      <c r="AE2654">
        <v>157</v>
      </c>
      <c r="AF2654">
        <v>171</v>
      </c>
      <c r="AG2654">
        <v>139</v>
      </c>
      <c r="AH2654">
        <v>121</v>
      </c>
      <c r="AI2654">
        <v>121</v>
      </c>
      <c r="AJ2654">
        <v>200</v>
      </c>
      <c r="AK2654">
        <v>126</v>
      </c>
      <c r="AL2654">
        <v>127</v>
      </c>
    </row>
    <row r="2655" spans="1:38" x14ac:dyDescent="0.25">
      <c r="A2655" s="1" t="s">
        <v>2691</v>
      </c>
      <c r="B2655" s="1" t="s">
        <v>2691</v>
      </c>
      <c r="C2655">
        <v>472</v>
      </c>
      <c r="D2655">
        <v>174</v>
      </c>
      <c r="E2655">
        <v>289</v>
      </c>
      <c r="F2655">
        <v>169</v>
      </c>
      <c r="G2655">
        <v>196</v>
      </c>
      <c r="H2655">
        <v>273</v>
      </c>
      <c r="I2655">
        <v>314</v>
      </c>
      <c r="J2655">
        <v>353</v>
      </c>
      <c r="K2655">
        <v>267</v>
      </c>
      <c r="L2655">
        <v>383</v>
      </c>
      <c r="M2655">
        <v>200</v>
      </c>
      <c r="N2655">
        <v>216</v>
      </c>
      <c r="O2655">
        <v>257</v>
      </c>
      <c r="P2655">
        <v>338</v>
      </c>
      <c r="Q2655">
        <v>316</v>
      </c>
      <c r="R2655">
        <v>197</v>
      </c>
      <c r="S2655">
        <v>195</v>
      </c>
      <c r="T2655">
        <v>143</v>
      </c>
      <c r="U2655">
        <v>144</v>
      </c>
      <c r="V2655">
        <v>154</v>
      </c>
      <c r="W2655">
        <v>220</v>
      </c>
      <c r="X2655">
        <v>194</v>
      </c>
      <c r="Y2655">
        <v>240</v>
      </c>
      <c r="Z2655">
        <v>447</v>
      </c>
      <c r="AA2655">
        <v>196</v>
      </c>
      <c r="AB2655">
        <v>336</v>
      </c>
      <c r="AC2655">
        <v>181</v>
      </c>
      <c r="AD2655">
        <v>170</v>
      </c>
      <c r="AE2655">
        <v>114</v>
      </c>
      <c r="AF2655">
        <v>248</v>
      </c>
      <c r="AG2655">
        <v>139</v>
      </c>
      <c r="AH2655">
        <v>109</v>
      </c>
      <c r="AI2655">
        <v>233</v>
      </c>
      <c r="AJ2655">
        <v>345</v>
      </c>
      <c r="AK2655">
        <v>262</v>
      </c>
      <c r="AL2655">
        <v>172</v>
      </c>
    </row>
    <row r="2656" spans="1:38" x14ac:dyDescent="0.25">
      <c r="A2656" s="1" t="s">
        <v>2692</v>
      </c>
      <c r="B2656" s="1" t="s">
        <v>2692</v>
      </c>
      <c r="C2656">
        <v>139</v>
      </c>
      <c r="D2656">
        <v>56</v>
      </c>
      <c r="E2656">
        <v>151</v>
      </c>
      <c r="F2656">
        <v>80</v>
      </c>
      <c r="G2656">
        <v>140</v>
      </c>
      <c r="H2656">
        <v>193</v>
      </c>
      <c r="I2656">
        <v>117</v>
      </c>
      <c r="J2656">
        <v>189</v>
      </c>
      <c r="K2656">
        <v>115</v>
      </c>
      <c r="L2656">
        <v>174</v>
      </c>
      <c r="M2656">
        <v>125</v>
      </c>
      <c r="N2656">
        <v>94</v>
      </c>
      <c r="O2656">
        <v>228</v>
      </c>
      <c r="P2656">
        <v>127</v>
      </c>
      <c r="Q2656">
        <v>215</v>
      </c>
      <c r="R2656">
        <v>98</v>
      </c>
      <c r="S2656">
        <v>118</v>
      </c>
      <c r="T2656">
        <v>96</v>
      </c>
      <c r="U2656">
        <v>78</v>
      </c>
      <c r="V2656">
        <v>127</v>
      </c>
      <c r="W2656">
        <v>128</v>
      </c>
      <c r="X2656">
        <v>127</v>
      </c>
      <c r="Y2656">
        <v>96</v>
      </c>
      <c r="Z2656">
        <v>178</v>
      </c>
      <c r="AA2656">
        <v>113</v>
      </c>
      <c r="AB2656">
        <v>216</v>
      </c>
      <c r="AC2656">
        <v>107</v>
      </c>
      <c r="AD2656">
        <v>162</v>
      </c>
      <c r="AE2656">
        <v>66</v>
      </c>
      <c r="AF2656">
        <v>109</v>
      </c>
      <c r="AG2656">
        <v>95</v>
      </c>
      <c r="AH2656">
        <v>100</v>
      </c>
      <c r="AI2656">
        <v>96</v>
      </c>
      <c r="AJ2656">
        <v>61</v>
      </c>
      <c r="AK2656">
        <v>53</v>
      </c>
      <c r="AL2656">
        <v>110</v>
      </c>
    </row>
    <row r="2657" spans="1:38" x14ac:dyDescent="0.25">
      <c r="A2657" s="1" t="s">
        <v>2693</v>
      </c>
      <c r="B2657" s="1" t="s">
        <v>2693</v>
      </c>
      <c r="C2657">
        <v>275</v>
      </c>
      <c r="D2657">
        <v>365</v>
      </c>
      <c r="E2657">
        <v>260</v>
      </c>
      <c r="F2657">
        <v>85</v>
      </c>
      <c r="G2657">
        <v>54</v>
      </c>
      <c r="H2657">
        <v>50</v>
      </c>
      <c r="I2657">
        <v>64</v>
      </c>
      <c r="J2657">
        <v>160</v>
      </c>
      <c r="K2657">
        <v>158</v>
      </c>
      <c r="L2657">
        <v>195</v>
      </c>
      <c r="M2657">
        <v>274</v>
      </c>
      <c r="N2657">
        <v>621</v>
      </c>
      <c r="O2657">
        <v>75</v>
      </c>
      <c r="P2657">
        <v>102</v>
      </c>
      <c r="Q2657">
        <v>177</v>
      </c>
      <c r="R2657">
        <v>21</v>
      </c>
      <c r="S2657">
        <v>87</v>
      </c>
      <c r="T2657">
        <v>21</v>
      </c>
      <c r="U2657">
        <v>108</v>
      </c>
      <c r="V2657">
        <v>42</v>
      </c>
      <c r="W2657">
        <v>56</v>
      </c>
      <c r="X2657">
        <v>60</v>
      </c>
      <c r="Y2657">
        <v>51</v>
      </c>
      <c r="Z2657">
        <v>169</v>
      </c>
      <c r="AA2657">
        <v>13</v>
      </c>
      <c r="AB2657">
        <v>77</v>
      </c>
      <c r="AC2657">
        <v>87</v>
      </c>
      <c r="AD2657">
        <v>114</v>
      </c>
      <c r="AE2657">
        <v>31</v>
      </c>
      <c r="AF2657">
        <v>41</v>
      </c>
      <c r="AG2657">
        <v>36</v>
      </c>
      <c r="AH2657">
        <v>52</v>
      </c>
      <c r="AI2657">
        <v>44</v>
      </c>
      <c r="AJ2657">
        <v>399</v>
      </c>
      <c r="AK2657">
        <v>405</v>
      </c>
      <c r="AL2657">
        <v>41</v>
      </c>
    </row>
    <row r="2658" spans="1:38" x14ac:dyDescent="0.25">
      <c r="A2658" s="1" t="s">
        <v>2694</v>
      </c>
      <c r="B2658" s="1" t="s">
        <v>2694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</row>
    <row r="2659" spans="1:38" x14ac:dyDescent="0.25">
      <c r="A2659" s="1" t="s">
        <v>2695</v>
      </c>
      <c r="B2659" s="1" t="s">
        <v>2695</v>
      </c>
      <c r="C2659">
        <v>0</v>
      </c>
      <c r="D2659">
        <v>1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1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1</v>
      </c>
      <c r="AH2659">
        <v>0</v>
      </c>
      <c r="AI2659">
        <v>0</v>
      </c>
      <c r="AJ2659">
        <v>0</v>
      </c>
      <c r="AK2659">
        <v>0</v>
      </c>
      <c r="AL2659">
        <v>0</v>
      </c>
    </row>
    <row r="2660" spans="1:38" x14ac:dyDescent="0.25">
      <c r="A2660" s="1" t="s">
        <v>2696</v>
      </c>
      <c r="B2660" s="1" t="s">
        <v>2696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</row>
    <row r="2661" spans="1:38" x14ac:dyDescent="0.25">
      <c r="A2661" s="1" t="s">
        <v>2697</v>
      </c>
      <c r="B2661" s="1" t="s">
        <v>2697</v>
      </c>
      <c r="C2661">
        <v>85</v>
      </c>
      <c r="D2661">
        <v>44</v>
      </c>
      <c r="E2661">
        <v>137</v>
      </c>
      <c r="F2661">
        <v>49</v>
      </c>
      <c r="G2661">
        <v>153</v>
      </c>
      <c r="H2661">
        <v>140</v>
      </c>
      <c r="I2661">
        <v>136</v>
      </c>
      <c r="J2661">
        <v>148</v>
      </c>
      <c r="K2661">
        <v>85</v>
      </c>
      <c r="L2661">
        <v>131</v>
      </c>
      <c r="M2661">
        <v>101</v>
      </c>
      <c r="N2661">
        <v>79</v>
      </c>
      <c r="O2661">
        <v>143</v>
      </c>
      <c r="P2661">
        <v>133</v>
      </c>
      <c r="Q2661">
        <v>119</v>
      </c>
      <c r="R2661">
        <v>70</v>
      </c>
      <c r="S2661">
        <v>124</v>
      </c>
      <c r="T2661">
        <v>70</v>
      </c>
      <c r="U2661">
        <v>116</v>
      </c>
      <c r="V2661">
        <v>104</v>
      </c>
      <c r="W2661">
        <v>121</v>
      </c>
      <c r="X2661">
        <v>66</v>
      </c>
      <c r="Y2661">
        <v>93</v>
      </c>
      <c r="Z2661">
        <v>130</v>
      </c>
      <c r="AA2661">
        <v>96</v>
      </c>
      <c r="AB2661">
        <v>132</v>
      </c>
      <c r="AC2661">
        <v>83</v>
      </c>
      <c r="AD2661">
        <v>99</v>
      </c>
      <c r="AE2661">
        <v>85</v>
      </c>
      <c r="AF2661">
        <v>119</v>
      </c>
      <c r="AG2661">
        <v>96</v>
      </c>
      <c r="AH2661">
        <v>63</v>
      </c>
      <c r="AI2661">
        <v>71</v>
      </c>
      <c r="AJ2661">
        <v>84</v>
      </c>
      <c r="AK2661">
        <v>47</v>
      </c>
      <c r="AL2661">
        <v>81</v>
      </c>
    </row>
    <row r="2662" spans="1:38" x14ac:dyDescent="0.25">
      <c r="A2662" s="1" t="s">
        <v>2698</v>
      </c>
      <c r="B2662" s="1" t="s">
        <v>2698</v>
      </c>
      <c r="C2662">
        <v>916</v>
      </c>
      <c r="D2662">
        <v>320</v>
      </c>
      <c r="E2662">
        <v>1270</v>
      </c>
      <c r="F2662">
        <v>498</v>
      </c>
      <c r="G2662">
        <v>934</v>
      </c>
      <c r="H2662">
        <v>999</v>
      </c>
      <c r="I2662">
        <v>1097</v>
      </c>
      <c r="J2662">
        <v>1827</v>
      </c>
      <c r="K2662">
        <v>791</v>
      </c>
      <c r="L2662">
        <v>725</v>
      </c>
      <c r="M2662">
        <v>717</v>
      </c>
      <c r="N2662">
        <v>696</v>
      </c>
      <c r="O2662">
        <v>822</v>
      </c>
      <c r="P2662">
        <v>995</v>
      </c>
      <c r="Q2662">
        <v>662</v>
      </c>
      <c r="R2662">
        <v>424</v>
      </c>
      <c r="S2662">
        <v>997</v>
      </c>
      <c r="T2662">
        <v>515</v>
      </c>
      <c r="U2662">
        <v>739</v>
      </c>
      <c r="V2662">
        <v>711</v>
      </c>
      <c r="W2662">
        <v>937</v>
      </c>
      <c r="X2662">
        <v>555</v>
      </c>
      <c r="Y2662">
        <v>556</v>
      </c>
      <c r="Z2662">
        <v>1014</v>
      </c>
      <c r="AA2662">
        <v>807</v>
      </c>
      <c r="AB2662">
        <v>858</v>
      </c>
      <c r="AC2662">
        <v>770</v>
      </c>
      <c r="AD2662">
        <v>886</v>
      </c>
      <c r="AE2662">
        <v>552</v>
      </c>
      <c r="AF2662">
        <v>1013</v>
      </c>
      <c r="AG2662">
        <v>605</v>
      </c>
      <c r="AH2662">
        <v>398</v>
      </c>
      <c r="AI2662">
        <v>562</v>
      </c>
      <c r="AJ2662">
        <v>560</v>
      </c>
      <c r="AK2662">
        <v>419</v>
      </c>
      <c r="AL2662">
        <v>417</v>
      </c>
    </row>
    <row r="2663" spans="1:38" x14ac:dyDescent="0.25">
      <c r="A2663" s="1" t="s">
        <v>2699</v>
      </c>
      <c r="B2663" s="1" t="s">
        <v>2699</v>
      </c>
      <c r="C2663">
        <v>4</v>
      </c>
      <c r="D2663">
        <v>0</v>
      </c>
      <c r="E2663">
        <v>8</v>
      </c>
      <c r="F2663">
        <v>0</v>
      </c>
      <c r="G2663">
        <v>1</v>
      </c>
      <c r="H2663">
        <v>1</v>
      </c>
      <c r="I2663">
        <v>4</v>
      </c>
      <c r="J2663">
        <v>9</v>
      </c>
      <c r="K2663">
        <v>3</v>
      </c>
      <c r="L2663">
        <v>4</v>
      </c>
      <c r="M2663">
        <v>1</v>
      </c>
      <c r="N2663">
        <v>1</v>
      </c>
      <c r="O2663">
        <v>2</v>
      </c>
      <c r="P2663">
        <v>5</v>
      </c>
      <c r="Q2663">
        <v>0</v>
      </c>
      <c r="R2663">
        <v>6</v>
      </c>
      <c r="S2663">
        <v>1</v>
      </c>
      <c r="T2663">
        <v>1</v>
      </c>
      <c r="U2663">
        <v>1</v>
      </c>
      <c r="V2663">
        <v>2</v>
      </c>
      <c r="W2663">
        <v>2</v>
      </c>
      <c r="X2663">
        <v>2</v>
      </c>
      <c r="Y2663">
        <v>3</v>
      </c>
      <c r="Z2663">
        <v>3</v>
      </c>
      <c r="AA2663">
        <v>2</v>
      </c>
      <c r="AB2663">
        <v>8</v>
      </c>
      <c r="AC2663">
        <v>0</v>
      </c>
      <c r="AD2663">
        <v>1</v>
      </c>
      <c r="AE2663">
        <v>0</v>
      </c>
      <c r="AF2663">
        <v>1</v>
      </c>
      <c r="AG2663">
        <v>0</v>
      </c>
      <c r="AH2663">
        <v>1</v>
      </c>
      <c r="AI2663">
        <v>3</v>
      </c>
      <c r="AJ2663">
        <v>0</v>
      </c>
      <c r="AK2663">
        <v>0</v>
      </c>
      <c r="AL2663">
        <v>3</v>
      </c>
    </row>
    <row r="2664" spans="1:38" x14ac:dyDescent="0.25">
      <c r="A2664" s="1" t="s">
        <v>2700</v>
      </c>
      <c r="B2664" s="1" t="s">
        <v>270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</row>
    <row r="2665" spans="1:38" x14ac:dyDescent="0.25">
      <c r="A2665" s="1" t="s">
        <v>2701</v>
      </c>
      <c r="B2665" s="1" t="s">
        <v>2701</v>
      </c>
      <c r="C2665">
        <v>51</v>
      </c>
      <c r="D2665">
        <v>38</v>
      </c>
      <c r="E2665">
        <v>77</v>
      </c>
      <c r="F2665">
        <v>119</v>
      </c>
      <c r="G2665">
        <v>56</v>
      </c>
      <c r="H2665">
        <v>132</v>
      </c>
      <c r="I2665">
        <v>58</v>
      </c>
      <c r="J2665">
        <v>94</v>
      </c>
      <c r="K2665">
        <v>30</v>
      </c>
      <c r="L2665">
        <v>170</v>
      </c>
      <c r="M2665">
        <v>86</v>
      </c>
      <c r="N2665">
        <v>55</v>
      </c>
      <c r="O2665">
        <v>102</v>
      </c>
      <c r="P2665">
        <v>87</v>
      </c>
      <c r="Q2665">
        <v>124</v>
      </c>
      <c r="R2665">
        <v>113</v>
      </c>
      <c r="S2665">
        <v>74</v>
      </c>
      <c r="T2665">
        <v>36</v>
      </c>
      <c r="U2665">
        <v>109</v>
      </c>
      <c r="V2665">
        <v>54</v>
      </c>
      <c r="W2665">
        <v>94</v>
      </c>
      <c r="X2665">
        <v>77</v>
      </c>
      <c r="Y2665">
        <v>81</v>
      </c>
      <c r="Z2665">
        <v>135</v>
      </c>
      <c r="AA2665">
        <v>37</v>
      </c>
      <c r="AB2665">
        <v>78</v>
      </c>
      <c r="AC2665">
        <v>36</v>
      </c>
      <c r="AD2665">
        <v>71</v>
      </c>
      <c r="AE2665">
        <v>45</v>
      </c>
      <c r="AF2665">
        <v>42</v>
      </c>
      <c r="AG2665">
        <v>45</v>
      </c>
      <c r="AH2665">
        <v>20</v>
      </c>
      <c r="AI2665">
        <v>75</v>
      </c>
      <c r="AJ2665">
        <v>56</v>
      </c>
      <c r="AK2665">
        <v>38</v>
      </c>
      <c r="AL2665">
        <v>80</v>
      </c>
    </row>
    <row r="2666" spans="1:38" x14ac:dyDescent="0.25">
      <c r="A2666" s="1" t="s">
        <v>2702</v>
      </c>
      <c r="B2666" s="1" t="s">
        <v>2702</v>
      </c>
      <c r="C2666">
        <v>1</v>
      </c>
      <c r="D2666">
        <v>0</v>
      </c>
      <c r="E2666">
        <v>0</v>
      </c>
      <c r="F2666">
        <v>0</v>
      </c>
      <c r="G2666">
        <v>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1</v>
      </c>
      <c r="AI2666">
        <v>0</v>
      </c>
      <c r="AJ2666">
        <v>0</v>
      </c>
      <c r="AK2666">
        <v>0</v>
      </c>
      <c r="AL2666">
        <v>0</v>
      </c>
    </row>
    <row r="2667" spans="1:38" x14ac:dyDescent="0.25">
      <c r="A2667" s="1" t="s">
        <v>2703</v>
      </c>
      <c r="B2667" s="1" t="s">
        <v>2703</v>
      </c>
      <c r="C2667">
        <v>2678</v>
      </c>
      <c r="D2667">
        <v>402</v>
      </c>
      <c r="E2667">
        <v>66</v>
      </c>
      <c r="F2667">
        <v>53</v>
      </c>
      <c r="G2667">
        <v>30</v>
      </c>
      <c r="H2667">
        <v>14</v>
      </c>
      <c r="I2667">
        <v>79</v>
      </c>
      <c r="J2667">
        <v>110</v>
      </c>
      <c r="K2667">
        <v>190</v>
      </c>
      <c r="L2667">
        <v>67</v>
      </c>
      <c r="M2667">
        <v>121</v>
      </c>
      <c r="N2667">
        <v>305</v>
      </c>
      <c r="O2667">
        <v>36</v>
      </c>
      <c r="P2667">
        <v>72</v>
      </c>
      <c r="Q2667">
        <v>108</v>
      </c>
      <c r="R2667">
        <v>84</v>
      </c>
      <c r="S2667">
        <v>16</v>
      </c>
      <c r="T2667">
        <v>18</v>
      </c>
      <c r="U2667">
        <v>32</v>
      </c>
      <c r="V2667">
        <v>21</v>
      </c>
      <c r="W2667">
        <v>131</v>
      </c>
      <c r="X2667">
        <v>56</v>
      </c>
      <c r="Y2667">
        <v>30</v>
      </c>
      <c r="Z2667">
        <v>15388</v>
      </c>
      <c r="AA2667">
        <v>35</v>
      </c>
      <c r="AB2667">
        <v>386</v>
      </c>
      <c r="AC2667">
        <v>20</v>
      </c>
      <c r="AD2667">
        <v>31</v>
      </c>
      <c r="AE2667">
        <v>11</v>
      </c>
      <c r="AF2667">
        <v>50</v>
      </c>
      <c r="AG2667">
        <v>41</v>
      </c>
      <c r="AH2667">
        <v>61</v>
      </c>
      <c r="AI2667">
        <v>48</v>
      </c>
      <c r="AJ2667">
        <v>199</v>
      </c>
      <c r="AK2667">
        <v>3636</v>
      </c>
      <c r="AL2667">
        <v>213</v>
      </c>
    </row>
    <row r="2668" spans="1:38" x14ac:dyDescent="0.25">
      <c r="A2668" s="1" t="s">
        <v>2704</v>
      </c>
      <c r="B2668" s="1" t="s">
        <v>2704</v>
      </c>
      <c r="C2668">
        <v>22</v>
      </c>
      <c r="D2668">
        <v>135.50299999999999</v>
      </c>
      <c r="E2668">
        <v>148.798</v>
      </c>
      <c r="F2668">
        <v>73.789000000000001</v>
      </c>
      <c r="G2668">
        <v>430.28</v>
      </c>
      <c r="H2668">
        <v>380.69299999999998</v>
      </c>
      <c r="I2668">
        <v>156.57400000000001</v>
      </c>
      <c r="J2668">
        <v>31</v>
      </c>
      <c r="K2668">
        <v>99.673000000000002</v>
      </c>
      <c r="L2668">
        <v>515.08799999999997</v>
      </c>
      <c r="M2668">
        <v>164.05199999999999</v>
      </c>
      <c r="N2668">
        <v>276.49700000000001</v>
      </c>
      <c r="O2668">
        <v>86.817999999999998</v>
      </c>
      <c r="P2668">
        <v>109.61799999999999</v>
      </c>
      <c r="Q2668">
        <v>247.422</v>
      </c>
      <c r="R2668">
        <v>252</v>
      </c>
      <c r="S2668">
        <v>297.79000000000002</v>
      </c>
      <c r="T2668">
        <v>291.995</v>
      </c>
      <c r="U2668">
        <v>380.51499999999999</v>
      </c>
      <c r="V2668">
        <v>177.47</v>
      </c>
      <c r="W2668">
        <v>277.73700000000002</v>
      </c>
      <c r="X2668">
        <v>149.84299999999999</v>
      </c>
      <c r="Y2668">
        <v>140.96799999999999</v>
      </c>
      <c r="Z2668">
        <v>3</v>
      </c>
      <c r="AA2668">
        <v>348.51900000000001</v>
      </c>
      <c r="AB2668">
        <v>223.53700000000001</v>
      </c>
      <c r="AC2668">
        <v>299.08</v>
      </c>
      <c r="AD2668">
        <v>492.61599999999999</v>
      </c>
      <c r="AE2668">
        <v>224.39699999999999</v>
      </c>
      <c r="AF2668">
        <v>287.81700000000001</v>
      </c>
      <c r="AG2668">
        <v>235.499</v>
      </c>
      <c r="AH2668">
        <v>108.78100000000001</v>
      </c>
      <c r="AI2668">
        <v>84.477000000000004</v>
      </c>
      <c r="AJ2668">
        <v>196.93700000000001</v>
      </c>
      <c r="AK2668">
        <v>54</v>
      </c>
      <c r="AL2668">
        <v>69</v>
      </c>
    </row>
    <row r="2669" spans="1:38" x14ac:dyDescent="0.25">
      <c r="A2669" s="1" t="s">
        <v>2705</v>
      </c>
      <c r="B2669" s="1" t="s">
        <v>2705</v>
      </c>
      <c r="C2669">
        <v>0</v>
      </c>
      <c r="D2669">
        <v>0</v>
      </c>
      <c r="E2669">
        <v>1</v>
      </c>
      <c r="F2669">
        <v>0</v>
      </c>
      <c r="G2669">
        <v>3</v>
      </c>
      <c r="H2669">
        <v>1</v>
      </c>
      <c r="I2669">
        <v>0</v>
      </c>
      <c r="J2669">
        <v>1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2</v>
      </c>
      <c r="U2669">
        <v>1</v>
      </c>
      <c r="V2669">
        <v>0</v>
      </c>
      <c r="W2669">
        <v>1</v>
      </c>
      <c r="X2669">
        <v>2</v>
      </c>
      <c r="Y2669">
        <v>1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2</v>
      </c>
      <c r="AF2669">
        <v>0</v>
      </c>
      <c r="AG2669">
        <v>1</v>
      </c>
      <c r="AH2669">
        <v>0</v>
      </c>
      <c r="AI2669">
        <v>0</v>
      </c>
      <c r="AJ2669">
        <v>1</v>
      </c>
      <c r="AK2669">
        <v>0</v>
      </c>
      <c r="AL2669">
        <v>0</v>
      </c>
    </row>
    <row r="2670" spans="1:38" x14ac:dyDescent="0.25">
      <c r="A2670" s="1" t="s">
        <v>2706</v>
      </c>
      <c r="B2670" s="1" t="s">
        <v>2706</v>
      </c>
      <c r="C2670">
        <v>4</v>
      </c>
      <c r="D2670">
        <v>0</v>
      </c>
      <c r="E2670">
        <v>4</v>
      </c>
      <c r="F2670">
        <v>9</v>
      </c>
      <c r="G2670">
        <v>6</v>
      </c>
      <c r="H2670">
        <v>12</v>
      </c>
      <c r="I2670">
        <v>2</v>
      </c>
      <c r="J2670">
        <v>4</v>
      </c>
      <c r="K2670">
        <v>5</v>
      </c>
      <c r="L2670">
        <v>6</v>
      </c>
      <c r="M2670">
        <v>0</v>
      </c>
      <c r="N2670">
        <v>2</v>
      </c>
      <c r="O2670">
        <v>6</v>
      </c>
      <c r="P2670">
        <v>11</v>
      </c>
      <c r="Q2670">
        <v>10</v>
      </c>
      <c r="R2670">
        <v>3</v>
      </c>
      <c r="S2670">
        <v>7</v>
      </c>
      <c r="T2670">
        <v>2</v>
      </c>
      <c r="U2670">
        <v>2</v>
      </c>
      <c r="V2670">
        <v>6</v>
      </c>
      <c r="W2670">
        <v>7</v>
      </c>
      <c r="X2670">
        <v>1</v>
      </c>
      <c r="Y2670">
        <v>5</v>
      </c>
      <c r="Z2670">
        <v>2</v>
      </c>
      <c r="AA2670">
        <v>5</v>
      </c>
      <c r="AB2670">
        <v>16</v>
      </c>
      <c r="AC2670">
        <v>1</v>
      </c>
      <c r="AD2670">
        <v>4</v>
      </c>
      <c r="AE2670">
        <v>5</v>
      </c>
      <c r="AF2670">
        <v>3</v>
      </c>
      <c r="AG2670">
        <v>3</v>
      </c>
      <c r="AH2670">
        <v>1</v>
      </c>
      <c r="AI2670">
        <v>1</v>
      </c>
      <c r="AJ2670">
        <v>4</v>
      </c>
      <c r="AK2670">
        <v>0</v>
      </c>
      <c r="AL2670">
        <v>6</v>
      </c>
    </row>
    <row r="2671" spans="1:38" x14ac:dyDescent="0.25">
      <c r="A2671" s="1" t="s">
        <v>2707</v>
      </c>
      <c r="B2671" s="1" t="s">
        <v>2707</v>
      </c>
      <c r="C2671">
        <v>138</v>
      </c>
      <c r="D2671">
        <v>144</v>
      </c>
      <c r="E2671">
        <v>311</v>
      </c>
      <c r="F2671">
        <v>101</v>
      </c>
      <c r="G2671">
        <v>227</v>
      </c>
      <c r="H2671">
        <v>379</v>
      </c>
      <c r="I2671">
        <v>163</v>
      </c>
      <c r="J2671">
        <v>204</v>
      </c>
      <c r="K2671">
        <v>376</v>
      </c>
      <c r="L2671">
        <v>327</v>
      </c>
      <c r="M2671">
        <v>97</v>
      </c>
      <c r="N2671">
        <v>118</v>
      </c>
      <c r="O2671">
        <v>171</v>
      </c>
      <c r="P2671">
        <v>310</v>
      </c>
      <c r="Q2671">
        <v>356</v>
      </c>
      <c r="R2671">
        <v>252</v>
      </c>
      <c r="S2671">
        <v>190</v>
      </c>
      <c r="T2671">
        <v>160</v>
      </c>
      <c r="U2671">
        <v>116</v>
      </c>
      <c r="V2671">
        <v>182</v>
      </c>
      <c r="W2671">
        <v>130</v>
      </c>
      <c r="X2671">
        <v>214</v>
      </c>
      <c r="Y2671">
        <v>152</v>
      </c>
      <c r="Z2671">
        <v>67</v>
      </c>
      <c r="AA2671">
        <v>229</v>
      </c>
      <c r="AB2671">
        <v>279</v>
      </c>
      <c r="AC2671">
        <v>261</v>
      </c>
      <c r="AD2671">
        <v>298</v>
      </c>
      <c r="AE2671">
        <v>174</v>
      </c>
      <c r="AF2671">
        <v>196</v>
      </c>
      <c r="AG2671">
        <v>209</v>
      </c>
      <c r="AH2671">
        <v>146</v>
      </c>
      <c r="AI2671">
        <v>120</v>
      </c>
      <c r="AJ2671">
        <v>194</v>
      </c>
      <c r="AK2671">
        <v>76</v>
      </c>
      <c r="AL2671">
        <v>285</v>
      </c>
    </row>
    <row r="2672" spans="1:38" x14ac:dyDescent="0.25">
      <c r="A2672" s="1" t="s">
        <v>2708</v>
      </c>
      <c r="B2672" s="1" t="s">
        <v>2708</v>
      </c>
      <c r="C2672">
        <v>134</v>
      </c>
      <c r="D2672">
        <v>136</v>
      </c>
      <c r="E2672">
        <v>232</v>
      </c>
      <c r="F2672">
        <v>100</v>
      </c>
      <c r="G2672">
        <v>251</v>
      </c>
      <c r="H2672">
        <v>307</v>
      </c>
      <c r="I2672">
        <v>256</v>
      </c>
      <c r="J2672">
        <v>285</v>
      </c>
      <c r="K2672">
        <v>161</v>
      </c>
      <c r="L2672">
        <v>467</v>
      </c>
      <c r="M2672">
        <v>225</v>
      </c>
      <c r="N2672">
        <v>157</v>
      </c>
      <c r="O2672">
        <v>312</v>
      </c>
      <c r="P2672">
        <v>225</v>
      </c>
      <c r="Q2672">
        <v>189</v>
      </c>
      <c r="R2672">
        <v>157</v>
      </c>
      <c r="S2672">
        <v>236</v>
      </c>
      <c r="T2672">
        <v>194</v>
      </c>
      <c r="U2672">
        <v>115</v>
      </c>
      <c r="V2672">
        <v>194</v>
      </c>
      <c r="W2672">
        <v>230</v>
      </c>
      <c r="X2672">
        <v>184</v>
      </c>
      <c r="Y2672">
        <v>226</v>
      </c>
      <c r="Z2672">
        <v>297</v>
      </c>
      <c r="AA2672">
        <v>131</v>
      </c>
      <c r="AB2672">
        <v>136</v>
      </c>
      <c r="AC2672">
        <v>218</v>
      </c>
      <c r="AD2672">
        <v>218</v>
      </c>
      <c r="AE2672">
        <v>127</v>
      </c>
      <c r="AF2672">
        <v>185</v>
      </c>
      <c r="AG2672">
        <v>157</v>
      </c>
      <c r="AH2672">
        <v>197</v>
      </c>
      <c r="AI2672">
        <v>277</v>
      </c>
      <c r="AJ2672">
        <v>285</v>
      </c>
      <c r="AK2672">
        <v>135</v>
      </c>
      <c r="AL2672">
        <v>303</v>
      </c>
    </row>
    <row r="2673" spans="1:38" x14ac:dyDescent="0.25">
      <c r="A2673" s="1" t="s">
        <v>2709</v>
      </c>
      <c r="B2673" s="1" t="s">
        <v>2709</v>
      </c>
      <c r="C2673">
        <v>718.97299999999996</v>
      </c>
      <c r="D2673">
        <v>226</v>
      </c>
      <c r="E2673">
        <v>181.51900000000001</v>
      </c>
      <c r="F2673">
        <v>130.02699999999999</v>
      </c>
      <c r="G2673">
        <v>394.18700000000001</v>
      </c>
      <c r="H2673">
        <v>570.72799999999995</v>
      </c>
      <c r="I2673">
        <v>161</v>
      </c>
      <c r="J2673">
        <v>210</v>
      </c>
      <c r="K2673">
        <v>544</v>
      </c>
      <c r="L2673">
        <v>910.90700000000004</v>
      </c>
      <c r="M2673">
        <v>255.85</v>
      </c>
      <c r="N2673">
        <v>375.971</v>
      </c>
      <c r="O2673">
        <v>296</v>
      </c>
      <c r="P2673">
        <v>457</v>
      </c>
      <c r="Q2673">
        <v>784</v>
      </c>
      <c r="R2673">
        <v>146</v>
      </c>
      <c r="S2673">
        <v>399</v>
      </c>
      <c r="T2673">
        <v>541.97699999999998</v>
      </c>
      <c r="U2673">
        <v>349.87299999999999</v>
      </c>
      <c r="V2673">
        <v>350.22699999999998</v>
      </c>
      <c r="W2673">
        <v>50.981000000000002</v>
      </c>
      <c r="X2673">
        <v>460.88900000000001</v>
      </c>
      <c r="Y2673">
        <v>334.87700000000001</v>
      </c>
      <c r="Z2673">
        <v>186</v>
      </c>
      <c r="AA2673">
        <v>622</v>
      </c>
      <c r="AB2673">
        <v>75</v>
      </c>
      <c r="AC2673">
        <v>354.54599999999999</v>
      </c>
      <c r="AD2673">
        <v>450.01499999999999</v>
      </c>
      <c r="AE2673">
        <v>228</v>
      </c>
      <c r="AF2673">
        <v>375.88</v>
      </c>
      <c r="AG2673">
        <v>398.952</v>
      </c>
      <c r="AH2673">
        <v>120</v>
      </c>
      <c r="AI2673">
        <v>85</v>
      </c>
      <c r="AJ2673">
        <v>321.85599999999999</v>
      </c>
      <c r="AK2673">
        <v>92</v>
      </c>
      <c r="AL2673">
        <v>159.732</v>
      </c>
    </row>
    <row r="2674" spans="1:38" x14ac:dyDescent="0.25">
      <c r="A2674" s="1" t="s">
        <v>2710</v>
      </c>
      <c r="B2674" s="1" t="s">
        <v>2710</v>
      </c>
      <c r="C2674">
        <v>259</v>
      </c>
      <c r="D2674">
        <v>140</v>
      </c>
      <c r="E2674">
        <v>159</v>
      </c>
      <c r="F2674">
        <v>115</v>
      </c>
      <c r="G2674">
        <v>204</v>
      </c>
      <c r="H2674">
        <v>287</v>
      </c>
      <c r="I2674">
        <v>179</v>
      </c>
      <c r="J2674">
        <v>203</v>
      </c>
      <c r="K2674">
        <v>201</v>
      </c>
      <c r="L2674">
        <v>261</v>
      </c>
      <c r="M2674">
        <v>103</v>
      </c>
      <c r="N2674">
        <v>149</v>
      </c>
      <c r="O2674">
        <v>219</v>
      </c>
      <c r="P2674">
        <v>200</v>
      </c>
      <c r="Q2674">
        <v>199</v>
      </c>
      <c r="R2674">
        <v>99</v>
      </c>
      <c r="S2674">
        <v>155</v>
      </c>
      <c r="T2674">
        <v>148</v>
      </c>
      <c r="U2674">
        <v>92</v>
      </c>
      <c r="V2674">
        <v>107</v>
      </c>
      <c r="W2674">
        <v>249</v>
      </c>
      <c r="X2674">
        <v>134</v>
      </c>
      <c r="Y2674">
        <v>178</v>
      </c>
      <c r="Z2674">
        <v>629</v>
      </c>
      <c r="AA2674">
        <v>175</v>
      </c>
      <c r="AB2674">
        <v>290</v>
      </c>
      <c r="AC2674">
        <v>175</v>
      </c>
      <c r="AD2674">
        <v>170</v>
      </c>
      <c r="AE2674">
        <v>116</v>
      </c>
      <c r="AF2674">
        <v>220</v>
      </c>
      <c r="AG2674">
        <v>107</v>
      </c>
      <c r="AH2674">
        <v>138</v>
      </c>
      <c r="AI2674">
        <v>206</v>
      </c>
      <c r="AJ2674">
        <v>233</v>
      </c>
      <c r="AK2674">
        <v>156</v>
      </c>
      <c r="AL2674">
        <v>193</v>
      </c>
    </row>
    <row r="2675" spans="1:38" x14ac:dyDescent="0.25">
      <c r="A2675" s="1" t="s">
        <v>2711</v>
      </c>
      <c r="B2675" s="1" t="s">
        <v>2711</v>
      </c>
      <c r="C2675">
        <v>16</v>
      </c>
      <c r="D2675">
        <v>17</v>
      </c>
      <c r="E2675">
        <v>11</v>
      </c>
      <c r="F2675">
        <v>4</v>
      </c>
      <c r="G2675">
        <v>14</v>
      </c>
      <c r="H2675">
        <v>1</v>
      </c>
      <c r="I2675">
        <v>7</v>
      </c>
      <c r="J2675">
        <v>22</v>
      </c>
      <c r="K2675">
        <v>14</v>
      </c>
      <c r="L2675">
        <v>21</v>
      </c>
      <c r="M2675">
        <v>1</v>
      </c>
      <c r="N2675">
        <v>29</v>
      </c>
      <c r="O2675">
        <v>17</v>
      </c>
      <c r="P2675">
        <v>9</v>
      </c>
      <c r="Q2675">
        <v>2</v>
      </c>
      <c r="R2675">
        <v>10</v>
      </c>
      <c r="S2675">
        <v>0</v>
      </c>
      <c r="T2675">
        <v>8</v>
      </c>
      <c r="U2675">
        <v>18</v>
      </c>
      <c r="V2675">
        <v>3</v>
      </c>
      <c r="W2675">
        <v>7</v>
      </c>
      <c r="X2675">
        <v>0</v>
      </c>
      <c r="Y2675">
        <v>12</v>
      </c>
      <c r="Z2675">
        <v>121</v>
      </c>
      <c r="AA2675">
        <v>14</v>
      </c>
      <c r="AB2675">
        <v>0</v>
      </c>
      <c r="AC2675">
        <v>2</v>
      </c>
      <c r="AD2675">
        <v>34</v>
      </c>
      <c r="AE2675">
        <v>13</v>
      </c>
      <c r="AF2675">
        <v>8</v>
      </c>
      <c r="AG2675">
        <v>7</v>
      </c>
      <c r="AH2675">
        <v>2</v>
      </c>
      <c r="AI2675">
        <v>4</v>
      </c>
      <c r="AJ2675">
        <v>8</v>
      </c>
      <c r="AK2675">
        <v>37</v>
      </c>
      <c r="AL2675">
        <v>3</v>
      </c>
    </row>
    <row r="2676" spans="1:38" x14ac:dyDescent="0.25">
      <c r="A2676" s="1" t="s">
        <v>2712</v>
      </c>
      <c r="B2676" s="1" t="s">
        <v>2712</v>
      </c>
      <c r="C2676">
        <v>155</v>
      </c>
      <c r="D2676">
        <v>27</v>
      </c>
      <c r="E2676">
        <v>74</v>
      </c>
      <c r="F2676">
        <v>65</v>
      </c>
      <c r="G2676">
        <v>105</v>
      </c>
      <c r="H2676">
        <v>127</v>
      </c>
      <c r="I2676">
        <v>151</v>
      </c>
      <c r="J2676">
        <v>181</v>
      </c>
      <c r="K2676">
        <v>42</v>
      </c>
      <c r="L2676">
        <v>122</v>
      </c>
      <c r="M2676">
        <v>55</v>
      </c>
      <c r="N2676">
        <v>23</v>
      </c>
      <c r="O2676">
        <v>103</v>
      </c>
      <c r="P2676">
        <v>228</v>
      </c>
      <c r="Q2676">
        <v>36</v>
      </c>
      <c r="R2676">
        <v>71</v>
      </c>
      <c r="S2676">
        <v>148</v>
      </c>
      <c r="T2676">
        <v>122</v>
      </c>
      <c r="U2676">
        <v>75</v>
      </c>
      <c r="V2676">
        <v>73</v>
      </c>
      <c r="W2676">
        <v>77</v>
      </c>
      <c r="X2676">
        <v>12</v>
      </c>
      <c r="Y2676">
        <v>55</v>
      </c>
      <c r="Z2676">
        <v>47</v>
      </c>
      <c r="AA2676">
        <v>68</v>
      </c>
      <c r="AB2676">
        <v>114</v>
      </c>
      <c r="AC2676">
        <v>33</v>
      </c>
      <c r="AD2676">
        <v>27</v>
      </c>
      <c r="AE2676">
        <v>96</v>
      </c>
      <c r="AF2676">
        <v>113</v>
      </c>
      <c r="AG2676">
        <v>85</v>
      </c>
      <c r="AH2676">
        <v>20</v>
      </c>
      <c r="AI2676">
        <v>26</v>
      </c>
      <c r="AJ2676">
        <v>27</v>
      </c>
      <c r="AK2676">
        <v>12</v>
      </c>
      <c r="AL2676">
        <v>34</v>
      </c>
    </row>
    <row r="2677" spans="1:38" x14ac:dyDescent="0.25">
      <c r="A2677" s="1" t="s">
        <v>2713</v>
      </c>
      <c r="B2677" s="1" t="s">
        <v>2713</v>
      </c>
      <c r="C2677">
        <v>321</v>
      </c>
      <c r="D2677">
        <v>208</v>
      </c>
      <c r="E2677">
        <v>390</v>
      </c>
      <c r="F2677">
        <v>203</v>
      </c>
      <c r="G2677">
        <v>190</v>
      </c>
      <c r="H2677">
        <v>424</v>
      </c>
      <c r="I2677">
        <v>364.99700000000001</v>
      </c>
      <c r="J2677">
        <v>369</v>
      </c>
      <c r="K2677">
        <v>273</v>
      </c>
      <c r="L2677">
        <v>458.99799999999999</v>
      </c>
      <c r="M2677">
        <v>178</v>
      </c>
      <c r="N2677">
        <v>188</v>
      </c>
      <c r="O2677">
        <v>349</v>
      </c>
      <c r="P2677">
        <v>398</v>
      </c>
      <c r="Q2677">
        <v>301</v>
      </c>
      <c r="R2677">
        <v>292</v>
      </c>
      <c r="S2677">
        <v>201</v>
      </c>
      <c r="T2677">
        <v>131</v>
      </c>
      <c r="U2677">
        <v>130.99700000000001</v>
      </c>
      <c r="V2677">
        <v>154</v>
      </c>
      <c r="W2677">
        <v>322</v>
      </c>
      <c r="X2677">
        <v>289</v>
      </c>
      <c r="Y2677">
        <v>212</v>
      </c>
      <c r="Z2677">
        <v>146</v>
      </c>
      <c r="AA2677">
        <v>246</v>
      </c>
      <c r="AB2677">
        <v>269</v>
      </c>
      <c r="AC2677">
        <v>189</v>
      </c>
      <c r="AD2677">
        <v>303</v>
      </c>
      <c r="AE2677">
        <v>171</v>
      </c>
      <c r="AF2677">
        <v>203</v>
      </c>
      <c r="AG2677">
        <v>207</v>
      </c>
      <c r="AH2677">
        <v>275</v>
      </c>
      <c r="AI2677">
        <v>400</v>
      </c>
      <c r="AJ2677">
        <v>530</v>
      </c>
      <c r="AK2677">
        <v>156</v>
      </c>
      <c r="AL2677">
        <v>354.99900000000002</v>
      </c>
    </row>
    <row r="2678" spans="1:38" x14ac:dyDescent="0.25">
      <c r="A2678" s="1" t="s">
        <v>2714</v>
      </c>
      <c r="B2678" s="1" t="s">
        <v>2714</v>
      </c>
      <c r="C2678">
        <v>69</v>
      </c>
      <c r="D2678">
        <v>43</v>
      </c>
      <c r="E2678">
        <v>58</v>
      </c>
      <c r="F2678">
        <v>55</v>
      </c>
      <c r="G2678">
        <v>68</v>
      </c>
      <c r="H2678">
        <v>76</v>
      </c>
      <c r="I2678">
        <v>118</v>
      </c>
      <c r="J2678">
        <v>92</v>
      </c>
      <c r="K2678">
        <v>92</v>
      </c>
      <c r="L2678">
        <v>120</v>
      </c>
      <c r="M2678">
        <v>49</v>
      </c>
      <c r="N2678">
        <v>64</v>
      </c>
      <c r="O2678">
        <v>93</v>
      </c>
      <c r="P2678">
        <v>70</v>
      </c>
      <c r="Q2678">
        <v>98</v>
      </c>
      <c r="R2678">
        <v>83</v>
      </c>
      <c r="S2678">
        <v>55</v>
      </c>
      <c r="T2678">
        <v>37</v>
      </c>
      <c r="U2678">
        <v>53</v>
      </c>
      <c r="V2678">
        <v>37</v>
      </c>
      <c r="W2678">
        <v>61</v>
      </c>
      <c r="X2678">
        <v>65</v>
      </c>
      <c r="Y2678">
        <v>51</v>
      </c>
      <c r="Z2678">
        <v>39</v>
      </c>
      <c r="AA2678">
        <v>57</v>
      </c>
      <c r="AB2678">
        <v>57</v>
      </c>
      <c r="AC2678">
        <v>63</v>
      </c>
      <c r="AD2678">
        <v>78</v>
      </c>
      <c r="AE2678">
        <v>57</v>
      </c>
      <c r="AF2678">
        <v>86</v>
      </c>
      <c r="AG2678">
        <v>76</v>
      </c>
      <c r="AH2678">
        <v>38</v>
      </c>
      <c r="AI2678">
        <v>76</v>
      </c>
      <c r="AJ2678">
        <v>138</v>
      </c>
      <c r="AK2678">
        <v>28</v>
      </c>
      <c r="AL2678">
        <v>72</v>
      </c>
    </row>
    <row r="2679" spans="1:38" x14ac:dyDescent="0.25">
      <c r="A2679" s="1" t="s">
        <v>2715</v>
      </c>
      <c r="B2679" s="1" t="s">
        <v>2715</v>
      </c>
      <c r="C2679">
        <v>1</v>
      </c>
      <c r="D2679">
        <v>0</v>
      </c>
      <c r="E2679">
        <v>69</v>
      </c>
      <c r="F2679">
        <v>17</v>
      </c>
      <c r="G2679">
        <v>64</v>
      </c>
      <c r="H2679">
        <v>59</v>
      </c>
      <c r="I2679">
        <v>4</v>
      </c>
      <c r="J2679">
        <v>2</v>
      </c>
      <c r="K2679">
        <v>1</v>
      </c>
      <c r="L2679">
        <v>5</v>
      </c>
      <c r="M2679">
        <v>41</v>
      </c>
      <c r="N2679">
        <v>5</v>
      </c>
      <c r="O2679">
        <v>33</v>
      </c>
      <c r="P2679">
        <v>6</v>
      </c>
      <c r="Q2679">
        <v>2</v>
      </c>
      <c r="R2679">
        <v>30</v>
      </c>
      <c r="S2679">
        <v>24</v>
      </c>
      <c r="T2679">
        <v>1</v>
      </c>
      <c r="U2679">
        <v>14</v>
      </c>
      <c r="V2679">
        <v>39</v>
      </c>
      <c r="W2679">
        <v>44</v>
      </c>
      <c r="X2679">
        <v>0</v>
      </c>
      <c r="Y2679">
        <v>6</v>
      </c>
      <c r="Z2679">
        <v>2</v>
      </c>
      <c r="AA2679">
        <v>45</v>
      </c>
      <c r="AB2679">
        <v>73</v>
      </c>
      <c r="AC2679">
        <v>18</v>
      </c>
      <c r="AD2679">
        <v>12</v>
      </c>
      <c r="AE2679">
        <v>1</v>
      </c>
      <c r="AF2679">
        <v>2</v>
      </c>
      <c r="AG2679">
        <v>7</v>
      </c>
      <c r="AH2679">
        <v>16</v>
      </c>
      <c r="AI2679">
        <v>21</v>
      </c>
      <c r="AJ2679">
        <v>5</v>
      </c>
      <c r="AK2679">
        <v>2</v>
      </c>
      <c r="AL2679">
        <v>13</v>
      </c>
    </row>
    <row r="2680" spans="1:38" x14ac:dyDescent="0.25">
      <c r="A2680" s="1" t="s">
        <v>2716</v>
      </c>
      <c r="B2680" s="1" t="s">
        <v>2716</v>
      </c>
      <c r="C2680">
        <v>8.6969999999999992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2.835</v>
      </c>
      <c r="M2680">
        <v>0</v>
      </c>
      <c r="N2680">
        <v>0</v>
      </c>
      <c r="O2680">
        <v>0</v>
      </c>
      <c r="P2680">
        <v>1</v>
      </c>
      <c r="Q2680">
        <v>0</v>
      </c>
      <c r="R2680">
        <v>0</v>
      </c>
      <c r="S2680">
        <v>1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3.2989999999999999</v>
      </c>
      <c r="AG2680">
        <v>0</v>
      </c>
      <c r="AH2680">
        <v>0</v>
      </c>
      <c r="AI2680">
        <v>0</v>
      </c>
      <c r="AJ2680">
        <v>1.2210000000000001</v>
      </c>
      <c r="AK2680">
        <v>0</v>
      </c>
      <c r="AL2680">
        <v>0</v>
      </c>
    </row>
    <row r="2681" spans="1:38" x14ac:dyDescent="0.25">
      <c r="A2681" s="1" t="s">
        <v>2717</v>
      </c>
      <c r="B2681" s="1" t="s">
        <v>2717</v>
      </c>
      <c r="C2681">
        <v>910</v>
      </c>
      <c r="D2681">
        <v>423</v>
      </c>
      <c r="E2681">
        <v>453</v>
      </c>
      <c r="F2681">
        <v>334</v>
      </c>
      <c r="G2681">
        <v>845</v>
      </c>
      <c r="H2681">
        <v>1242</v>
      </c>
      <c r="I2681">
        <v>479</v>
      </c>
      <c r="J2681">
        <v>406</v>
      </c>
      <c r="K2681">
        <v>771</v>
      </c>
      <c r="L2681">
        <v>840</v>
      </c>
      <c r="M2681">
        <v>469</v>
      </c>
      <c r="N2681">
        <v>409</v>
      </c>
      <c r="O2681">
        <v>588</v>
      </c>
      <c r="P2681">
        <v>544</v>
      </c>
      <c r="Q2681">
        <v>563</v>
      </c>
      <c r="R2681">
        <v>329</v>
      </c>
      <c r="S2681">
        <v>697</v>
      </c>
      <c r="T2681">
        <v>555</v>
      </c>
      <c r="U2681">
        <v>410</v>
      </c>
      <c r="V2681">
        <v>653</v>
      </c>
      <c r="W2681">
        <v>567</v>
      </c>
      <c r="X2681">
        <v>613</v>
      </c>
      <c r="Y2681">
        <v>679</v>
      </c>
      <c r="Z2681">
        <v>478</v>
      </c>
      <c r="AA2681">
        <v>634</v>
      </c>
      <c r="AB2681">
        <v>962</v>
      </c>
      <c r="AC2681">
        <v>723</v>
      </c>
      <c r="AD2681">
        <v>971</v>
      </c>
      <c r="AE2681">
        <v>480</v>
      </c>
      <c r="AF2681">
        <v>621</v>
      </c>
      <c r="AG2681">
        <v>580</v>
      </c>
      <c r="AH2681">
        <v>533</v>
      </c>
      <c r="AI2681">
        <v>694</v>
      </c>
      <c r="AJ2681">
        <v>992</v>
      </c>
      <c r="AK2681">
        <v>644</v>
      </c>
      <c r="AL2681">
        <v>717</v>
      </c>
    </row>
    <row r="2682" spans="1:38" x14ac:dyDescent="0.25">
      <c r="A2682" s="1" t="s">
        <v>2718</v>
      </c>
      <c r="B2682" s="1" t="s">
        <v>2718</v>
      </c>
      <c r="C2682">
        <v>0</v>
      </c>
      <c r="D2682">
        <v>0</v>
      </c>
      <c r="E2682">
        <v>0</v>
      </c>
      <c r="F2682">
        <v>1</v>
      </c>
      <c r="G2682">
        <v>0</v>
      </c>
      <c r="H2682">
        <v>1</v>
      </c>
      <c r="I2682">
        <v>0</v>
      </c>
      <c r="J2682">
        <v>1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2</v>
      </c>
      <c r="S2682">
        <v>1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1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</row>
    <row r="2683" spans="1:38" x14ac:dyDescent="0.25">
      <c r="A2683" s="1" t="s">
        <v>2719</v>
      </c>
      <c r="B2683" s="1" t="s">
        <v>2719</v>
      </c>
      <c r="C2683">
        <v>10</v>
      </c>
      <c r="D2683">
        <v>9</v>
      </c>
      <c r="E2683">
        <v>99</v>
      </c>
      <c r="F2683">
        <v>54</v>
      </c>
      <c r="G2683">
        <v>315</v>
      </c>
      <c r="H2683">
        <v>286</v>
      </c>
      <c r="I2683">
        <v>90</v>
      </c>
      <c r="J2683">
        <v>105</v>
      </c>
      <c r="K2683">
        <v>65</v>
      </c>
      <c r="L2683">
        <v>70</v>
      </c>
      <c r="M2683">
        <v>42</v>
      </c>
      <c r="N2683">
        <v>17</v>
      </c>
      <c r="O2683">
        <v>133</v>
      </c>
      <c r="P2683">
        <v>164</v>
      </c>
      <c r="Q2683">
        <v>149</v>
      </c>
      <c r="R2683">
        <v>178</v>
      </c>
      <c r="S2683">
        <v>223</v>
      </c>
      <c r="T2683">
        <v>105</v>
      </c>
      <c r="U2683">
        <v>249</v>
      </c>
      <c r="V2683">
        <v>113</v>
      </c>
      <c r="W2683">
        <v>318</v>
      </c>
      <c r="X2683">
        <v>127</v>
      </c>
      <c r="Y2683">
        <v>146</v>
      </c>
      <c r="Z2683">
        <v>40</v>
      </c>
      <c r="AA2683">
        <v>333</v>
      </c>
      <c r="AB2683">
        <v>267</v>
      </c>
      <c r="AC2683">
        <v>205</v>
      </c>
      <c r="AD2683">
        <v>146</v>
      </c>
      <c r="AE2683">
        <v>78</v>
      </c>
      <c r="AF2683">
        <v>130</v>
      </c>
      <c r="AG2683">
        <v>263</v>
      </c>
      <c r="AH2683">
        <v>292</v>
      </c>
      <c r="AI2683">
        <v>67</v>
      </c>
      <c r="AJ2683">
        <v>53</v>
      </c>
      <c r="AK2683">
        <v>22</v>
      </c>
      <c r="AL2683">
        <v>98</v>
      </c>
    </row>
    <row r="2684" spans="1:38" x14ac:dyDescent="0.25">
      <c r="A2684" s="1" t="s">
        <v>2720</v>
      </c>
      <c r="B2684" s="1" t="s">
        <v>272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1</v>
      </c>
      <c r="Y2684">
        <v>0</v>
      </c>
      <c r="Z2684">
        <v>0</v>
      </c>
      <c r="AA2684">
        <v>0</v>
      </c>
      <c r="AB2684">
        <v>0</v>
      </c>
      <c r="AC2684">
        <v>2</v>
      </c>
      <c r="AD2684">
        <v>1</v>
      </c>
      <c r="AE2684">
        <v>0</v>
      </c>
      <c r="AF2684">
        <v>0</v>
      </c>
      <c r="AG2684">
        <v>0</v>
      </c>
      <c r="AH2684">
        <v>5</v>
      </c>
      <c r="AI2684">
        <v>0</v>
      </c>
      <c r="AJ2684">
        <v>0</v>
      </c>
      <c r="AK2684">
        <v>0</v>
      </c>
      <c r="AL2684">
        <v>0</v>
      </c>
    </row>
    <row r="2685" spans="1:38" x14ac:dyDescent="0.25">
      <c r="A2685" s="1" t="s">
        <v>2721</v>
      </c>
      <c r="B2685" s="1" t="s">
        <v>2721</v>
      </c>
      <c r="C2685">
        <v>242</v>
      </c>
      <c r="D2685">
        <v>130</v>
      </c>
      <c r="E2685">
        <v>114</v>
      </c>
      <c r="F2685">
        <v>75</v>
      </c>
      <c r="G2685">
        <v>84</v>
      </c>
      <c r="H2685">
        <v>150</v>
      </c>
      <c r="I2685">
        <v>303</v>
      </c>
      <c r="J2685">
        <v>232</v>
      </c>
      <c r="K2685">
        <v>156</v>
      </c>
      <c r="L2685">
        <v>223</v>
      </c>
      <c r="M2685">
        <v>186</v>
      </c>
      <c r="N2685">
        <v>120</v>
      </c>
      <c r="O2685">
        <v>152</v>
      </c>
      <c r="P2685">
        <v>129</v>
      </c>
      <c r="Q2685">
        <v>173</v>
      </c>
      <c r="R2685">
        <v>104</v>
      </c>
      <c r="S2685">
        <v>129</v>
      </c>
      <c r="T2685">
        <v>44</v>
      </c>
      <c r="U2685">
        <v>24</v>
      </c>
      <c r="V2685">
        <v>85</v>
      </c>
      <c r="W2685">
        <v>61</v>
      </c>
      <c r="X2685">
        <v>56</v>
      </c>
      <c r="Y2685">
        <v>71</v>
      </c>
      <c r="Z2685">
        <v>424</v>
      </c>
      <c r="AA2685">
        <v>91</v>
      </c>
      <c r="AB2685">
        <v>65</v>
      </c>
      <c r="AC2685">
        <v>83</v>
      </c>
      <c r="AD2685">
        <v>192</v>
      </c>
      <c r="AE2685">
        <v>75</v>
      </c>
      <c r="AF2685">
        <v>49</v>
      </c>
      <c r="AG2685">
        <v>50</v>
      </c>
      <c r="AH2685">
        <v>88</v>
      </c>
      <c r="AI2685">
        <v>133</v>
      </c>
      <c r="AJ2685">
        <v>259</v>
      </c>
      <c r="AK2685">
        <v>129</v>
      </c>
      <c r="AL2685">
        <v>107</v>
      </c>
    </row>
    <row r="2686" spans="1:38" x14ac:dyDescent="0.25">
      <c r="A2686" s="1" t="s">
        <v>2722</v>
      </c>
      <c r="B2686" s="1" t="s">
        <v>2722</v>
      </c>
      <c r="C2686">
        <v>30</v>
      </c>
      <c r="D2686">
        <v>51</v>
      </c>
      <c r="E2686">
        <v>54</v>
      </c>
      <c r="F2686">
        <v>28</v>
      </c>
      <c r="G2686">
        <v>35</v>
      </c>
      <c r="H2686">
        <v>61</v>
      </c>
      <c r="I2686">
        <v>104</v>
      </c>
      <c r="J2686">
        <v>43</v>
      </c>
      <c r="K2686">
        <v>49</v>
      </c>
      <c r="L2686">
        <v>37</v>
      </c>
      <c r="M2686">
        <v>44</v>
      </c>
      <c r="N2686">
        <v>45</v>
      </c>
      <c r="O2686">
        <v>89</v>
      </c>
      <c r="P2686">
        <v>49</v>
      </c>
      <c r="Q2686">
        <v>54</v>
      </c>
      <c r="R2686">
        <v>72</v>
      </c>
      <c r="S2686">
        <v>30</v>
      </c>
      <c r="T2686">
        <v>23</v>
      </c>
      <c r="U2686">
        <v>24</v>
      </c>
      <c r="V2686">
        <v>27</v>
      </c>
      <c r="W2686">
        <v>38</v>
      </c>
      <c r="X2686">
        <v>64</v>
      </c>
      <c r="Y2686">
        <v>71</v>
      </c>
      <c r="Z2686">
        <v>18</v>
      </c>
      <c r="AA2686">
        <v>31</v>
      </c>
      <c r="AB2686">
        <v>4</v>
      </c>
      <c r="AC2686">
        <v>56</v>
      </c>
      <c r="AD2686">
        <v>151</v>
      </c>
      <c r="AE2686">
        <v>45</v>
      </c>
      <c r="AF2686">
        <v>38</v>
      </c>
      <c r="AG2686">
        <v>29</v>
      </c>
      <c r="AH2686">
        <v>41</v>
      </c>
      <c r="AI2686">
        <v>174</v>
      </c>
      <c r="AJ2686">
        <v>316</v>
      </c>
      <c r="AK2686">
        <v>16</v>
      </c>
      <c r="AL2686">
        <v>130</v>
      </c>
    </row>
    <row r="2687" spans="1:38" x14ac:dyDescent="0.25">
      <c r="A2687" s="1" t="s">
        <v>2723</v>
      </c>
      <c r="B2687" s="1" t="s">
        <v>2723</v>
      </c>
      <c r="C2687">
        <v>116</v>
      </c>
      <c r="D2687">
        <v>84</v>
      </c>
      <c r="E2687">
        <v>131</v>
      </c>
      <c r="F2687">
        <v>51</v>
      </c>
      <c r="G2687">
        <v>119</v>
      </c>
      <c r="H2687">
        <v>179</v>
      </c>
      <c r="I2687">
        <v>153</v>
      </c>
      <c r="J2687">
        <v>105</v>
      </c>
      <c r="K2687">
        <v>135</v>
      </c>
      <c r="L2687">
        <v>120</v>
      </c>
      <c r="M2687">
        <v>87</v>
      </c>
      <c r="N2687">
        <v>89</v>
      </c>
      <c r="O2687">
        <v>118</v>
      </c>
      <c r="P2687">
        <v>125</v>
      </c>
      <c r="Q2687">
        <v>138</v>
      </c>
      <c r="R2687">
        <v>94</v>
      </c>
      <c r="S2687">
        <v>79</v>
      </c>
      <c r="T2687">
        <v>60</v>
      </c>
      <c r="U2687">
        <v>73</v>
      </c>
      <c r="V2687">
        <v>85</v>
      </c>
      <c r="W2687">
        <v>87</v>
      </c>
      <c r="X2687">
        <v>100</v>
      </c>
      <c r="Y2687">
        <v>114</v>
      </c>
      <c r="Z2687">
        <v>57</v>
      </c>
      <c r="AA2687">
        <v>104</v>
      </c>
      <c r="AB2687">
        <v>117</v>
      </c>
      <c r="AC2687">
        <v>196</v>
      </c>
      <c r="AD2687">
        <v>133</v>
      </c>
      <c r="AE2687">
        <v>87</v>
      </c>
      <c r="AF2687">
        <v>142</v>
      </c>
      <c r="AG2687">
        <v>57</v>
      </c>
      <c r="AH2687">
        <v>192</v>
      </c>
      <c r="AI2687">
        <v>111</v>
      </c>
      <c r="AJ2687">
        <v>237</v>
      </c>
      <c r="AK2687">
        <v>76</v>
      </c>
      <c r="AL2687">
        <v>114</v>
      </c>
    </row>
    <row r="2688" spans="1:38" x14ac:dyDescent="0.25">
      <c r="A2688" s="1" t="s">
        <v>2724</v>
      </c>
      <c r="B2688" s="1" t="s">
        <v>2724</v>
      </c>
      <c r="C2688">
        <v>144</v>
      </c>
      <c r="D2688">
        <v>81</v>
      </c>
      <c r="E2688">
        <v>130</v>
      </c>
      <c r="F2688">
        <v>110</v>
      </c>
      <c r="G2688">
        <v>104</v>
      </c>
      <c r="H2688">
        <v>225</v>
      </c>
      <c r="I2688">
        <v>141</v>
      </c>
      <c r="J2688">
        <v>135</v>
      </c>
      <c r="K2688">
        <v>138</v>
      </c>
      <c r="L2688">
        <v>191</v>
      </c>
      <c r="M2688">
        <v>91</v>
      </c>
      <c r="N2688">
        <v>104</v>
      </c>
      <c r="O2688">
        <v>135</v>
      </c>
      <c r="P2688">
        <v>174</v>
      </c>
      <c r="Q2688">
        <v>189</v>
      </c>
      <c r="R2688">
        <v>147</v>
      </c>
      <c r="S2688">
        <v>95</v>
      </c>
      <c r="T2688">
        <v>65</v>
      </c>
      <c r="U2688">
        <v>91</v>
      </c>
      <c r="V2688">
        <v>114</v>
      </c>
      <c r="W2688">
        <v>99</v>
      </c>
      <c r="X2688">
        <v>131</v>
      </c>
      <c r="Y2688">
        <v>123</v>
      </c>
      <c r="Z2688">
        <v>84</v>
      </c>
      <c r="AA2688">
        <v>133</v>
      </c>
      <c r="AB2688">
        <v>145</v>
      </c>
      <c r="AC2688">
        <v>135</v>
      </c>
      <c r="AD2688">
        <v>146</v>
      </c>
      <c r="AE2688">
        <v>132</v>
      </c>
      <c r="AF2688">
        <v>135</v>
      </c>
      <c r="AG2688">
        <v>116</v>
      </c>
      <c r="AH2688">
        <v>121</v>
      </c>
      <c r="AI2688">
        <v>142</v>
      </c>
      <c r="AJ2688">
        <v>198</v>
      </c>
      <c r="AK2688">
        <v>91</v>
      </c>
      <c r="AL2688">
        <v>107</v>
      </c>
    </row>
    <row r="2689" spans="1:38" x14ac:dyDescent="0.25">
      <c r="A2689" s="1" t="s">
        <v>2725</v>
      </c>
      <c r="B2689" s="1" t="s">
        <v>2725</v>
      </c>
      <c r="C2689">
        <v>85</v>
      </c>
      <c r="D2689">
        <v>59</v>
      </c>
      <c r="E2689">
        <v>75</v>
      </c>
      <c r="F2689">
        <v>58</v>
      </c>
      <c r="G2689">
        <v>51</v>
      </c>
      <c r="H2689">
        <v>171</v>
      </c>
      <c r="I2689">
        <v>184</v>
      </c>
      <c r="J2689">
        <v>127</v>
      </c>
      <c r="K2689">
        <v>116</v>
      </c>
      <c r="L2689">
        <v>146</v>
      </c>
      <c r="M2689">
        <v>69</v>
      </c>
      <c r="N2689">
        <v>89</v>
      </c>
      <c r="O2689">
        <v>117</v>
      </c>
      <c r="P2689">
        <v>137</v>
      </c>
      <c r="Q2689">
        <v>138</v>
      </c>
      <c r="R2689">
        <v>111</v>
      </c>
      <c r="S2689">
        <v>84</v>
      </c>
      <c r="T2689">
        <v>49</v>
      </c>
      <c r="U2689">
        <v>51</v>
      </c>
      <c r="V2689">
        <v>70</v>
      </c>
      <c r="W2689">
        <v>75</v>
      </c>
      <c r="X2689">
        <v>100</v>
      </c>
      <c r="Y2689">
        <v>80</v>
      </c>
      <c r="Z2689">
        <v>46</v>
      </c>
      <c r="AA2689">
        <v>72</v>
      </c>
      <c r="AB2689">
        <v>130</v>
      </c>
      <c r="AC2689">
        <v>124</v>
      </c>
      <c r="AD2689">
        <v>112</v>
      </c>
      <c r="AE2689">
        <v>109</v>
      </c>
      <c r="AF2689">
        <v>114</v>
      </c>
      <c r="AG2689">
        <v>62</v>
      </c>
      <c r="AH2689">
        <v>89</v>
      </c>
      <c r="AI2689">
        <v>109</v>
      </c>
      <c r="AJ2689">
        <v>172</v>
      </c>
      <c r="AK2689">
        <v>55</v>
      </c>
      <c r="AL2689">
        <v>92</v>
      </c>
    </row>
    <row r="2690" spans="1:38" x14ac:dyDescent="0.25">
      <c r="A2690" s="1" t="s">
        <v>2726</v>
      </c>
      <c r="B2690" s="1" t="s">
        <v>2726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1</v>
      </c>
      <c r="M2690">
        <v>0</v>
      </c>
      <c r="N2690">
        <v>0</v>
      </c>
      <c r="O2690">
        <v>0</v>
      </c>
      <c r="P2690">
        <v>1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2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1</v>
      </c>
      <c r="AL2690">
        <v>0</v>
      </c>
    </row>
    <row r="2691" spans="1:38" x14ac:dyDescent="0.25">
      <c r="A2691" s="1" t="s">
        <v>2727</v>
      </c>
      <c r="B2691" s="1" t="s">
        <v>2727</v>
      </c>
      <c r="C2691">
        <v>3</v>
      </c>
      <c r="D2691">
        <v>1</v>
      </c>
      <c r="E2691">
        <v>1</v>
      </c>
      <c r="F2691">
        <v>0</v>
      </c>
      <c r="G2691">
        <v>1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>
        <v>0</v>
      </c>
      <c r="P2691">
        <v>0</v>
      </c>
      <c r="Q2691">
        <v>1</v>
      </c>
      <c r="R2691">
        <v>1</v>
      </c>
      <c r="S2691">
        <v>0</v>
      </c>
      <c r="T2691">
        <v>2</v>
      </c>
      <c r="U2691">
        <v>0</v>
      </c>
      <c r="V2691">
        <v>1</v>
      </c>
      <c r="W2691">
        <v>3</v>
      </c>
      <c r="X2691">
        <v>1</v>
      </c>
      <c r="Y2691">
        <v>1</v>
      </c>
      <c r="Z2691">
        <v>0</v>
      </c>
      <c r="AA2691">
        <v>0</v>
      </c>
      <c r="AB2691">
        <v>14</v>
      </c>
      <c r="AC2691">
        <v>2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1</v>
      </c>
      <c r="AL2691">
        <v>0</v>
      </c>
    </row>
    <row r="2692" spans="1:38" x14ac:dyDescent="0.25">
      <c r="A2692" s="1" t="s">
        <v>2728</v>
      </c>
      <c r="B2692" s="1" t="s">
        <v>2728</v>
      </c>
      <c r="C2692">
        <v>12980</v>
      </c>
      <c r="D2692">
        <v>7727</v>
      </c>
      <c r="E2692">
        <v>13565</v>
      </c>
      <c r="F2692">
        <v>6973</v>
      </c>
      <c r="G2692">
        <v>10288</v>
      </c>
      <c r="H2692">
        <v>18168</v>
      </c>
      <c r="I2692">
        <v>19006</v>
      </c>
      <c r="J2692">
        <v>16631</v>
      </c>
      <c r="K2692">
        <v>12819</v>
      </c>
      <c r="L2692">
        <v>17200</v>
      </c>
      <c r="M2692">
        <v>8826</v>
      </c>
      <c r="N2692">
        <v>11134</v>
      </c>
      <c r="O2692">
        <v>13579</v>
      </c>
      <c r="P2692">
        <v>15052</v>
      </c>
      <c r="Q2692">
        <v>11491</v>
      </c>
      <c r="R2692">
        <v>14875</v>
      </c>
      <c r="S2692">
        <v>8773</v>
      </c>
      <c r="T2692">
        <v>5865</v>
      </c>
      <c r="U2692">
        <v>9273</v>
      </c>
      <c r="V2692">
        <v>8717</v>
      </c>
      <c r="W2692">
        <v>11532</v>
      </c>
      <c r="X2692">
        <v>9109</v>
      </c>
      <c r="Y2692">
        <v>9317</v>
      </c>
      <c r="Z2692">
        <v>12630</v>
      </c>
      <c r="AA2692">
        <v>9583</v>
      </c>
      <c r="AB2692">
        <v>11489</v>
      </c>
      <c r="AC2692">
        <v>11927</v>
      </c>
      <c r="AD2692">
        <v>10180</v>
      </c>
      <c r="AE2692">
        <v>9923</v>
      </c>
      <c r="AF2692">
        <v>13178</v>
      </c>
      <c r="AG2692">
        <v>12387</v>
      </c>
      <c r="AH2692">
        <v>9332</v>
      </c>
      <c r="AI2692">
        <v>12701</v>
      </c>
      <c r="AJ2692">
        <v>19110</v>
      </c>
      <c r="AK2692">
        <v>11626</v>
      </c>
      <c r="AL2692">
        <v>9993</v>
      </c>
    </row>
    <row r="2693" spans="1:38" x14ac:dyDescent="0.25">
      <c r="A2693" s="1" t="s">
        <v>2729</v>
      </c>
      <c r="B2693" s="1" t="s">
        <v>2729</v>
      </c>
      <c r="C2693">
        <v>184</v>
      </c>
      <c r="D2693">
        <v>118</v>
      </c>
      <c r="E2693">
        <v>149</v>
      </c>
      <c r="F2693">
        <v>96</v>
      </c>
      <c r="G2693">
        <v>105</v>
      </c>
      <c r="H2693">
        <v>225</v>
      </c>
      <c r="I2693">
        <v>258</v>
      </c>
      <c r="J2693">
        <v>219</v>
      </c>
      <c r="K2693">
        <v>181</v>
      </c>
      <c r="L2693">
        <v>368</v>
      </c>
      <c r="M2693">
        <v>168</v>
      </c>
      <c r="N2693">
        <v>129</v>
      </c>
      <c r="O2693">
        <v>245</v>
      </c>
      <c r="P2693">
        <v>173</v>
      </c>
      <c r="Q2693">
        <v>225</v>
      </c>
      <c r="R2693">
        <v>137</v>
      </c>
      <c r="S2693">
        <v>124</v>
      </c>
      <c r="T2693">
        <v>88</v>
      </c>
      <c r="U2693">
        <v>72</v>
      </c>
      <c r="V2693">
        <v>106</v>
      </c>
      <c r="W2693">
        <v>186</v>
      </c>
      <c r="X2693">
        <v>134</v>
      </c>
      <c r="Y2693">
        <v>124</v>
      </c>
      <c r="Z2693">
        <v>625</v>
      </c>
      <c r="AA2693">
        <v>104</v>
      </c>
      <c r="AB2693">
        <v>163</v>
      </c>
      <c r="AC2693">
        <v>106</v>
      </c>
      <c r="AD2693">
        <v>171</v>
      </c>
      <c r="AE2693">
        <v>92</v>
      </c>
      <c r="AF2693">
        <v>142</v>
      </c>
      <c r="AG2693">
        <v>109</v>
      </c>
      <c r="AH2693">
        <v>97</v>
      </c>
      <c r="AI2693">
        <v>193</v>
      </c>
      <c r="AJ2693">
        <v>256</v>
      </c>
      <c r="AK2693">
        <v>115</v>
      </c>
      <c r="AL2693">
        <v>158</v>
      </c>
    </row>
    <row r="2694" spans="1:38" x14ac:dyDescent="0.25">
      <c r="A2694" s="1" t="s">
        <v>2730</v>
      </c>
      <c r="B2694" s="1" t="s">
        <v>2730</v>
      </c>
      <c r="C2694">
        <v>105</v>
      </c>
      <c r="D2694">
        <v>54</v>
      </c>
      <c r="E2694">
        <v>101</v>
      </c>
      <c r="F2694">
        <v>33</v>
      </c>
      <c r="G2694">
        <v>68</v>
      </c>
      <c r="H2694">
        <v>89</v>
      </c>
      <c r="I2694">
        <v>169</v>
      </c>
      <c r="J2694">
        <v>117</v>
      </c>
      <c r="K2694">
        <v>106</v>
      </c>
      <c r="L2694">
        <v>129</v>
      </c>
      <c r="M2694">
        <v>50</v>
      </c>
      <c r="N2694">
        <v>102</v>
      </c>
      <c r="O2694">
        <v>131</v>
      </c>
      <c r="P2694">
        <v>161</v>
      </c>
      <c r="Q2694">
        <v>114</v>
      </c>
      <c r="R2694">
        <v>60</v>
      </c>
      <c r="S2694">
        <v>81</v>
      </c>
      <c r="T2694">
        <v>80</v>
      </c>
      <c r="U2694">
        <v>35</v>
      </c>
      <c r="V2694">
        <v>47</v>
      </c>
      <c r="W2694">
        <v>85</v>
      </c>
      <c r="X2694">
        <v>87</v>
      </c>
      <c r="Y2694">
        <v>85</v>
      </c>
      <c r="Z2694">
        <v>58</v>
      </c>
      <c r="AA2694">
        <v>82</v>
      </c>
      <c r="AB2694">
        <v>86</v>
      </c>
      <c r="AC2694">
        <v>82</v>
      </c>
      <c r="AD2694">
        <v>77</v>
      </c>
      <c r="AE2694">
        <v>56</v>
      </c>
      <c r="AF2694">
        <v>93</v>
      </c>
      <c r="AG2694">
        <v>43</v>
      </c>
      <c r="AH2694">
        <v>59</v>
      </c>
      <c r="AI2694">
        <v>84</v>
      </c>
      <c r="AJ2694">
        <v>139</v>
      </c>
      <c r="AK2694">
        <v>51</v>
      </c>
      <c r="AL2694">
        <v>81</v>
      </c>
    </row>
    <row r="2695" spans="1:38" x14ac:dyDescent="0.25">
      <c r="A2695" s="1" t="s">
        <v>2731</v>
      </c>
      <c r="B2695" s="1" t="s">
        <v>2731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2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</row>
    <row r="2696" spans="1:38" x14ac:dyDescent="0.25">
      <c r="A2696" s="1" t="s">
        <v>2732</v>
      </c>
      <c r="B2696" s="1" t="s">
        <v>2732</v>
      </c>
      <c r="C2696">
        <v>1856</v>
      </c>
      <c r="D2696">
        <v>930</v>
      </c>
      <c r="E2696">
        <v>1591</v>
      </c>
      <c r="F2696">
        <v>752</v>
      </c>
      <c r="G2696">
        <v>1588</v>
      </c>
      <c r="H2696">
        <v>2272</v>
      </c>
      <c r="I2696">
        <v>1427</v>
      </c>
      <c r="J2696">
        <v>1486</v>
      </c>
      <c r="K2696">
        <v>1476</v>
      </c>
      <c r="L2696">
        <v>2349</v>
      </c>
      <c r="M2696">
        <v>1104</v>
      </c>
      <c r="N2696">
        <v>1150</v>
      </c>
      <c r="O2696">
        <v>1417</v>
      </c>
      <c r="P2696">
        <v>1770</v>
      </c>
      <c r="Q2696">
        <v>1998</v>
      </c>
      <c r="R2696">
        <v>936</v>
      </c>
      <c r="S2696">
        <v>1389</v>
      </c>
      <c r="T2696">
        <v>1298</v>
      </c>
      <c r="U2696">
        <v>903</v>
      </c>
      <c r="V2696">
        <v>1370</v>
      </c>
      <c r="W2696">
        <v>1564</v>
      </c>
      <c r="X2696">
        <v>1284</v>
      </c>
      <c r="Y2696">
        <v>1599</v>
      </c>
      <c r="Z2696">
        <v>1991</v>
      </c>
      <c r="AA2696">
        <v>1632</v>
      </c>
      <c r="AB2696">
        <v>1964</v>
      </c>
      <c r="AC2696">
        <v>1449</v>
      </c>
      <c r="AD2696">
        <v>1595</v>
      </c>
      <c r="AE2696">
        <v>1213</v>
      </c>
      <c r="AF2696">
        <v>1637</v>
      </c>
      <c r="AG2696">
        <v>1072</v>
      </c>
      <c r="AH2696">
        <v>1215</v>
      </c>
      <c r="AI2696">
        <v>1447</v>
      </c>
      <c r="AJ2696">
        <v>1974</v>
      </c>
      <c r="AK2696">
        <v>1051</v>
      </c>
      <c r="AL2696">
        <v>1696</v>
      </c>
    </row>
    <row r="2697" spans="1:38" x14ac:dyDescent="0.25">
      <c r="A2697" s="1" t="s">
        <v>2733</v>
      </c>
      <c r="B2697" s="1" t="s">
        <v>2733</v>
      </c>
      <c r="C2697">
        <v>131</v>
      </c>
      <c r="D2697">
        <v>31.056999999999999</v>
      </c>
      <c r="E2697">
        <v>56</v>
      </c>
      <c r="F2697">
        <v>34</v>
      </c>
      <c r="G2697">
        <v>28</v>
      </c>
      <c r="H2697">
        <v>123</v>
      </c>
      <c r="I2697">
        <v>261.35700000000003</v>
      </c>
      <c r="J2697">
        <v>194</v>
      </c>
      <c r="K2697">
        <v>108.318</v>
      </c>
      <c r="L2697">
        <v>193</v>
      </c>
      <c r="M2697">
        <v>51</v>
      </c>
      <c r="N2697">
        <v>30</v>
      </c>
      <c r="O2697">
        <v>42</v>
      </c>
      <c r="P2697">
        <v>134</v>
      </c>
      <c r="Q2697">
        <v>206</v>
      </c>
      <c r="R2697">
        <v>56</v>
      </c>
      <c r="S2697">
        <v>22</v>
      </c>
      <c r="T2697">
        <v>57</v>
      </c>
      <c r="U2697">
        <v>122</v>
      </c>
      <c r="V2697">
        <v>75</v>
      </c>
      <c r="W2697">
        <v>49</v>
      </c>
      <c r="X2697">
        <v>103</v>
      </c>
      <c r="Y2697">
        <v>93</v>
      </c>
      <c r="Z2697">
        <v>68</v>
      </c>
      <c r="AA2697">
        <v>41.023000000000003</v>
      </c>
      <c r="AB2697">
        <v>54</v>
      </c>
      <c r="AC2697">
        <v>90</v>
      </c>
      <c r="AD2697">
        <v>68</v>
      </c>
      <c r="AE2697">
        <v>53</v>
      </c>
      <c r="AF2697">
        <v>84</v>
      </c>
      <c r="AG2697">
        <v>110</v>
      </c>
      <c r="AH2697">
        <v>50</v>
      </c>
      <c r="AI2697">
        <v>128</v>
      </c>
      <c r="AJ2697">
        <v>55</v>
      </c>
      <c r="AK2697">
        <v>41</v>
      </c>
      <c r="AL2697">
        <v>45</v>
      </c>
    </row>
    <row r="2698" spans="1:38" x14ac:dyDescent="0.25">
      <c r="A2698" s="1" t="s">
        <v>2734</v>
      </c>
      <c r="B2698" s="1" t="s">
        <v>2734</v>
      </c>
      <c r="C2698">
        <v>481</v>
      </c>
      <c r="D2698">
        <v>162.94300000000001</v>
      </c>
      <c r="E2698">
        <v>314</v>
      </c>
      <c r="F2698">
        <v>239</v>
      </c>
      <c r="G2698">
        <v>289</v>
      </c>
      <c r="H2698">
        <v>518</v>
      </c>
      <c r="I2698">
        <v>476.64299999999997</v>
      </c>
      <c r="J2698">
        <v>434</v>
      </c>
      <c r="K2698">
        <v>473.68200000000002</v>
      </c>
      <c r="L2698">
        <v>665</v>
      </c>
      <c r="M2698">
        <v>321</v>
      </c>
      <c r="N2698">
        <v>290</v>
      </c>
      <c r="O2698">
        <v>435</v>
      </c>
      <c r="P2698">
        <v>404</v>
      </c>
      <c r="Q2698">
        <v>440</v>
      </c>
      <c r="R2698">
        <v>450</v>
      </c>
      <c r="S2698">
        <v>296</v>
      </c>
      <c r="T2698">
        <v>201</v>
      </c>
      <c r="U2698">
        <v>231</v>
      </c>
      <c r="V2698">
        <v>221</v>
      </c>
      <c r="W2698">
        <v>260</v>
      </c>
      <c r="X2698">
        <v>349</v>
      </c>
      <c r="Y2698">
        <v>268</v>
      </c>
      <c r="Z2698">
        <v>406</v>
      </c>
      <c r="AA2698">
        <v>340.97699999999998</v>
      </c>
      <c r="AB2698">
        <v>386</v>
      </c>
      <c r="AC2698">
        <v>310</v>
      </c>
      <c r="AD2698">
        <v>339</v>
      </c>
      <c r="AE2698">
        <v>274</v>
      </c>
      <c r="AF2698">
        <v>319</v>
      </c>
      <c r="AG2698">
        <v>300</v>
      </c>
      <c r="AH2698">
        <v>251</v>
      </c>
      <c r="AI2698">
        <v>323</v>
      </c>
      <c r="AJ2698">
        <v>439</v>
      </c>
      <c r="AK2698">
        <v>363</v>
      </c>
      <c r="AL2698">
        <v>313</v>
      </c>
    </row>
    <row r="2699" spans="1:38" x14ac:dyDescent="0.25">
      <c r="A2699" s="1" t="s">
        <v>2735</v>
      </c>
      <c r="B2699" s="1" t="s">
        <v>2735</v>
      </c>
      <c r="C2699">
        <v>5</v>
      </c>
      <c r="D2699">
        <v>4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10</v>
      </c>
      <c r="L2699">
        <v>0</v>
      </c>
      <c r="M2699">
        <v>0</v>
      </c>
      <c r="N2699">
        <v>0</v>
      </c>
      <c r="O2699">
        <v>0</v>
      </c>
      <c r="P2699">
        <v>1</v>
      </c>
      <c r="Q2699">
        <v>12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11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4</v>
      </c>
      <c r="AF2699">
        <v>1</v>
      </c>
      <c r="AG2699">
        <v>0</v>
      </c>
      <c r="AH2699">
        <v>0</v>
      </c>
      <c r="AI2699">
        <v>0</v>
      </c>
      <c r="AJ2699">
        <v>0</v>
      </c>
      <c r="AK2699">
        <v>3</v>
      </c>
      <c r="AL2699">
        <v>0</v>
      </c>
    </row>
    <row r="2700" spans="1:38" x14ac:dyDescent="0.25">
      <c r="A2700" s="1" t="s">
        <v>2736</v>
      </c>
      <c r="B2700" s="1" t="s">
        <v>2736</v>
      </c>
      <c r="C2700">
        <v>8233.9989999999998</v>
      </c>
      <c r="D2700">
        <v>2236</v>
      </c>
      <c r="E2700">
        <v>4856</v>
      </c>
      <c r="F2700">
        <v>2324</v>
      </c>
      <c r="G2700">
        <v>4461</v>
      </c>
      <c r="H2700">
        <v>4174</v>
      </c>
      <c r="I2700">
        <v>2841</v>
      </c>
      <c r="J2700">
        <v>5143.9989999999998</v>
      </c>
      <c r="K2700">
        <v>4395.9989999999998</v>
      </c>
      <c r="L2700">
        <v>7229</v>
      </c>
      <c r="M2700">
        <v>4174</v>
      </c>
      <c r="N2700">
        <v>3967</v>
      </c>
      <c r="O2700">
        <v>3630</v>
      </c>
      <c r="P2700">
        <v>4565</v>
      </c>
      <c r="Q2700">
        <v>6411</v>
      </c>
      <c r="R2700">
        <v>2970</v>
      </c>
      <c r="S2700">
        <v>3542</v>
      </c>
      <c r="T2700">
        <v>4126</v>
      </c>
      <c r="U2700">
        <v>3832</v>
      </c>
      <c r="V2700">
        <v>3149</v>
      </c>
      <c r="W2700">
        <v>5206</v>
      </c>
      <c r="X2700">
        <v>5519</v>
      </c>
      <c r="Y2700">
        <v>6120</v>
      </c>
      <c r="Z2700">
        <v>9627</v>
      </c>
      <c r="AA2700">
        <v>3896.0010000000002</v>
      </c>
      <c r="AB2700">
        <v>6373</v>
      </c>
      <c r="AC2700">
        <v>3660</v>
      </c>
      <c r="AD2700">
        <v>2983.0010000000002</v>
      </c>
      <c r="AE2700">
        <v>3002</v>
      </c>
      <c r="AF2700">
        <v>5772</v>
      </c>
      <c r="AG2700">
        <v>3823</v>
      </c>
      <c r="AH2700">
        <v>2328</v>
      </c>
      <c r="AI2700">
        <v>4697</v>
      </c>
      <c r="AJ2700">
        <v>6579</v>
      </c>
      <c r="AK2700">
        <v>5873.9989999999998</v>
      </c>
      <c r="AL2700">
        <v>4988</v>
      </c>
    </row>
    <row r="2701" spans="1:38" x14ac:dyDescent="0.25">
      <c r="A2701" s="1" t="s">
        <v>2737</v>
      </c>
      <c r="B2701" s="1" t="s">
        <v>2737</v>
      </c>
      <c r="C2701">
        <v>173</v>
      </c>
      <c r="D2701">
        <v>124</v>
      </c>
      <c r="E2701">
        <v>477</v>
      </c>
      <c r="F2701">
        <v>119</v>
      </c>
      <c r="G2701">
        <v>249</v>
      </c>
      <c r="H2701">
        <v>502</v>
      </c>
      <c r="I2701">
        <v>513</v>
      </c>
      <c r="J2701">
        <v>597</v>
      </c>
      <c r="K2701">
        <v>588</v>
      </c>
      <c r="L2701">
        <v>854</v>
      </c>
      <c r="M2701">
        <v>187</v>
      </c>
      <c r="N2701">
        <v>182</v>
      </c>
      <c r="O2701">
        <v>488</v>
      </c>
      <c r="P2701">
        <v>434</v>
      </c>
      <c r="Q2701">
        <v>327</v>
      </c>
      <c r="R2701">
        <v>392</v>
      </c>
      <c r="S2701">
        <v>243</v>
      </c>
      <c r="T2701">
        <v>178</v>
      </c>
      <c r="U2701">
        <v>184</v>
      </c>
      <c r="V2701">
        <v>227</v>
      </c>
      <c r="W2701">
        <v>229</v>
      </c>
      <c r="X2701">
        <v>323</v>
      </c>
      <c r="Y2701">
        <v>245</v>
      </c>
      <c r="Z2701">
        <v>15</v>
      </c>
      <c r="AA2701">
        <v>178</v>
      </c>
      <c r="AB2701">
        <v>245</v>
      </c>
      <c r="AC2701">
        <v>232</v>
      </c>
      <c r="AD2701">
        <v>254</v>
      </c>
      <c r="AE2701">
        <v>141</v>
      </c>
      <c r="AF2701">
        <v>240</v>
      </c>
      <c r="AG2701">
        <v>188</v>
      </c>
      <c r="AH2701">
        <v>161</v>
      </c>
      <c r="AI2701">
        <v>401</v>
      </c>
      <c r="AJ2701">
        <v>269</v>
      </c>
      <c r="AK2701">
        <v>92</v>
      </c>
      <c r="AL2701">
        <v>293</v>
      </c>
    </row>
    <row r="2702" spans="1:38" x14ac:dyDescent="0.25">
      <c r="A2702" s="1" t="s">
        <v>2738</v>
      </c>
      <c r="B2702" s="1" t="s">
        <v>2738</v>
      </c>
      <c r="C2702">
        <v>1475</v>
      </c>
      <c r="D2702">
        <v>463</v>
      </c>
      <c r="E2702">
        <v>998</v>
      </c>
      <c r="F2702">
        <v>643</v>
      </c>
      <c r="G2702">
        <v>939.00099999999998</v>
      </c>
      <c r="H2702">
        <v>1574.999</v>
      </c>
      <c r="I2702">
        <v>1665.999</v>
      </c>
      <c r="J2702">
        <v>1936</v>
      </c>
      <c r="K2702">
        <v>916</v>
      </c>
      <c r="L2702">
        <v>1457.001</v>
      </c>
      <c r="M2702">
        <v>556</v>
      </c>
      <c r="N2702">
        <v>709.99900000000002</v>
      </c>
      <c r="O2702">
        <v>1163</v>
      </c>
      <c r="P2702">
        <v>1300.999</v>
      </c>
      <c r="Q2702">
        <v>781</v>
      </c>
      <c r="R2702">
        <v>637.00099999999998</v>
      </c>
      <c r="S2702">
        <v>923</v>
      </c>
      <c r="T2702">
        <v>521</v>
      </c>
      <c r="U2702">
        <v>742</v>
      </c>
      <c r="V2702">
        <v>700</v>
      </c>
      <c r="W2702">
        <v>411</v>
      </c>
      <c r="X2702">
        <v>421</v>
      </c>
      <c r="Y2702">
        <v>365</v>
      </c>
      <c r="Z2702">
        <v>372</v>
      </c>
      <c r="AA2702">
        <v>401</v>
      </c>
      <c r="AB2702">
        <v>534</v>
      </c>
      <c r="AC2702">
        <v>506</v>
      </c>
      <c r="AD2702">
        <v>331</v>
      </c>
      <c r="AE2702">
        <v>634</v>
      </c>
      <c r="AF2702">
        <v>928.00099999999998</v>
      </c>
      <c r="AG2702">
        <v>718.00099999999998</v>
      </c>
      <c r="AH2702">
        <v>413</v>
      </c>
      <c r="AI2702">
        <v>963</v>
      </c>
      <c r="AJ2702">
        <v>1677</v>
      </c>
      <c r="AK2702">
        <v>1249</v>
      </c>
      <c r="AL2702">
        <v>774</v>
      </c>
    </row>
    <row r="2703" spans="1:38" x14ac:dyDescent="0.25">
      <c r="A2703" s="1" t="s">
        <v>2739</v>
      </c>
      <c r="B2703" s="1" t="s">
        <v>2739</v>
      </c>
      <c r="C2703">
        <v>4813</v>
      </c>
      <c r="D2703">
        <v>2695</v>
      </c>
      <c r="E2703">
        <v>7657</v>
      </c>
      <c r="F2703">
        <v>3100</v>
      </c>
      <c r="G2703">
        <v>4691</v>
      </c>
      <c r="H2703">
        <v>7120</v>
      </c>
      <c r="I2703">
        <v>6615.0010000000002</v>
      </c>
      <c r="J2703">
        <v>8515</v>
      </c>
      <c r="K2703">
        <v>5554</v>
      </c>
      <c r="L2703">
        <v>7701</v>
      </c>
      <c r="M2703">
        <v>3786.0010000000002</v>
      </c>
      <c r="N2703">
        <v>5850.9989999999998</v>
      </c>
      <c r="O2703">
        <v>7764</v>
      </c>
      <c r="P2703">
        <v>8203.9989999999998</v>
      </c>
      <c r="Q2703">
        <v>7524.9989999999998</v>
      </c>
      <c r="R2703">
        <v>5019</v>
      </c>
      <c r="S2703">
        <v>4730.0010000000002</v>
      </c>
      <c r="T2703">
        <v>3850.9989999999998</v>
      </c>
      <c r="U2703">
        <v>4102</v>
      </c>
      <c r="V2703">
        <v>5799.9989999999998</v>
      </c>
      <c r="W2703">
        <v>4605</v>
      </c>
      <c r="X2703">
        <v>5585.9989999999998</v>
      </c>
      <c r="Y2703">
        <v>5180</v>
      </c>
      <c r="Z2703">
        <v>2616.9989999999998</v>
      </c>
      <c r="AA2703">
        <v>5627.0010000000002</v>
      </c>
      <c r="AB2703">
        <v>5276</v>
      </c>
      <c r="AC2703">
        <v>5940</v>
      </c>
      <c r="AD2703">
        <v>5536</v>
      </c>
      <c r="AE2703">
        <v>3902</v>
      </c>
      <c r="AF2703">
        <v>6351</v>
      </c>
      <c r="AG2703">
        <v>3368.0010000000002</v>
      </c>
      <c r="AH2703">
        <v>3448</v>
      </c>
      <c r="AI2703">
        <v>5013.0010000000002</v>
      </c>
      <c r="AJ2703">
        <v>7151.9989999999998</v>
      </c>
      <c r="AK2703">
        <v>3096.9989999999998</v>
      </c>
      <c r="AL2703">
        <v>4775</v>
      </c>
    </row>
    <row r="2704" spans="1:38" x14ac:dyDescent="0.25">
      <c r="A2704" s="1" t="s">
        <v>2740</v>
      </c>
      <c r="B2704" s="1" t="s">
        <v>2740</v>
      </c>
      <c r="C2704">
        <v>508.82299999999998</v>
      </c>
      <c r="D2704">
        <v>199.55500000000001</v>
      </c>
      <c r="E2704">
        <v>637.21299999999997</v>
      </c>
      <c r="F2704">
        <v>273.23500000000001</v>
      </c>
      <c r="G2704">
        <v>252.155</v>
      </c>
      <c r="H2704">
        <v>642.11400000000003</v>
      </c>
      <c r="I2704">
        <v>510.32100000000003</v>
      </c>
      <c r="J2704">
        <v>566.56700000000001</v>
      </c>
      <c r="K2704">
        <v>445.09</v>
      </c>
      <c r="L2704">
        <v>702.654</v>
      </c>
      <c r="M2704">
        <v>552.15700000000004</v>
      </c>
      <c r="N2704">
        <v>513.24</v>
      </c>
      <c r="O2704">
        <v>466.01299999999998</v>
      </c>
      <c r="P2704">
        <v>749.87400000000002</v>
      </c>
      <c r="Q2704">
        <v>670.08199999999999</v>
      </c>
      <c r="R2704">
        <v>255.38800000000001</v>
      </c>
      <c r="S2704">
        <v>377.34800000000001</v>
      </c>
      <c r="T2704">
        <v>238.03200000000001</v>
      </c>
      <c r="U2704">
        <v>162.61699999999999</v>
      </c>
      <c r="V2704">
        <v>318.46100000000001</v>
      </c>
      <c r="W2704">
        <v>448.09199999999998</v>
      </c>
      <c r="X2704">
        <v>404.67899999999997</v>
      </c>
      <c r="Y2704">
        <v>275.49299999999999</v>
      </c>
      <c r="Z2704">
        <v>263.8</v>
      </c>
      <c r="AA2704">
        <v>351.17500000000001</v>
      </c>
      <c r="AB2704">
        <v>168.46700000000001</v>
      </c>
      <c r="AC2704">
        <v>283.38400000000001</v>
      </c>
      <c r="AD2704">
        <v>310.255</v>
      </c>
      <c r="AE2704">
        <v>194.24199999999999</v>
      </c>
      <c r="AF2704">
        <v>358.65199999999999</v>
      </c>
      <c r="AG2704">
        <v>225.69900000000001</v>
      </c>
      <c r="AH2704">
        <v>184.79900000000001</v>
      </c>
      <c r="AI2704">
        <v>433.95</v>
      </c>
      <c r="AJ2704">
        <v>357.81400000000002</v>
      </c>
      <c r="AK2704">
        <v>278.06400000000002</v>
      </c>
      <c r="AL2704">
        <v>388.12799999999999</v>
      </c>
    </row>
    <row r="2705" spans="1:38" x14ac:dyDescent="0.25">
      <c r="A2705" s="1" t="s">
        <v>2741</v>
      </c>
      <c r="B2705" s="1" t="s">
        <v>2741</v>
      </c>
      <c r="C2705">
        <v>13.753</v>
      </c>
      <c r="D2705">
        <v>1.7729999999999999</v>
      </c>
      <c r="E2705">
        <v>15.394</v>
      </c>
      <c r="F2705">
        <v>9.5419999999999998</v>
      </c>
      <c r="G2705">
        <v>0</v>
      </c>
      <c r="H2705">
        <v>7.2460000000000004</v>
      </c>
      <c r="I2705">
        <v>1</v>
      </c>
      <c r="J2705">
        <v>4.0090000000000003</v>
      </c>
      <c r="K2705">
        <v>8.0380000000000003</v>
      </c>
      <c r="L2705">
        <v>13.641</v>
      </c>
      <c r="M2705">
        <v>19.617999999999999</v>
      </c>
      <c r="N2705">
        <v>8</v>
      </c>
      <c r="O2705">
        <v>5.0259999999999998</v>
      </c>
      <c r="P2705">
        <v>1.0469999999999999</v>
      </c>
      <c r="Q2705">
        <v>2.1349999999999998</v>
      </c>
      <c r="R2705">
        <v>4.9269999999999996</v>
      </c>
      <c r="S2705">
        <v>2</v>
      </c>
      <c r="T2705">
        <v>0</v>
      </c>
      <c r="U2705">
        <v>1</v>
      </c>
      <c r="V2705">
        <v>9.3079999999999998</v>
      </c>
      <c r="W2705">
        <v>11.596</v>
      </c>
      <c r="X2705">
        <v>2.129</v>
      </c>
      <c r="Y2705">
        <v>2.3370000000000002</v>
      </c>
      <c r="Z2705">
        <v>2</v>
      </c>
      <c r="AA2705">
        <v>7.1790000000000003</v>
      </c>
      <c r="AB2705">
        <v>8</v>
      </c>
      <c r="AC2705">
        <v>3.952</v>
      </c>
      <c r="AD2705">
        <v>1.738</v>
      </c>
      <c r="AE2705">
        <v>5.0250000000000004</v>
      </c>
      <c r="AF2705">
        <v>5.0359999999999996</v>
      </c>
      <c r="AG2705">
        <v>0</v>
      </c>
      <c r="AH2705">
        <v>2</v>
      </c>
      <c r="AI2705">
        <v>7.14</v>
      </c>
      <c r="AJ2705">
        <v>3.3980000000000001</v>
      </c>
      <c r="AK2705">
        <v>3.0859999999999999</v>
      </c>
      <c r="AL2705">
        <v>3.0459999999999998</v>
      </c>
    </row>
    <row r="2706" spans="1:38" x14ac:dyDescent="0.25">
      <c r="A2706" s="1" t="s">
        <v>2742</v>
      </c>
      <c r="B2706" s="1" t="s">
        <v>2742</v>
      </c>
      <c r="C2706">
        <v>37</v>
      </c>
      <c r="D2706">
        <v>47</v>
      </c>
      <c r="E2706">
        <v>81</v>
      </c>
      <c r="F2706">
        <v>19</v>
      </c>
      <c r="G2706">
        <v>32</v>
      </c>
      <c r="H2706">
        <v>71</v>
      </c>
      <c r="I2706">
        <v>36</v>
      </c>
      <c r="J2706">
        <v>46</v>
      </c>
      <c r="K2706">
        <v>63</v>
      </c>
      <c r="L2706">
        <v>56</v>
      </c>
      <c r="M2706">
        <v>32</v>
      </c>
      <c r="N2706">
        <v>44</v>
      </c>
      <c r="O2706">
        <v>47</v>
      </c>
      <c r="P2706">
        <v>46</v>
      </c>
      <c r="Q2706">
        <v>61</v>
      </c>
      <c r="R2706">
        <v>29</v>
      </c>
      <c r="S2706">
        <v>17</v>
      </c>
      <c r="T2706">
        <v>19</v>
      </c>
      <c r="U2706">
        <v>8</v>
      </c>
      <c r="V2706">
        <v>24</v>
      </c>
      <c r="W2706">
        <v>17</v>
      </c>
      <c r="X2706">
        <v>29</v>
      </c>
      <c r="Y2706">
        <v>40</v>
      </c>
      <c r="Z2706">
        <v>20</v>
      </c>
      <c r="AA2706">
        <v>44</v>
      </c>
      <c r="AB2706">
        <v>111</v>
      </c>
      <c r="AC2706">
        <v>30</v>
      </c>
      <c r="AD2706">
        <v>33</v>
      </c>
      <c r="AE2706">
        <v>33</v>
      </c>
      <c r="AF2706">
        <v>33</v>
      </c>
      <c r="AG2706">
        <v>9</v>
      </c>
      <c r="AH2706">
        <v>38</v>
      </c>
      <c r="AI2706">
        <v>32</v>
      </c>
      <c r="AJ2706">
        <v>49</v>
      </c>
      <c r="AK2706">
        <v>35</v>
      </c>
      <c r="AL2706">
        <v>68</v>
      </c>
    </row>
    <row r="2707" spans="1:38" x14ac:dyDescent="0.25">
      <c r="A2707" s="1" t="s">
        <v>2743</v>
      </c>
      <c r="B2707" s="1" t="s">
        <v>2743</v>
      </c>
      <c r="C2707">
        <v>44</v>
      </c>
      <c r="D2707">
        <v>39</v>
      </c>
      <c r="E2707">
        <v>51</v>
      </c>
      <c r="F2707">
        <v>46</v>
      </c>
      <c r="G2707">
        <v>87</v>
      </c>
      <c r="H2707">
        <v>130</v>
      </c>
      <c r="I2707">
        <v>65</v>
      </c>
      <c r="J2707">
        <v>63</v>
      </c>
      <c r="K2707">
        <v>81</v>
      </c>
      <c r="L2707">
        <v>88</v>
      </c>
      <c r="M2707">
        <v>48</v>
      </c>
      <c r="N2707">
        <v>63</v>
      </c>
      <c r="O2707">
        <v>72</v>
      </c>
      <c r="P2707">
        <v>97</v>
      </c>
      <c r="Q2707">
        <v>129</v>
      </c>
      <c r="R2707">
        <v>69</v>
      </c>
      <c r="S2707">
        <v>67</v>
      </c>
      <c r="T2707">
        <v>55</v>
      </c>
      <c r="U2707">
        <v>49</v>
      </c>
      <c r="V2707">
        <v>58</v>
      </c>
      <c r="W2707">
        <v>59</v>
      </c>
      <c r="X2707">
        <v>53</v>
      </c>
      <c r="Y2707">
        <v>54</v>
      </c>
      <c r="Z2707">
        <v>28</v>
      </c>
      <c r="AA2707">
        <v>69</v>
      </c>
      <c r="AB2707">
        <v>67</v>
      </c>
      <c r="AC2707">
        <v>105</v>
      </c>
      <c r="AD2707">
        <v>57</v>
      </c>
      <c r="AE2707">
        <v>46</v>
      </c>
      <c r="AF2707">
        <v>85</v>
      </c>
      <c r="AG2707">
        <v>48</v>
      </c>
      <c r="AH2707">
        <v>72</v>
      </c>
      <c r="AI2707">
        <v>62</v>
      </c>
      <c r="AJ2707">
        <v>97</v>
      </c>
      <c r="AK2707">
        <v>36</v>
      </c>
      <c r="AL2707">
        <v>66</v>
      </c>
    </row>
    <row r="2708" spans="1:38" x14ac:dyDescent="0.25">
      <c r="A2708" s="1" t="s">
        <v>2744</v>
      </c>
      <c r="B2708" s="1" t="s">
        <v>2744</v>
      </c>
      <c r="C2708">
        <v>455</v>
      </c>
      <c r="D2708">
        <v>275</v>
      </c>
      <c r="E2708">
        <v>583</v>
      </c>
      <c r="F2708">
        <v>195.999</v>
      </c>
      <c r="G2708">
        <v>570</v>
      </c>
      <c r="H2708">
        <v>706</v>
      </c>
      <c r="I2708">
        <v>802</v>
      </c>
      <c r="J2708">
        <v>814</v>
      </c>
      <c r="K2708">
        <v>464</v>
      </c>
      <c r="L2708">
        <v>561</v>
      </c>
      <c r="M2708">
        <v>244</v>
      </c>
      <c r="N2708">
        <v>278</v>
      </c>
      <c r="O2708">
        <v>539</v>
      </c>
      <c r="P2708">
        <v>676</v>
      </c>
      <c r="Q2708">
        <v>532</v>
      </c>
      <c r="R2708">
        <v>292</v>
      </c>
      <c r="S2708">
        <v>674</v>
      </c>
      <c r="T2708">
        <v>407</v>
      </c>
      <c r="U2708">
        <v>528</v>
      </c>
      <c r="V2708">
        <v>312</v>
      </c>
      <c r="W2708">
        <v>288</v>
      </c>
      <c r="X2708">
        <v>426</v>
      </c>
      <c r="Y2708">
        <v>379</v>
      </c>
      <c r="Z2708">
        <v>150</v>
      </c>
      <c r="AA2708">
        <v>451</v>
      </c>
      <c r="AB2708">
        <v>694</v>
      </c>
      <c r="AC2708">
        <v>588</v>
      </c>
      <c r="AD2708">
        <v>625</v>
      </c>
      <c r="AE2708">
        <v>587</v>
      </c>
      <c r="AF2708">
        <v>578</v>
      </c>
      <c r="AG2708">
        <v>689</v>
      </c>
      <c r="AH2708">
        <v>425</v>
      </c>
      <c r="AI2708">
        <v>399</v>
      </c>
      <c r="AJ2708">
        <v>528</v>
      </c>
      <c r="AK2708">
        <v>260</v>
      </c>
      <c r="AL2708">
        <v>482</v>
      </c>
    </row>
    <row r="2709" spans="1:38" x14ac:dyDescent="0.25">
      <c r="A2709" s="1" t="s">
        <v>2745</v>
      </c>
      <c r="B2709" s="1" t="s">
        <v>2745</v>
      </c>
      <c r="C2709">
        <v>192</v>
      </c>
      <c r="D2709">
        <v>209</v>
      </c>
      <c r="E2709">
        <v>529</v>
      </c>
      <c r="F2709">
        <v>220</v>
      </c>
      <c r="G2709">
        <v>482</v>
      </c>
      <c r="H2709">
        <v>637</v>
      </c>
      <c r="I2709">
        <v>586</v>
      </c>
      <c r="J2709">
        <v>631</v>
      </c>
      <c r="K2709">
        <v>397</v>
      </c>
      <c r="L2709">
        <v>273</v>
      </c>
      <c r="M2709">
        <v>170</v>
      </c>
      <c r="N2709">
        <v>185</v>
      </c>
      <c r="O2709">
        <v>382</v>
      </c>
      <c r="P2709">
        <v>610</v>
      </c>
      <c r="Q2709">
        <v>310</v>
      </c>
      <c r="R2709">
        <v>428</v>
      </c>
      <c r="S2709">
        <v>416</v>
      </c>
      <c r="T2709">
        <v>233</v>
      </c>
      <c r="U2709">
        <v>295</v>
      </c>
      <c r="V2709">
        <v>340</v>
      </c>
      <c r="W2709">
        <v>365</v>
      </c>
      <c r="X2709">
        <v>276</v>
      </c>
      <c r="Y2709">
        <v>212</v>
      </c>
      <c r="Z2709">
        <v>52</v>
      </c>
      <c r="AA2709">
        <v>310</v>
      </c>
      <c r="AB2709">
        <v>389</v>
      </c>
      <c r="AC2709">
        <v>466</v>
      </c>
      <c r="AD2709">
        <v>240</v>
      </c>
      <c r="AE2709">
        <v>402</v>
      </c>
      <c r="AF2709">
        <v>497</v>
      </c>
      <c r="AG2709">
        <v>370</v>
      </c>
      <c r="AH2709">
        <v>303</v>
      </c>
      <c r="AI2709">
        <v>448</v>
      </c>
      <c r="AJ2709">
        <v>532</v>
      </c>
      <c r="AK2709">
        <v>89</v>
      </c>
      <c r="AL2709">
        <v>353</v>
      </c>
    </row>
    <row r="2710" spans="1:38" x14ac:dyDescent="0.25">
      <c r="A2710" s="1" t="s">
        <v>2746</v>
      </c>
      <c r="B2710" s="1" t="s">
        <v>2746</v>
      </c>
      <c r="C2710">
        <v>29</v>
      </c>
      <c r="D2710">
        <v>20</v>
      </c>
      <c r="E2710">
        <v>11</v>
      </c>
      <c r="F2710">
        <v>3</v>
      </c>
      <c r="G2710">
        <v>9</v>
      </c>
      <c r="H2710">
        <v>8</v>
      </c>
      <c r="I2710">
        <v>23</v>
      </c>
      <c r="J2710">
        <v>33</v>
      </c>
      <c r="K2710">
        <v>11</v>
      </c>
      <c r="L2710">
        <v>32</v>
      </c>
      <c r="M2710">
        <v>4</v>
      </c>
      <c r="N2710">
        <v>3</v>
      </c>
      <c r="O2710">
        <v>16</v>
      </c>
      <c r="P2710">
        <v>25</v>
      </c>
      <c r="Q2710">
        <v>6</v>
      </c>
      <c r="R2710">
        <v>21</v>
      </c>
      <c r="S2710">
        <v>7</v>
      </c>
      <c r="T2710">
        <v>6</v>
      </c>
      <c r="U2710">
        <v>8</v>
      </c>
      <c r="V2710">
        <v>6</v>
      </c>
      <c r="W2710">
        <v>3</v>
      </c>
      <c r="X2710">
        <v>22</v>
      </c>
      <c r="Y2710">
        <v>2</v>
      </c>
      <c r="Z2710">
        <v>10</v>
      </c>
      <c r="AA2710">
        <v>11</v>
      </c>
      <c r="AB2710">
        <v>5</v>
      </c>
      <c r="AC2710">
        <v>6</v>
      </c>
      <c r="AD2710">
        <v>35</v>
      </c>
      <c r="AE2710">
        <v>21</v>
      </c>
      <c r="AF2710">
        <v>20</v>
      </c>
      <c r="AG2710">
        <v>20</v>
      </c>
      <c r="AH2710">
        <v>34</v>
      </c>
      <c r="AI2710">
        <v>20</v>
      </c>
      <c r="AJ2710">
        <v>38</v>
      </c>
      <c r="AK2710">
        <v>16</v>
      </c>
      <c r="AL2710">
        <v>15</v>
      </c>
    </row>
    <row r="2711" spans="1:38" x14ac:dyDescent="0.25">
      <c r="A2711" s="1" t="s">
        <v>2747</v>
      </c>
      <c r="B2711" s="1" t="s">
        <v>2747</v>
      </c>
      <c r="C2711">
        <v>1756</v>
      </c>
      <c r="D2711">
        <v>1398</v>
      </c>
      <c r="E2711">
        <v>2521</v>
      </c>
      <c r="F2711">
        <v>1232</v>
      </c>
      <c r="G2711">
        <v>1658</v>
      </c>
      <c r="H2711">
        <v>2685</v>
      </c>
      <c r="I2711">
        <v>3241</v>
      </c>
      <c r="J2711">
        <v>2878</v>
      </c>
      <c r="K2711">
        <v>2296</v>
      </c>
      <c r="L2711">
        <v>3413</v>
      </c>
      <c r="M2711">
        <v>1856</v>
      </c>
      <c r="N2711">
        <v>2442</v>
      </c>
      <c r="O2711">
        <v>2888</v>
      </c>
      <c r="P2711">
        <v>3555</v>
      </c>
      <c r="Q2711">
        <v>2624</v>
      </c>
      <c r="R2711">
        <v>1533</v>
      </c>
      <c r="S2711">
        <v>2053</v>
      </c>
      <c r="T2711">
        <v>1314</v>
      </c>
      <c r="U2711">
        <v>1375</v>
      </c>
      <c r="V2711">
        <v>2044</v>
      </c>
      <c r="W2711">
        <v>2597</v>
      </c>
      <c r="X2711">
        <v>2138</v>
      </c>
      <c r="Y2711">
        <v>2705</v>
      </c>
      <c r="Z2711">
        <v>1214</v>
      </c>
      <c r="AA2711">
        <v>2311</v>
      </c>
      <c r="AB2711">
        <v>3177</v>
      </c>
      <c r="AC2711">
        <v>2944</v>
      </c>
      <c r="AD2711">
        <v>2962</v>
      </c>
      <c r="AE2711">
        <v>1837</v>
      </c>
      <c r="AF2711">
        <v>2306</v>
      </c>
      <c r="AG2711">
        <v>1763</v>
      </c>
      <c r="AH2711">
        <v>2099</v>
      </c>
      <c r="AI2711">
        <v>2034</v>
      </c>
      <c r="AJ2711">
        <v>4200</v>
      </c>
      <c r="AK2711">
        <v>1014</v>
      </c>
      <c r="AL2711">
        <v>2171</v>
      </c>
    </row>
    <row r="2712" spans="1:38" x14ac:dyDescent="0.25">
      <c r="A2712" s="1" t="s">
        <v>2748</v>
      </c>
      <c r="B2712" s="1" t="s">
        <v>2748</v>
      </c>
      <c r="C2712">
        <v>0</v>
      </c>
      <c r="D2712">
        <v>0</v>
      </c>
      <c r="E2712">
        <v>0</v>
      </c>
      <c r="F2712">
        <v>0</v>
      </c>
      <c r="G2712">
        <v>1</v>
      </c>
      <c r="H2712">
        <v>0</v>
      </c>
      <c r="I2712">
        <v>0</v>
      </c>
      <c r="J2712">
        <v>0</v>
      </c>
      <c r="K2712">
        <v>1</v>
      </c>
      <c r="L2712">
        <v>1</v>
      </c>
      <c r="M2712">
        <v>0</v>
      </c>
      <c r="N2712">
        <v>0</v>
      </c>
      <c r="O2712">
        <v>1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1</v>
      </c>
      <c r="Y2712">
        <v>2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</row>
    <row r="2713" spans="1:38" x14ac:dyDescent="0.25">
      <c r="A2713" s="1" t="s">
        <v>2749</v>
      </c>
      <c r="B2713" s="1" t="s">
        <v>2749</v>
      </c>
      <c r="C2713">
        <v>228</v>
      </c>
      <c r="D2713">
        <v>133</v>
      </c>
      <c r="E2713">
        <v>193</v>
      </c>
      <c r="F2713">
        <v>153</v>
      </c>
      <c r="G2713">
        <v>251</v>
      </c>
      <c r="H2713">
        <v>352</v>
      </c>
      <c r="I2713">
        <v>332</v>
      </c>
      <c r="J2713">
        <v>326</v>
      </c>
      <c r="K2713">
        <v>274</v>
      </c>
      <c r="L2713">
        <v>267</v>
      </c>
      <c r="M2713">
        <v>202</v>
      </c>
      <c r="N2713">
        <v>227</v>
      </c>
      <c r="O2713">
        <v>354</v>
      </c>
      <c r="P2713">
        <v>316</v>
      </c>
      <c r="Q2713">
        <v>324</v>
      </c>
      <c r="R2713">
        <v>290</v>
      </c>
      <c r="S2713">
        <v>193</v>
      </c>
      <c r="T2713">
        <v>121</v>
      </c>
      <c r="U2713">
        <v>180</v>
      </c>
      <c r="V2713">
        <v>146</v>
      </c>
      <c r="W2713">
        <v>281</v>
      </c>
      <c r="X2713">
        <v>153</v>
      </c>
      <c r="Y2713">
        <v>249</v>
      </c>
      <c r="Z2713">
        <v>88</v>
      </c>
      <c r="AA2713">
        <v>251</v>
      </c>
      <c r="AB2713">
        <v>441</v>
      </c>
      <c r="AC2713">
        <v>200</v>
      </c>
      <c r="AD2713">
        <v>248</v>
      </c>
      <c r="AE2713">
        <v>209</v>
      </c>
      <c r="AF2713">
        <v>215</v>
      </c>
      <c r="AG2713">
        <v>234</v>
      </c>
      <c r="AH2713">
        <v>137</v>
      </c>
      <c r="AI2713">
        <v>193</v>
      </c>
      <c r="AJ2713">
        <v>487</v>
      </c>
      <c r="AK2713">
        <v>136</v>
      </c>
      <c r="AL2713">
        <v>283</v>
      </c>
    </row>
    <row r="2714" spans="1:38" x14ac:dyDescent="0.25">
      <c r="A2714" s="1" t="s">
        <v>2750</v>
      </c>
      <c r="B2714" s="1" t="s">
        <v>2750</v>
      </c>
      <c r="C2714">
        <v>10.686</v>
      </c>
      <c r="D2714">
        <v>4.4429999999999996</v>
      </c>
      <c r="E2714">
        <v>1</v>
      </c>
      <c r="F2714">
        <v>7.86</v>
      </c>
      <c r="G2714">
        <v>23.091999999999999</v>
      </c>
      <c r="H2714">
        <v>26.931000000000001</v>
      </c>
      <c r="I2714">
        <v>20.895</v>
      </c>
      <c r="J2714">
        <v>15.567</v>
      </c>
      <c r="K2714">
        <v>0</v>
      </c>
      <c r="L2714">
        <v>13.845000000000001</v>
      </c>
      <c r="M2714">
        <v>0</v>
      </c>
      <c r="N2714">
        <v>0</v>
      </c>
      <c r="O2714">
        <v>23.606999999999999</v>
      </c>
      <c r="P2714">
        <v>0</v>
      </c>
      <c r="Q2714">
        <v>12.191000000000001</v>
      </c>
      <c r="R2714">
        <v>20.49</v>
      </c>
      <c r="S2714">
        <v>3.3029999999999999</v>
      </c>
      <c r="T2714">
        <v>7.8090000000000002</v>
      </c>
      <c r="U2714">
        <v>8.6389999999999993</v>
      </c>
      <c r="V2714">
        <v>15.476000000000001</v>
      </c>
      <c r="W2714">
        <v>24.651</v>
      </c>
      <c r="X2714">
        <v>7.1070000000000002</v>
      </c>
      <c r="Y2714">
        <v>6.3780000000000001</v>
      </c>
      <c r="Z2714">
        <v>1.147</v>
      </c>
      <c r="AA2714">
        <v>3.5619999999999998</v>
      </c>
      <c r="AB2714">
        <v>0</v>
      </c>
      <c r="AC2714">
        <v>0</v>
      </c>
      <c r="AD2714">
        <v>8.9090000000000007</v>
      </c>
      <c r="AE2714">
        <v>7.7720000000000002</v>
      </c>
      <c r="AF2714">
        <v>1.2150000000000001</v>
      </c>
      <c r="AG2714">
        <v>7</v>
      </c>
      <c r="AH2714">
        <v>0</v>
      </c>
      <c r="AI2714">
        <v>5.2039999999999997</v>
      </c>
      <c r="AJ2714">
        <v>7.7320000000000002</v>
      </c>
      <c r="AK2714">
        <v>3.145</v>
      </c>
      <c r="AL2714">
        <v>2.7309999999999999</v>
      </c>
    </row>
    <row r="2715" spans="1:38" x14ac:dyDescent="0.25">
      <c r="A2715" s="1" t="s">
        <v>2751</v>
      </c>
      <c r="B2715" s="1" t="s">
        <v>2751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</row>
    <row r="2716" spans="1:38" x14ac:dyDescent="0.25">
      <c r="A2716" s="1" t="s">
        <v>2752</v>
      </c>
      <c r="B2716" s="1" t="s">
        <v>2752</v>
      </c>
      <c r="C2716">
        <v>76</v>
      </c>
      <c r="D2716">
        <v>60</v>
      </c>
      <c r="E2716">
        <v>86</v>
      </c>
      <c r="F2716">
        <v>62</v>
      </c>
      <c r="G2716">
        <v>69</v>
      </c>
      <c r="H2716">
        <v>94</v>
      </c>
      <c r="I2716">
        <v>123</v>
      </c>
      <c r="J2716">
        <v>114</v>
      </c>
      <c r="K2716">
        <v>96</v>
      </c>
      <c r="L2716">
        <v>134</v>
      </c>
      <c r="M2716">
        <v>61</v>
      </c>
      <c r="N2716">
        <v>66</v>
      </c>
      <c r="O2716">
        <v>96</v>
      </c>
      <c r="P2716">
        <v>94</v>
      </c>
      <c r="Q2716">
        <v>136</v>
      </c>
      <c r="R2716">
        <v>128</v>
      </c>
      <c r="S2716">
        <v>42</v>
      </c>
      <c r="T2716">
        <v>37</v>
      </c>
      <c r="U2716">
        <v>61</v>
      </c>
      <c r="V2716">
        <v>52</v>
      </c>
      <c r="W2716">
        <v>60</v>
      </c>
      <c r="X2716">
        <v>96</v>
      </c>
      <c r="Y2716">
        <v>82</v>
      </c>
      <c r="Z2716">
        <v>52</v>
      </c>
      <c r="AA2716">
        <v>66</v>
      </c>
      <c r="AB2716">
        <v>131</v>
      </c>
      <c r="AC2716">
        <v>94</v>
      </c>
      <c r="AD2716">
        <v>97</v>
      </c>
      <c r="AE2716">
        <v>108</v>
      </c>
      <c r="AF2716">
        <v>94</v>
      </c>
      <c r="AG2716">
        <v>102</v>
      </c>
      <c r="AH2716">
        <v>71</v>
      </c>
      <c r="AI2716">
        <v>108</v>
      </c>
      <c r="AJ2716">
        <v>119</v>
      </c>
      <c r="AK2716">
        <v>58</v>
      </c>
      <c r="AL2716">
        <v>111</v>
      </c>
    </row>
    <row r="2717" spans="1:38" x14ac:dyDescent="0.25">
      <c r="A2717" s="1" t="s">
        <v>2753</v>
      </c>
      <c r="B2717" s="1" t="s">
        <v>2753</v>
      </c>
      <c r="C2717">
        <v>100</v>
      </c>
      <c r="D2717">
        <v>69</v>
      </c>
      <c r="E2717">
        <v>52</v>
      </c>
      <c r="F2717">
        <v>35</v>
      </c>
      <c r="G2717">
        <v>16</v>
      </c>
      <c r="H2717">
        <v>34</v>
      </c>
      <c r="I2717">
        <v>35</v>
      </c>
      <c r="J2717">
        <v>24</v>
      </c>
      <c r="K2717">
        <v>230</v>
      </c>
      <c r="L2717">
        <v>191</v>
      </c>
      <c r="M2717">
        <v>22</v>
      </c>
      <c r="N2717">
        <v>32</v>
      </c>
      <c r="O2717">
        <v>60</v>
      </c>
      <c r="P2717">
        <v>40</v>
      </c>
      <c r="Q2717">
        <v>110</v>
      </c>
      <c r="R2717">
        <v>20</v>
      </c>
      <c r="S2717">
        <v>19</v>
      </c>
      <c r="T2717">
        <v>13</v>
      </c>
      <c r="U2717">
        <v>3</v>
      </c>
      <c r="V2717">
        <v>24</v>
      </c>
      <c r="W2717">
        <v>30</v>
      </c>
      <c r="X2717">
        <v>91</v>
      </c>
      <c r="Y2717">
        <v>82</v>
      </c>
      <c r="Z2717">
        <v>65</v>
      </c>
      <c r="AA2717">
        <v>29</v>
      </c>
      <c r="AB2717">
        <v>52</v>
      </c>
      <c r="AC2717">
        <v>18</v>
      </c>
      <c r="AD2717">
        <v>25</v>
      </c>
      <c r="AE2717">
        <v>1</v>
      </c>
      <c r="AF2717">
        <v>72</v>
      </c>
      <c r="AG2717">
        <v>57</v>
      </c>
      <c r="AH2717">
        <v>11</v>
      </c>
      <c r="AI2717">
        <v>23</v>
      </c>
      <c r="AJ2717">
        <v>28</v>
      </c>
      <c r="AK2717">
        <v>91</v>
      </c>
      <c r="AL2717">
        <v>39</v>
      </c>
    </row>
    <row r="2718" spans="1:38" x14ac:dyDescent="0.25">
      <c r="A2718" s="1" t="s">
        <v>2754</v>
      </c>
      <c r="B2718" s="1" t="s">
        <v>2754</v>
      </c>
      <c r="C2718">
        <v>5537</v>
      </c>
      <c r="D2718">
        <v>66</v>
      </c>
      <c r="E2718">
        <v>45</v>
      </c>
      <c r="F2718">
        <v>805</v>
      </c>
      <c r="G2718">
        <v>29</v>
      </c>
      <c r="H2718">
        <v>16</v>
      </c>
      <c r="I2718">
        <v>56</v>
      </c>
      <c r="J2718">
        <v>181</v>
      </c>
      <c r="K2718">
        <v>44</v>
      </c>
      <c r="L2718">
        <v>288</v>
      </c>
      <c r="M2718">
        <v>27</v>
      </c>
      <c r="N2718">
        <v>170</v>
      </c>
      <c r="O2718">
        <v>1133</v>
      </c>
      <c r="P2718">
        <v>39</v>
      </c>
      <c r="Q2718">
        <v>64</v>
      </c>
      <c r="R2718">
        <v>328</v>
      </c>
      <c r="S2718">
        <v>23</v>
      </c>
      <c r="T2718">
        <v>27</v>
      </c>
      <c r="U2718">
        <v>67</v>
      </c>
      <c r="V2718">
        <v>9</v>
      </c>
      <c r="W2718">
        <v>119</v>
      </c>
      <c r="X2718">
        <v>1</v>
      </c>
      <c r="Y2718">
        <v>16</v>
      </c>
      <c r="Z2718">
        <v>3635</v>
      </c>
      <c r="AA2718">
        <v>121</v>
      </c>
      <c r="AB2718">
        <v>45</v>
      </c>
      <c r="AC2718">
        <v>11</v>
      </c>
      <c r="AD2718">
        <v>138</v>
      </c>
      <c r="AE2718">
        <v>11</v>
      </c>
      <c r="AF2718">
        <v>5</v>
      </c>
      <c r="AG2718">
        <v>12</v>
      </c>
      <c r="AH2718">
        <v>13</v>
      </c>
      <c r="AI2718">
        <v>23</v>
      </c>
      <c r="AJ2718">
        <v>66</v>
      </c>
      <c r="AK2718">
        <v>7807</v>
      </c>
      <c r="AL2718">
        <v>19</v>
      </c>
    </row>
    <row r="2719" spans="1:38" x14ac:dyDescent="0.25">
      <c r="A2719" s="1" t="s">
        <v>2755</v>
      </c>
      <c r="B2719" s="1" t="s">
        <v>2755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6</v>
      </c>
      <c r="M2719">
        <v>0</v>
      </c>
      <c r="N2719">
        <v>0</v>
      </c>
      <c r="O2719">
        <v>1</v>
      </c>
      <c r="P2719">
        <v>0</v>
      </c>
      <c r="Q2719">
        <v>3.988</v>
      </c>
      <c r="R2719">
        <v>1</v>
      </c>
      <c r="S2719">
        <v>0</v>
      </c>
      <c r="T2719">
        <v>0</v>
      </c>
      <c r="U2719">
        <v>0</v>
      </c>
      <c r="V2719">
        <v>1</v>
      </c>
      <c r="W2719">
        <v>1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1</v>
      </c>
      <c r="AJ2719">
        <v>0</v>
      </c>
      <c r="AK2719">
        <v>0</v>
      </c>
      <c r="AL2719">
        <v>0</v>
      </c>
    </row>
    <row r="2720" spans="1:38" x14ac:dyDescent="0.25">
      <c r="A2720" s="1" t="s">
        <v>2756</v>
      </c>
      <c r="B2720" s="1" t="s">
        <v>2756</v>
      </c>
      <c r="C2720">
        <v>3</v>
      </c>
      <c r="D2720">
        <v>5</v>
      </c>
      <c r="E2720">
        <v>4</v>
      </c>
      <c r="F2720">
        <v>1</v>
      </c>
      <c r="G2720">
        <v>3</v>
      </c>
      <c r="H2720">
        <v>1</v>
      </c>
      <c r="I2720">
        <v>0</v>
      </c>
      <c r="J2720">
        <v>0</v>
      </c>
      <c r="K2720">
        <v>5</v>
      </c>
      <c r="L2720">
        <v>4</v>
      </c>
      <c r="M2720">
        <v>0</v>
      </c>
      <c r="N2720">
        <v>0</v>
      </c>
      <c r="O2720">
        <v>5</v>
      </c>
      <c r="P2720">
        <v>0</v>
      </c>
      <c r="Q2720">
        <v>10</v>
      </c>
      <c r="R2720">
        <v>3</v>
      </c>
      <c r="S2720">
        <v>0</v>
      </c>
      <c r="T2720">
        <v>2</v>
      </c>
      <c r="U2720">
        <v>1</v>
      </c>
      <c r="V2720">
        <v>1</v>
      </c>
      <c r="W2720">
        <v>0</v>
      </c>
      <c r="X2720">
        <v>2</v>
      </c>
      <c r="Y2720">
        <v>2</v>
      </c>
      <c r="Z2720">
        <v>1</v>
      </c>
      <c r="AA2720">
        <v>3</v>
      </c>
      <c r="AB2720">
        <v>0</v>
      </c>
      <c r="AC2720">
        <v>2</v>
      </c>
      <c r="AD2720">
        <v>2</v>
      </c>
      <c r="AE2720">
        <v>6</v>
      </c>
      <c r="AF2720">
        <v>1</v>
      </c>
      <c r="AG2720">
        <v>13</v>
      </c>
      <c r="AH2720">
        <v>4</v>
      </c>
      <c r="AI2720">
        <v>2</v>
      </c>
      <c r="AJ2720">
        <v>4</v>
      </c>
      <c r="AK2720">
        <v>9</v>
      </c>
      <c r="AL2720">
        <v>91</v>
      </c>
    </row>
    <row r="2721" spans="1:38" x14ac:dyDescent="0.25">
      <c r="A2721" s="1" t="s">
        <v>2757</v>
      </c>
      <c r="B2721" s="1" t="s">
        <v>2757</v>
      </c>
      <c r="C2721">
        <v>661</v>
      </c>
      <c r="D2721">
        <v>367</v>
      </c>
      <c r="E2721">
        <v>460</v>
      </c>
      <c r="F2721">
        <v>225</v>
      </c>
      <c r="G2721">
        <v>539</v>
      </c>
      <c r="H2721">
        <v>779</v>
      </c>
      <c r="I2721">
        <v>368</v>
      </c>
      <c r="J2721">
        <v>439</v>
      </c>
      <c r="K2721">
        <v>584</v>
      </c>
      <c r="L2721">
        <v>570</v>
      </c>
      <c r="M2721">
        <v>372</v>
      </c>
      <c r="N2721">
        <v>487</v>
      </c>
      <c r="O2721">
        <v>440</v>
      </c>
      <c r="P2721">
        <v>522</v>
      </c>
      <c r="Q2721">
        <v>570</v>
      </c>
      <c r="R2721">
        <v>151</v>
      </c>
      <c r="S2721">
        <v>460</v>
      </c>
      <c r="T2721">
        <v>405</v>
      </c>
      <c r="U2721">
        <v>197</v>
      </c>
      <c r="V2721">
        <v>410</v>
      </c>
      <c r="W2721">
        <v>338</v>
      </c>
      <c r="X2721">
        <v>311</v>
      </c>
      <c r="Y2721">
        <v>444</v>
      </c>
      <c r="Z2721">
        <v>437</v>
      </c>
      <c r="AA2721">
        <v>407</v>
      </c>
      <c r="AB2721">
        <v>692</v>
      </c>
      <c r="AC2721">
        <v>496</v>
      </c>
      <c r="AD2721">
        <v>432</v>
      </c>
      <c r="AE2721">
        <v>243</v>
      </c>
      <c r="AF2721">
        <v>541</v>
      </c>
      <c r="AG2721">
        <v>206</v>
      </c>
      <c r="AH2721">
        <v>275</v>
      </c>
      <c r="AI2721">
        <v>355</v>
      </c>
      <c r="AJ2721">
        <v>504</v>
      </c>
      <c r="AK2721">
        <v>379</v>
      </c>
      <c r="AL2721">
        <v>419</v>
      </c>
    </row>
    <row r="2722" spans="1:38" x14ac:dyDescent="0.25">
      <c r="A2722" s="1" t="s">
        <v>2758</v>
      </c>
      <c r="B2722" s="1" t="s">
        <v>2758</v>
      </c>
      <c r="C2722">
        <v>134</v>
      </c>
      <c r="D2722">
        <v>86</v>
      </c>
      <c r="E2722">
        <v>110</v>
      </c>
      <c r="F2722">
        <v>78</v>
      </c>
      <c r="G2722">
        <v>161</v>
      </c>
      <c r="H2722">
        <v>215</v>
      </c>
      <c r="I2722">
        <v>182</v>
      </c>
      <c r="J2722">
        <v>155</v>
      </c>
      <c r="K2722">
        <v>179</v>
      </c>
      <c r="L2722">
        <v>159</v>
      </c>
      <c r="M2722">
        <v>115</v>
      </c>
      <c r="N2722">
        <v>97</v>
      </c>
      <c r="O2722">
        <v>151</v>
      </c>
      <c r="P2722">
        <v>138</v>
      </c>
      <c r="Q2722">
        <v>95</v>
      </c>
      <c r="R2722">
        <v>137</v>
      </c>
      <c r="S2722">
        <v>197</v>
      </c>
      <c r="T2722">
        <v>108</v>
      </c>
      <c r="U2722">
        <v>113</v>
      </c>
      <c r="V2722">
        <v>114</v>
      </c>
      <c r="W2722">
        <v>118</v>
      </c>
      <c r="X2722">
        <v>100</v>
      </c>
      <c r="Y2722">
        <v>93</v>
      </c>
      <c r="Z2722">
        <v>73</v>
      </c>
      <c r="AA2722">
        <v>123</v>
      </c>
      <c r="AB2722">
        <v>211</v>
      </c>
      <c r="AC2722">
        <v>169</v>
      </c>
      <c r="AD2722">
        <v>200</v>
      </c>
      <c r="AE2722">
        <v>128</v>
      </c>
      <c r="AF2722">
        <v>152</v>
      </c>
      <c r="AG2722">
        <v>154</v>
      </c>
      <c r="AH2722">
        <v>147</v>
      </c>
      <c r="AI2722">
        <v>213</v>
      </c>
      <c r="AJ2722">
        <v>244</v>
      </c>
      <c r="AK2722">
        <v>116</v>
      </c>
      <c r="AL2722">
        <v>211</v>
      </c>
    </row>
    <row r="2723" spans="1:38" x14ac:dyDescent="0.25">
      <c r="A2723" s="1" t="s">
        <v>2759</v>
      </c>
      <c r="B2723" s="1" t="s">
        <v>2759</v>
      </c>
      <c r="C2723">
        <v>70</v>
      </c>
      <c r="D2723">
        <v>41</v>
      </c>
      <c r="E2723">
        <v>71</v>
      </c>
      <c r="F2723">
        <v>38</v>
      </c>
      <c r="G2723">
        <v>69</v>
      </c>
      <c r="H2723">
        <v>97</v>
      </c>
      <c r="I2723">
        <v>52</v>
      </c>
      <c r="J2723">
        <v>65</v>
      </c>
      <c r="K2723">
        <v>74</v>
      </c>
      <c r="L2723">
        <v>47</v>
      </c>
      <c r="M2723">
        <v>30</v>
      </c>
      <c r="N2723">
        <v>50</v>
      </c>
      <c r="O2723">
        <v>75</v>
      </c>
      <c r="P2723">
        <v>57</v>
      </c>
      <c r="Q2723">
        <v>59</v>
      </c>
      <c r="R2723">
        <v>42</v>
      </c>
      <c r="S2723">
        <v>22</v>
      </c>
      <c r="T2723">
        <v>21</v>
      </c>
      <c r="U2723">
        <v>26</v>
      </c>
      <c r="V2723">
        <v>77</v>
      </c>
      <c r="W2723">
        <v>35</v>
      </c>
      <c r="X2723">
        <v>39</v>
      </c>
      <c r="Y2723">
        <v>58</v>
      </c>
      <c r="Z2723">
        <v>27</v>
      </c>
      <c r="AA2723">
        <v>28</v>
      </c>
      <c r="AB2723">
        <v>44</v>
      </c>
      <c r="AC2723">
        <v>57</v>
      </c>
      <c r="AD2723">
        <v>67</v>
      </c>
      <c r="AE2723">
        <v>54</v>
      </c>
      <c r="AF2723">
        <v>56</v>
      </c>
      <c r="AG2723">
        <v>32</v>
      </c>
      <c r="AH2723">
        <v>45</v>
      </c>
      <c r="AI2723">
        <v>74</v>
      </c>
      <c r="AJ2723">
        <v>85</v>
      </c>
      <c r="AK2723">
        <v>41</v>
      </c>
      <c r="AL2723">
        <v>48</v>
      </c>
    </row>
    <row r="2724" spans="1:38" x14ac:dyDescent="0.25">
      <c r="A2724" s="1" t="s">
        <v>2760</v>
      </c>
      <c r="B2724" s="1" t="s">
        <v>276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1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1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</row>
    <row r="2725" spans="1:38" x14ac:dyDescent="0.25">
      <c r="A2725" s="1" t="s">
        <v>2761</v>
      </c>
      <c r="B2725" s="1" t="s">
        <v>2761</v>
      </c>
      <c r="C2725">
        <v>10</v>
      </c>
      <c r="D2725">
        <v>26</v>
      </c>
      <c r="E2725">
        <v>36</v>
      </c>
      <c r="F2725">
        <v>19</v>
      </c>
      <c r="G2725">
        <v>6</v>
      </c>
      <c r="H2725">
        <v>9</v>
      </c>
      <c r="I2725">
        <v>8</v>
      </c>
      <c r="J2725">
        <v>15</v>
      </c>
      <c r="K2725">
        <v>11</v>
      </c>
      <c r="L2725">
        <v>9</v>
      </c>
      <c r="M2725">
        <v>14</v>
      </c>
      <c r="N2725">
        <v>37</v>
      </c>
      <c r="O2725">
        <v>8</v>
      </c>
      <c r="P2725">
        <v>19</v>
      </c>
      <c r="Q2725">
        <v>10</v>
      </c>
      <c r="R2725">
        <v>29</v>
      </c>
      <c r="S2725">
        <v>11</v>
      </c>
      <c r="T2725">
        <v>5</v>
      </c>
      <c r="U2725">
        <v>13</v>
      </c>
      <c r="V2725">
        <v>4</v>
      </c>
      <c r="W2725">
        <v>8</v>
      </c>
      <c r="X2725">
        <v>7</v>
      </c>
      <c r="Y2725">
        <v>7</v>
      </c>
      <c r="Z2725">
        <v>1</v>
      </c>
      <c r="AA2725">
        <v>16</v>
      </c>
      <c r="AB2725">
        <v>51</v>
      </c>
      <c r="AC2725">
        <v>10</v>
      </c>
      <c r="AD2725">
        <v>36</v>
      </c>
      <c r="AE2725">
        <v>2</v>
      </c>
      <c r="AF2725">
        <v>7</v>
      </c>
      <c r="AG2725">
        <v>4</v>
      </c>
      <c r="AH2725">
        <v>33</v>
      </c>
      <c r="AI2725">
        <v>5</v>
      </c>
      <c r="AJ2725">
        <v>51</v>
      </c>
      <c r="AK2725">
        <v>4</v>
      </c>
      <c r="AL2725">
        <v>34</v>
      </c>
    </row>
    <row r="2726" spans="1:38" x14ac:dyDescent="0.25">
      <c r="A2726" s="1" t="s">
        <v>2762</v>
      </c>
      <c r="B2726" s="1" t="s">
        <v>2762</v>
      </c>
      <c r="C2726">
        <v>77.736999999999995</v>
      </c>
      <c r="D2726">
        <v>36.110999999999997</v>
      </c>
      <c r="E2726">
        <v>183.56399999999999</v>
      </c>
      <c r="F2726">
        <v>104.518</v>
      </c>
      <c r="G2726">
        <v>149.86699999999999</v>
      </c>
      <c r="H2726">
        <v>273.786</v>
      </c>
      <c r="I2726">
        <v>144.00700000000001</v>
      </c>
      <c r="J2726">
        <v>221.63200000000001</v>
      </c>
      <c r="K2726">
        <v>162.85300000000001</v>
      </c>
      <c r="L2726">
        <v>157.17400000000001</v>
      </c>
      <c r="M2726">
        <v>65.760000000000005</v>
      </c>
      <c r="N2726">
        <v>107.876</v>
      </c>
      <c r="O2726">
        <v>120.554</v>
      </c>
      <c r="P2726">
        <v>261.94</v>
      </c>
      <c r="Q2726">
        <v>171.88</v>
      </c>
      <c r="R2726">
        <v>63.817999999999998</v>
      </c>
      <c r="S2726">
        <v>160.345</v>
      </c>
      <c r="T2726">
        <v>59.945999999999998</v>
      </c>
      <c r="U2726">
        <v>51.573</v>
      </c>
      <c r="V2726">
        <v>79.602999999999994</v>
      </c>
      <c r="W2726">
        <v>121.152</v>
      </c>
      <c r="X2726">
        <v>114.261</v>
      </c>
      <c r="Y2726">
        <v>80.644999999999996</v>
      </c>
      <c r="Z2726">
        <v>36.774999999999999</v>
      </c>
      <c r="AA2726">
        <v>50.381</v>
      </c>
      <c r="AB2726">
        <v>232.11199999999999</v>
      </c>
      <c r="AC2726">
        <v>188.857</v>
      </c>
      <c r="AD2726">
        <v>162.92400000000001</v>
      </c>
      <c r="AE2726">
        <v>80.536000000000001</v>
      </c>
      <c r="AF2726">
        <v>78.599000000000004</v>
      </c>
      <c r="AG2726">
        <v>65.632000000000005</v>
      </c>
      <c r="AH2726">
        <v>100.205</v>
      </c>
      <c r="AI2726">
        <v>135.197</v>
      </c>
      <c r="AJ2726">
        <v>177.97</v>
      </c>
      <c r="AK2726">
        <v>16.178000000000001</v>
      </c>
      <c r="AL2726">
        <v>118.208</v>
      </c>
    </row>
    <row r="2727" spans="1:38" x14ac:dyDescent="0.25">
      <c r="A2727" s="1" t="s">
        <v>2763</v>
      </c>
      <c r="B2727" s="1" t="s">
        <v>2763</v>
      </c>
      <c r="C2727">
        <v>91</v>
      </c>
      <c r="D2727">
        <v>64</v>
      </c>
      <c r="E2727">
        <v>267</v>
      </c>
      <c r="F2727">
        <v>34</v>
      </c>
      <c r="G2727">
        <v>135</v>
      </c>
      <c r="H2727">
        <v>102</v>
      </c>
      <c r="I2727">
        <v>65</v>
      </c>
      <c r="J2727">
        <v>72</v>
      </c>
      <c r="K2727">
        <v>138</v>
      </c>
      <c r="L2727">
        <v>102</v>
      </c>
      <c r="M2727">
        <v>49</v>
      </c>
      <c r="N2727">
        <v>57</v>
      </c>
      <c r="O2727">
        <v>96</v>
      </c>
      <c r="P2727">
        <v>105</v>
      </c>
      <c r="Q2727">
        <v>138</v>
      </c>
      <c r="R2727">
        <v>30</v>
      </c>
      <c r="S2727">
        <v>137</v>
      </c>
      <c r="T2727">
        <v>80</v>
      </c>
      <c r="U2727">
        <v>65</v>
      </c>
      <c r="V2727">
        <v>135</v>
      </c>
      <c r="W2727">
        <v>71.001000000000005</v>
      </c>
      <c r="X2727">
        <v>109</v>
      </c>
      <c r="Y2727">
        <v>103</v>
      </c>
      <c r="Z2727">
        <v>63</v>
      </c>
      <c r="AA2727">
        <v>51</v>
      </c>
      <c r="AB2727">
        <v>42</v>
      </c>
      <c r="AC2727">
        <v>93</v>
      </c>
      <c r="AD2727">
        <v>81</v>
      </c>
      <c r="AE2727">
        <v>103</v>
      </c>
      <c r="AF2727">
        <v>149</v>
      </c>
      <c r="AG2727">
        <v>63</v>
      </c>
      <c r="AH2727">
        <v>29</v>
      </c>
      <c r="AI2727">
        <v>156</v>
      </c>
      <c r="AJ2727">
        <v>86</v>
      </c>
      <c r="AK2727">
        <v>45</v>
      </c>
      <c r="AL2727">
        <v>19</v>
      </c>
    </row>
    <row r="2728" spans="1:38" x14ac:dyDescent="0.25">
      <c r="A2728" s="1" t="s">
        <v>2764</v>
      </c>
      <c r="B2728" s="1" t="s">
        <v>2764</v>
      </c>
      <c r="C2728">
        <v>1550.001</v>
      </c>
      <c r="D2728">
        <v>947</v>
      </c>
      <c r="E2728">
        <v>976</v>
      </c>
      <c r="F2728">
        <v>654</v>
      </c>
      <c r="G2728">
        <v>1167.999</v>
      </c>
      <c r="H2728">
        <v>1722</v>
      </c>
      <c r="I2728">
        <v>824</v>
      </c>
      <c r="J2728">
        <v>781.00099999999998</v>
      </c>
      <c r="K2728">
        <v>1308.001</v>
      </c>
      <c r="L2728">
        <v>1506</v>
      </c>
      <c r="M2728">
        <v>706</v>
      </c>
      <c r="N2728">
        <v>765</v>
      </c>
      <c r="O2728">
        <v>992.99900000000002</v>
      </c>
      <c r="P2728">
        <v>893</v>
      </c>
      <c r="Q2728">
        <v>1321.001</v>
      </c>
      <c r="R2728">
        <v>645.00099999999998</v>
      </c>
      <c r="S2728">
        <v>968</v>
      </c>
      <c r="T2728">
        <v>778.00099999999998</v>
      </c>
      <c r="U2728">
        <v>584.00099999999998</v>
      </c>
      <c r="V2728">
        <v>865</v>
      </c>
      <c r="W2728">
        <v>1059.001</v>
      </c>
      <c r="X2728">
        <v>1010</v>
      </c>
      <c r="Y2728">
        <v>986</v>
      </c>
      <c r="Z2728">
        <v>1168.001</v>
      </c>
      <c r="AA2728">
        <v>1145.001</v>
      </c>
      <c r="AB2728">
        <v>1535</v>
      </c>
      <c r="AC2728">
        <v>1217</v>
      </c>
      <c r="AD2728">
        <v>1298.999</v>
      </c>
      <c r="AE2728">
        <v>752</v>
      </c>
      <c r="AF2728">
        <v>1071.001</v>
      </c>
      <c r="AG2728">
        <v>603</v>
      </c>
      <c r="AH2728">
        <v>911</v>
      </c>
      <c r="AI2728">
        <v>1320</v>
      </c>
      <c r="AJ2728">
        <v>1784.999</v>
      </c>
      <c r="AK2728">
        <v>1103</v>
      </c>
      <c r="AL2728">
        <v>1548</v>
      </c>
    </row>
    <row r="2729" spans="1:38" x14ac:dyDescent="0.25">
      <c r="A2729" s="1" t="s">
        <v>2765</v>
      </c>
      <c r="B2729" s="1" t="s">
        <v>2765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1</v>
      </c>
      <c r="AI2729">
        <v>0</v>
      </c>
      <c r="AJ2729">
        <v>0</v>
      </c>
      <c r="AK2729">
        <v>0</v>
      </c>
      <c r="AL2729">
        <v>0</v>
      </c>
    </row>
    <row r="2730" spans="1:38" x14ac:dyDescent="0.25">
      <c r="A2730" s="1" t="s">
        <v>2766</v>
      </c>
      <c r="B2730" s="1" t="s">
        <v>2766</v>
      </c>
      <c r="C2730">
        <v>61</v>
      </c>
      <c r="D2730">
        <v>38</v>
      </c>
      <c r="E2730">
        <v>58</v>
      </c>
      <c r="F2730">
        <v>33</v>
      </c>
      <c r="G2730">
        <v>59</v>
      </c>
      <c r="H2730">
        <v>46</v>
      </c>
      <c r="I2730">
        <v>115</v>
      </c>
      <c r="J2730">
        <v>97</v>
      </c>
      <c r="K2730">
        <v>107</v>
      </c>
      <c r="L2730">
        <v>47</v>
      </c>
      <c r="M2730">
        <v>19</v>
      </c>
      <c r="N2730">
        <v>12</v>
      </c>
      <c r="O2730">
        <v>28</v>
      </c>
      <c r="P2730">
        <v>86</v>
      </c>
      <c r="Q2730">
        <v>101</v>
      </c>
      <c r="R2730">
        <v>32</v>
      </c>
      <c r="S2730">
        <v>85</v>
      </c>
      <c r="T2730">
        <v>69</v>
      </c>
      <c r="U2730">
        <v>76</v>
      </c>
      <c r="V2730">
        <v>34</v>
      </c>
      <c r="W2730">
        <v>22</v>
      </c>
      <c r="X2730">
        <v>67</v>
      </c>
      <c r="Y2730">
        <v>48</v>
      </c>
      <c r="Z2730">
        <v>25</v>
      </c>
      <c r="AA2730">
        <v>55</v>
      </c>
      <c r="AB2730">
        <v>43</v>
      </c>
      <c r="AC2730">
        <v>72</v>
      </c>
      <c r="AD2730">
        <v>67</v>
      </c>
      <c r="AE2730">
        <v>90</v>
      </c>
      <c r="AF2730">
        <v>107</v>
      </c>
      <c r="AG2730">
        <v>42</v>
      </c>
      <c r="AH2730">
        <v>82</v>
      </c>
      <c r="AI2730">
        <v>75</v>
      </c>
      <c r="AJ2730">
        <v>87</v>
      </c>
      <c r="AK2730">
        <v>28</v>
      </c>
      <c r="AL2730">
        <v>88</v>
      </c>
    </row>
    <row r="2731" spans="1:38" x14ac:dyDescent="0.25">
      <c r="A2731" s="1" t="s">
        <v>2767</v>
      </c>
      <c r="B2731" s="1" t="s">
        <v>27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32</v>
      </c>
      <c r="I2731">
        <v>16</v>
      </c>
      <c r="J2731">
        <v>16</v>
      </c>
      <c r="K2731">
        <v>3</v>
      </c>
      <c r="L2731">
        <v>5</v>
      </c>
      <c r="M2731">
        <v>5</v>
      </c>
      <c r="N2731">
        <v>4</v>
      </c>
      <c r="O2731">
        <v>17</v>
      </c>
      <c r="P2731">
        <v>9</v>
      </c>
      <c r="Q2731">
        <v>12</v>
      </c>
      <c r="R2731">
        <v>0</v>
      </c>
      <c r="S2731">
        <v>0</v>
      </c>
      <c r="T2731">
        <v>8</v>
      </c>
      <c r="U2731">
        <v>17</v>
      </c>
      <c r="V2731">
        <v>13</v>
      </c>
      <c r="W2731">
        <v>0</v>
      </c>
      <c r="X2731">
        <v>2</v>
      </c>
      <c r="Y2731">
        <v>11</v>
      </c>
      <c r="Z2731">
        <v>8</v>
      </c>
      <c r="AA2731">
        <v>0</v>
      </c>
      <c r="AB2731">
        <v>0</v>
      </c>
      <c r="AC2731">
        <v>0</v>
      </c>
      <c r="AD2731">
        <v>2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3</v>
      </c>
      <c r="AK2731">
        <v>0</v>
      </c>
      <c r="AL2731">
        <v>6</v>
      </c>
    </row>
    <row r="2732" spans="1:38" x14ac:dyDescent="0.25">
      <c r="A2732" s="1" t="s">
        <v>2768</v>
      </c>
      <c r="B2732" s="1" t="s">
        <v>2768</v>
      </c>
      <c r="C2732">
        <v>4</v>
      </c>
      <c r="D2732">
        <v>1.131</v>
      </c>
      <c r="E2732">
        <v>1.298</v>
      </c>
      <c r="F2732">
        <v>0</v>
      </c>
      <c r="G2732">
        <v>2.3530000000000002</v>
      </c>
      <c r="H2732">
        <v>12.765000000000001</v>
      </c>
      <c r="I2732">
        <v>0</v>
      </c>
      <c r="J2732">
        <v>0</v>
      </c>
      <c r="K2732">
        <v>1</v>
      </c>
      <c r="L2732">
        <v>2</v>
      </c>
      <c r="M2732">
        <v>0</v>
      </c>
      <c r="N2732">
        <v>0</v>
      </c>
      <c r="O2732">
        <v>3</v>
      </c>
      <c r="P2732">
        <v>0</v>
      </c>
      <c r="Q2732">
        <v>0</v>
      </c>
      <c r="R2732">
        <v>1</v>
      </c>
      <c r="S2732">
        <v>0</v>
      </c>
      <c r="T2732">
        <v>0</v>
      </c>
      <c r="U2732">
        <v>0</v>
      </c>
      <c r="V2732">
        <v>1.877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1</v>
      </c>
      <c r="AK2732">
        <v>0</v>
      </c>
      <c r="AL2732">
        <v>0</v>
      </c>
    </row>
    <row r="2733" spans="1:38" x14ac:dyDescent="0.25">
      <c r="A2733" s="1" t="s">
        <v>2769</v>
      </c>
      <c r="B2733" s="1" t="s">
        <v>2769</v>
      </c>
      <c r="C2733">
        <v>35</v>
      </c>
      <c r="D2733">
        <v>29</v>
      </c>
      <c r="E2733">
        <v>59</v>
      </c>
      <c r="F2733">
        <v>40</v>
      </c>
      <c r="G2733">
        <v>28</v>
      </c>
      <c r="H2733">
        <v>77</v>
      </c>
      <c r="I2733">
        <v>49</v>
      </c>
      <c r="J2733">
        <v>65</v>
      </c>
      <c r="K2733">
        <v>71</v>
      </c>
      <c r="L2733">
        <v>55</v>
      </c>
      <c r="M2733">
        <v>29</v>
      </c>
      <c r="N2733">
        <v>35</v>
      </c>
      <c r="O2733">
        <v>34</v>
      </c>
      <c r="P2733">
        <v>65</v>
      </c>
      <c r="Q2733">
        <v>92</v>
      </c>
      <c r="R2733">
        <v>34</v>
      </c>
      <c r="S2733">
        <v>53</v>
      </c>
      <c r="T2733">
        <v>48</v>
      </c>
      <c r="U2733">
        <v>63</v>
      </c>
      <c r="V2733">
        <v>23</v>
      </c>
      <c r="W2733">
        <v>66</v>
      </c>
      <c r="X2733">
        <v>75</v>
      </c>
      <c r="Y2733">
        <v>19</v>
      </c>
      <c r="Z2733">
        <v>7</v>
      </c>
      <c r="AA2733">
        <v>38</v>
      </c>
      <c r="AB2733">
        <v>90</v>
      </c>
      <c r="AC2733">
        <v>104</v>
      </c>
      <c r="AD2733">
        <v>66</v>
      </c>
      <c r="AE2733">
        <v>67</v>
      </c>
      <c r="AF2733">
        <v>82</v>
      </c>
      <c r="AG2733">
        <v>50</v>
      </c>
      <c r="AH2733">
        <v>75</v>
      </c>
      <c r="AI2733">
        <v>52</v>
      </c>
      <c r="AJ2733">
        <v>75</v>
      </c>
      <c r="AK2733">
        <v>20</v>
      </c>
      <c r="AL2733">
        <v>72</v>
      </c>
    </row>
    <row r="2734" spans="1:38" x14ac:dyDescent="0.25">
      <c r="A2734" s="1" t="s">
        <v>2770</v>
      </c>
      <c r="B2734" s="1" t="s">
        <v>2770</v>
      </c>
      <c r="C2734">
        <v>20</v>
      </c>
      <c r="D2734">
        <v>24</v>
      </c>
      <c r="E2734">
        <v>38</v>
      </c>
      <c r="F2734">
        <v>4</v>
      </c>
      <c r="G2734">
        <v>8</v>
      </c>
      <c r="H2734">
        <v>49</v>
      </c>
      <c r="I2734">
        <v>28</v>
      </c>
      <c r="J2734">
        <v>48</v>
      </c>
      <c r="K2734">
        <v>63</v>
      </c>
      <c r="L2734">
        <v>70</v>
      </c>
      <c r="M2734">
        <v>13</v>
      </c>
      <c r="N2734">
        <v>24</v>
      </c>
      <c r="O2734">
        <v>17</v>
      </c>
      <c r="P2734">
        <v>58</v>
      </c>
      <c r="Q2734">
        <v>66</v>
      </c>
      <c r="R2734">
        <v>13</v>
      </c>
      <c r="S2734">
        <v>34</v>
      </c>
      <c r="T2734">
        <v>7</v>
      </c>
      <c r="U2734">
        <v>13</v>
      </c>
      <c r="V2734">
        <v>8</v>
      </c>
      <c r="W2734">
        <v>18</v>
      </c>
      <c r="X2734">
        <v>22</v>
      </c>
      <c r="Y2734">
        <v>10</v>
      </c>
      <c r="Z2734">
        <v>10</v>
      </c>
      <c r="AA2734">
        <v>22</v>
      </c>
      <c r="AB2734">
        <v>20</v>
      </c>
      <c r="AC2734">
        <v>28</v>
      </c>
      <c r="AD2734">
        <v>12</v>
      </c>
      <c r="AE2734">
        <v>18</v>
      </c>
      <c r="AF2734">
        <v>23</v>
      </c>
      <c r="AG2734">
        <v>20</v>
      </c>
      <c r="AH2734">
        <v>10</v>
      </c>
      <c r="AI2734">
        <v>19</v>
      </c>
      <c r="AJ2734">
        <v>19</v>
      </c>
      <c r="AK2734">
        <v>16</v>
      </c>
      <c r="AL2734">
        <v>14</v>
      </c>
    </row>
    <row r="2735" spans="1:38" x14ac:dyDescent="0.25">
      <c r="A2735" s="1" t="s">
        <v>2771</v>
      </c>
      <c r="B2735" s="1" t="s">
        <v>2771</v>
      </c>
      <c r="C2735">
        <v>65</v>
      </c>
      <c r="D2735">
        <v>31</v>
      </c>
      <c r="E2735">
        <v>76</v>
      </c>
      <c r="F2735">
        <v>25</v>
      </c>
      <c r="G2735">
        <v>50</v>
      </c>
      <c r="H2735">
        <v>65</v>
      </c>
      <c r="I2735">
        <v>49</v>
      </c>
      <c r="J2735">
        <v>37</v>
      </c>
      <c r="K2735">
        <v>52</v>
      </c>
      <c r="L2735">
        <v>63</v>
      </c>
      <c r="M2735">
        <v>24</v>
      </c>
      <c r="N2735">
        <v>32</v>
      </c>
      <c r="O2735">
        <v>46</v>
      </c>
      <c r="P2735">
        <v>76</v>
      </c>
      <c r="Q2735">
        <v>66</v>
      </c>
      <c r="R2735">
        <v>40</v>
      </c>
      <c r="S2735">
        <v>38</v>
      </c>
      <c r="T2735">
        <v>47</v>
      </c>
      <c r="U2735">
        <v>20</v>
      </c>
      <c r="V2735">
        <v>15</v>
      </c>
      <c r="W2735">
        <v>25</v>
      </c>
      <c r="X2735">
        <v>35</v>
      </c>
      <c r="Y2735">
        <v>22</v>
      </c>
      <c r="Z2735">
        <v>9</v>
      </c>
      <c r="AA2735">
        <v>31</v>
      </c>
      <c r="AB2735">
        <v>92</v>
      </c>
      <c r="AC2735">
        <v>36</v>
      </c>
      <c r="AD2735">
        <v>35</v>
      </c>
      <c r="AE2735">
        <v>51</v>
      </c>
      <c r="AF2735">
        <v>37</v>
      </c>
      <c r="AG2735">
        <v>37</v>
      </c>
      <c r="AH2735">
        <v>57</v>
      </c>
      <c r="AI2735">
        <v>42</v>
      </c>
      <c r="AJ2735">
        <v>113</v>
      </c>
      <c r="AK2735">
        <v>26</v>
      </c>
      <c r="AL2735">
        <v>77</v>
      </c>
    </row>
    <row r="2736" spans="1:38" x14ac:dyDescent="0.25">
      <c r="A2736" s="1" t="s">
        <v>2772</v>
      </c>
      <c r="B2736" s="1" t="s">
        <v>2772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1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1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1</v>
      </c>
      <c r="AB2736">
        <v>0</v>
      </c>
      <c r="AC2736">
        <v>0</v>
      </c>
      <c r="AD2736">
        <v>1</v>
      </c>
      <c r="AE2736">
        <v>1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</row>
    <row r="2737" spans="1:38" x14ac:dyDescent="0.25">
      <c r="A2737" s="1" t="s">
        <v>2773</v>
      </c>
      <c r="B2737" s="1" t="s">
        <v>2773</v>
      </c>
      <c r="C2737">
        <v>1</v>
      </c>
      <c r="D2737">
        <v>0</v>
      </c>
      <c r="E2737">
        <v>1</v>
      </c>
      <c r="F2737">
        <v>0</v>
      </c>
      <c r="G2737">
        <v>0</v>
      </c>
      <c r="H2737">
        <v>0</v>
      </c>
      <c r="I2737">
        <v>0</v>
      </c>
      <c r="J2737">
        <v>1</v>
      </c>
      <c r="K2737">
        <v>0</v>
      </c>
      <c r="L2737">
        <v>1</v>
      </c>
      <c r="M2737">
        <v>0</v>
      </c>
      <c r="N2737">
        <v>0</v>
      </c>
      <c r="O2737">
        <v>0</v>
      </c>
      <c r="P2737">
        <v>1</v>
      </c>
      <c r="Q2737">
        <v>0</v>
      </c>
      <c r="R2737">
        <v>1</v>
      </c>
      <c r="S2737">
        <v>0</v>
      </c>
      <c r="T2737">
        <v>0</v>
      </c>
      <c r="U2737">
        <v>0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1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</v>
      </c>
    </row>
    <row r="2738" spans="1:38" x14ac:dyDescent="0.25">
      <c r="A2738" s="1" t="s">
        <v>2774</v>
      </c>
      <c r="B2738" s="1" t="s">
        <v>2774</v>
      </c>
      <c r="C2738">
        <v>52</v>
      </c>
      <c r="D2738">
        <v>18</v>
      </c>
      <c r="E2738">
        <v>53</v>
      </c>
      <c r="F2738">
        <v>28</v>
      </c>
      <c r="G2738">
        <v>70</v>
      </c>
      <c r="H2738">
        <v>106</v>
      </c>
      <c r="I2738">
        <v>90</v>
      </c>
      <c r="J2738">
        <v>64</v>
      </c>
      <c r="K2738">
        <v>26</v>
      </c>
      <c r="L2738">
        <v>115</v>
      </c>
      <c r="M2738">
        <v>34</v>
      </c>
      <c r="N2738">
        <v>34</v>
      </c>
      <c r="O2738">
        <v>54</v>
      </c>
      <c r="P2738">
        <v>87</v>
      </c>
      <c r="Q2738">
        <v>44</v>
      </c>
      <c r="R2738">
        <v>55</v>
      </c>
      <c r="S2738">
        <v>68</v>
      </c>
      <c r="T2738">
        <v>47</v>
      </c>
      <c r="U2738">
        <v>48</v>
      </c>
      <c r="V2738">
        <v>66</v>
      </c>
      <c r="W2738">
        <v>70</v>
      </c>
      <c r="X2738">
        <v>46</v>
      </c>
      <c r="Y2738">
        <v>32</v>
      </c>
      <c r="Z2738">
        <v>67</v>
      </c>
      <c r="AA2738">
        <v>79</v>
      </c>
      <c r="AB2738">
        <v>106</v>
      </c>
      <c r="AC2738">
        <v>70</v>
      </c>
      <c r="AD2738">
        <v>77</v>
      </c>
      <c r="AE2738">
        <v>50</v>
      </c>
      <c r="AF2738">
        <v>80</v>
      </c>
      <c r="AG2738">
        <v>31</v>
      </c>
      <c r="AH2738">
        <v>40</v>
      </c>
      <c r="AI2738">
        <v>58</v>
      </c>
      <c r="AJ2738">
        <v>20</v>
      </c>
      <c r="AK2738">
        <v>29</v>
      </c>
      <c r="AL2738">
        <v>33</v>
      </c>
    </row>
    <row r="2739" spans="1:38" x14ac:dyDescent="0.25">
      <c r="A2739" s="1" t="s">
        <v>2775</v>
      </c>
      <c r="B2739" s="1" t="s">
        <v>2775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</row>
    <row r="2740" spans="1:38" x14ac:dyDescent="0.25">
      <c r="A2740" s="1" t="s">
        <v>2776</v>
      </c>
      <c r="B2740" s="1" t="s">
        <v>2776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1</v>
      </c>
      <c r="AK2740">
        <v>0</v>
      </c>
      <c r="AL2740">
        <v>0</v>
      </c>
    </row>
    <row r="2741" spans="1:38" x14ac:dyDescent="0.25">
      <c r="A2741" s="1" t="s">
        <v>2777</v>
      </c>
      <c r="B2741" s="1" t="s">
        <v>2777</v>
      </c>
      <c r="C2741">
        <v>0</v>
      </c>
      <c r="D2741">
        <v>0</v>
      </c>
      <c r="E2741">
        <v>0</v>
      </c>
      <c r="F2741">
        <v>0</v>
      </c>
      <c r="G2741">
        <v>1</v>
      </c>
      <c r="H2741">
        <v>3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1</v>
      </c>
      <c r="V2741">
        <v>1</v>
      </c>
      <c r="W2741">
        <v>0</v>
      </c>
      <c r="X2741">
        <v>0</v>
      </c>
      <c r="Y2741">
        <v>0</v>
      </c>
      <c r="Z2741">
        <v>1</v>
      </c>
      <c r="AA2741">
        <v>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4</v>
      </c>
      <c r="AJ2741">
        <v>1</v>
      </c>
      <c r="AK2741">
        <v>0</v>
      </c>
      <c r="AL2741">
        <v>0</v>
      </c>
    </row>
    <row r="2742" spans="1:38" x14ac:dyDescent="0.25">
      <c r="A2742" s="1" t="s">
        <v>2778</v>
      </c>
      <c r="B2742" s="1" t="s">
        <v>2778</v>
      </c>
      <c r="C2742">
        <v>19.132000000000001</v>
      </c>
      <c r="D2742">
        <v>11.481</v>
      </c>
      <c r="E2742">
        <v>66</v>
      </c>
      <c r="F2742">
        <v>135.001</v>
      </c>
      <c r="G2742">
        <v>108.001</v>
      </c>
      <c r="H2742">
        <v>81.728999999999999</v>
      </c>
      <c r="I2742">
        <v>44</v>
      </c>
      <c r="J2742">
        <v>41</v>
      </c>
      <c r="K2742">
        <v>158.21199999999999</v>
      </c>
      <c r="L2742">
        <v>155.92599999999999</v>
      </c>
      <c r="M2742">
        <v>30</v>
      </c>
      <c r="N2742">
        <v>38.997999999999998</v>
      </c>
      <c r="O2742">
        <v>62.201999999999998</v>
      </c>
      <c r="P2742">
        <v>185.108</v>
      </c>
      <c r="Q2742">
        <v>145</v>
      </c>
      <c r="R2742">
        <v>180.066</v>
      </c>
      <c r="S2742">
        <v>210.41800000000001</v>
      </c>
      <c r="T2742">
        <v>96.061000000000007</v>
      </c>
      <c r="U2742">
        <v>182.935</v>
      </c>
      <c r="V2742">
        <v>36.049999999999997</v>
      </c>
      <c r="W2742">
        <v>64</v>
      </c>
      <c r="X2742">
        <v>211.971</v>
      </c>
      <c r="Y2742">
        <v>113.304</v>
      </c>
      <c r="Z2742">
        <v>101.178</v>
      </c>
      <c r="AA2742">
        <v>200.89</v>
      </c>
      <c r="AB2742">
        <v>93</v>
      </c>
      <c r="AC2742">
        <v>15.260999999999999</v>
      </c>
      <c r="AD2742">
        <v>60.354999999999997</v>
      </c>
      <c r="AE2742">
        <v>235.87299999999999</v>
      </c>
      <c r="AF2742">
        <v>22.827000000000002</v>
      </c>
      <c r="AG2742">
        <v>311.91199999999998</v>
      </c>
      <c r="AH2742">
        <v>26.699000000000002</v>
      </c>
      <c r="AI2742">
        <v>72.617000000000004</v>
      </c>
      <c r="AJ2742">
        <v>57.119</v>
      </c>
      <c r="AK2742">
        <v>105.89400000000001</v>
      </c>
      <c r="AL2742">
        <v>34.191000000000003</v>
      </c>
    </row>
    <row r="2743" spans="1:38" x14ac:dyDescent="0.25">
      <c r="A2743" s="1" t="s">
        <v>2779</v>
      </c>
      <c r="B2743" s="1" t="s">
        <v>2779</v>
      </c>
      <c r="C2743">
        <v>1</v>
      </c>
      <c r="D2743">
        <v>44</v>
      </c>
      <c r="E2743">
        <v>89</v>
      </c>
      <c r="F2743">
        <v>77</v>
      </c>
      <c r="G2743">
        <v>408.99900000000002</v>
      </c>
      <c r="H2743">
        <v>167</v>
      </c>
      <c r="I2743">
        <v>23</v>
      </c>
      <c r="J2743">
        <v>34</v>
      </c>
      <c r="K2743">
        <v>558</v>
      </c>
      <c r="L2743">
        <v>702</v>
      </c>
      <c r="M2743">
        <v>57</v>
      </c>
      <c r="N2743">
        <v>92</v>
      </c>
      <c r="O2743">
        <v>79</v>
      </c>
      <c r="P2743">
        <v>30</v>
      </c>
      <c r="Q2743">
        <v>423</v>
      </c>
      <c r="R2743">
        <v>109</v>
      </c>
      <c r="S2743">
        <v>264</v>
      </c>
      <c r="T2743">
        <v>219</v>
      </c>
      <c r="U2743">
        <v>218</v>
      </c>
      <c r="V2743">
        <v>359</v>
      </c>
      <c r="W2743">
        <v>7</v>
      </c>
      <c r="X2743">
        <v>242</v>
      </c>
      <c r="Y2743">
        <v>48</v>
      </c>
      <c r="Z2743">
        <v>120</v>
      </c>
      <c r="AA2743">
        <v>109</v>
      </c>
      <c r="AB2743">
        <v>8</v>
      </c>
      <c r="AC2743">
        <v>306</v>
      </c>
      <c r="AD2743">
        <v>334</v>
      </c>
      <c r="AE2743">
        <v>97</v>
      </c>
      <c r="AF2743">
        <v>112</v>
      </c>
      <c r="AG2743">
        <v>111</v>
      </c>
      <c r="AH2743">
        <v>1</v>
      </c>
      <c r="AI2743">
        <v>6</v>
      </c>
      <c r="AJ2743">
        <v>382</v>
      </c>
      <c r="AK2743">
        <v>5</v>
      </c>
      <c r="AL2743">
        <v>9</v>
      </c>
    </row>
    <row r="2744" spans="1:38" x14ac:dyDescent="0.25">
      <c r="A2744" s="1" t="s">
        <v>2780</v>
      </c>
      <c r="B2744" s="1" t="s">
        <v>2780</v>
      </c>
      <c r="C2744">
        <v>47</v>
      </c>
      <c r="D2744">
        <v>32</v>
      </c>
      <c r="E2744">
        <v>25</v>
      </c>
      <c r="F2744">
        <v>12</v>
      </c>
      <c r="G2744">
        <v>53</v>
      </c>
      <c r="H2744">
        <v>47</v>
      </c>
      <c r="I2744">
        <v>60</v>
      </c>
      <c r="J2744">
        <v>70</v>
      </c>
      <c r="K2744">
        <v>46</v>
      </c>
      <c r="L2744">
        <v>51</v>
      </c>
      <c r="M2744">
        <v>18</v>
      </c>
      <c r="N2744">
        <v>18</v>
      </c>
      <c r="O2744">
        <v>30</v>
      </c>
      <c r="P2744">
        <v>87</v>
      </c>
      <c r="Q2744">
        <v>62</v>
      </c>
      <c r="R2744">
        <v>32</v>
      </c>
      <c r="S2744">
        <v>49</v>
      </c>
      <c r="T2744">
        <v>45</v>
      </c>
      <c r="U2744">
        <v>36</v>
      </c>
      <c r="V2744">
        <v>26</v>
      </c>
      <c r="W2744">
        <v>16</v>
      </c>
      <c r="X2744">
        <v>36</v>
      </c>
      <c r="Y2744">
        <v>13</v>
      </c>
      <c r="Z2744">
        <v>4</v>
      </c>
      <c r="AA2744">
        <v>25</v>
      </c>
      <c r="AB2744">
        <v>4</v>
      </c>
      <c r="AC2744">
        <v>42</v>
      </c>
      <c r="AD2744">
        <v>24</v>
      </c>
      <c r="AE2744">
        <v>39</v>
      </c>
      <c r="AF2744">
        <v>58</v>
      </c>
      <c r="AG2744">
        <v>21</v>
      </c>
      <c r="AH2744">
        <v>52</v>
      </c>
      <c r="AI2744">
        <v>37</v>
      </c>
      <c r="AJ2744">
        <v>43</v>
      </c>
      <c r="AK2744">
        <v>14</v>
      </c>
      <c r="AL2744">
        <v>67</v>
      </c>
    </row>
    <row r="2745" spans="1:38" x14ac:dyDescent="0.25">
      <c r="A2745" s="1" t="s">
        <v>2781</v>
      </c>
      <c r="B2745" s="1" t="s">
        <v>2781</v>
      </c>
      <c r="C2745">
        <v>474</v>
      </c>
      <c r="D2745">
        <v>190</v>
      </c>
      <c r="E2745">
        <v>368</v>
      </c>
      <c r="F2745">
        <v>147</v>
      </c>
      <c r="G2745">
        <v>292</v>
      </c>
      <c r="H2745">
        <v>579</v>
      </c>
      <c r="I2745">
        <v>351</v>
      </c>
      <c r="J2745">
        <v>481</v>
      </c>
      <c r="K2745">
        <v>374</v>
      </c>
      <c r="L2745">
        <v>729</v>
      </c>
      <c r="M2745">
        <v>310</v>
      </c>
      <c r="N2745">
        <v>297</v>
      </c>
      <c r="O2745">
        <v>432</v>
      </c>
      <c r="P2745">
        <v>432</v>
      </c>
      <c r="Q2745">
        <v>436</v>
      </c>
      <c r="R2745">
        <v>273</v>
      </c>
      <c r="S2745">
        <v>269</v>
      </c>
      <c r="T2745">
        <v>236</v>
      </c>
      <c r="U2745">
        <v>148</v>
      </c>
      <c r="V2745">
        <v>312</v>
      </c>
      <c r="W2745">
        <v>286</v>
      </c>
      <c r="X2745">
        <v>303</v>
      </c>
      <c r="Y2745">
        <v>303</v>
      </c>
      <c r="Z2745">
        <v>693</v>
      </c>
      <c r="AA2745">
        <v>294</v>
      </c>
      <c r="AB2745">
        <v>373</v>
      </c>
      <c r="AC2745">
        <v>261</v>
      </c>
      <c r="AD2745">
        <v>308</v>
      </c>
      <c r="AE2745">
        <v>190</v>
      </c>
      <c r="AF2745">
        <v>332</v>
      </c>
      <c r="AG2745">
        <v>168</v>
      </c>
      <c r="AH2745">
        <v>170</v>
      </c>
      <c r="AI2745">
        <v>260</v>
      </c>
      <c r="AJ2745">
        <v>430</v>
      </c>
      <c r="AK2745">
        <v>435</v>
      </c>
      <c r="AL2745">
        <v>383</v>
      </c>
    </row>
    <row r="2746" spans="1:38" x14ac:dyDescent="0.25">
      <c r="A2746" s="1" t="s">
        <v>2782</v>
      </c>
      <c r="B2746" s="1" t="s">
        <v>2782</v>
      </c>
      <c r="C2746">
        <v>989</v>
      </c>
      <c r="D2746">
        <v>589</v>
      </c>
      <c r="E2746">
        <v>1228</v>
      </c>
      <c r="F2746">
        <v>1278</v>
      </c>
      <c r="G2746">
        <v>1303</v>
      </c>
      <c r="H2746">
        <v>2076</v>
      </c>
      <c r="I2746">
        <v>1858</v>
      </c>
      <c r="J2746">
        <v>1128</v>
      </c>
      <c r="K2746">
        <v>1064</v>
      </c>
      <c r="L2746">
        <v>1979</v>
      </c>
      <c r="M2746">
        <v>756</v>
      </c>
      <c r="N2746">
        <v>1131</v>
      </c>
      <c r="O2746">
        <v>1230</v>
      </c>
      <c r="P2746">
        <v>1591</v>
      </c>
      <c r="Q2746">
        <v>1229</v>
      </c>
      <c r="R2746">
        <v>1771</v>
      </c>
      <c r="S2746">
        <v>1176</v>
      </c>
      <c r="T2746">
        <v>851</v>
      </c>
      <c r="U2746">
        <v>1352</v>
      </c>
      <c r="V2746">
        <v>1231</v>
      </c>
      <c r="W2746">
        <v>1590</v>
      </c>
      <c r="X2746">
        <v>1009</v>
      </c>
      <c r="Y2746">
        <v>761</v>
      </c>
      <c r="Z2746">
        <v>526</v>
      </c>
      <c r="AA2746">
        <v>1733</v>
      </c>
      <c r="AB2746">
        <v>2324</v>
      </c>
      <c r="AC2746">
        <v>1305</v>
      </c>
      <c r="AD2746">
        <v>1226</v>
      </c>
      <c r="AE2746">
        <v>1076</v>
      </c>
      <c r="AF2746">
        <v>1216</v>
      </c>
      <c r="AG2746">
        <v>1484</v>
      </c>
      <c r="AH2746">
        <v>995</v>
      </c>
      <c r="AI2746">
        <v>1346</v>
      </c>
      <c r="AJ2746">
        <v>755</v>
      </c>
      <c r="AK2746">
        <v>449</v>
      </c>
      <c r="AL2746">
        <v>950</v>
      </c>
    </row>
    <row r="2747" spans="1:38" x14ac:dyDescent="0.25">
      <c r="A2747" s="1" t="s">
        <v>2783</v>
      </c>
      <c r="B2747" s="1" t="s">
        <v>2783</v>
      </c>
      <c r="C2747">
        <v>444.00099999999998</v>
      </c>
      <c r="D2747">
        <v>260</v>
      </c>
      <c r="E2747">
        <v>707.00099999999998</v>
      </c>
      <c r="F2747">
        <v>353.00099999999998</v>
      </c>
      <c r="G2747">
        <v>328.99900000000002</v>
      </c>
      <c r="H2747">
        <v>628</v>
      </c>
      <c r="I2747">
        <v>607.99900000000002</v>
      </c>
      <c r="J2747">
        <v>762</v>
      </c>
      <c r="K2747">
        <v>458</v>
      </c>
      <c r="L2747">
        <v>895</v>
      </c>
      <c r="M2747">
        <v>422</v>
      </c>
      <c r="N2747">
        <v>451</v>
      </c>
      <c r="O2747">
        <v>647.99900000000002</v>
      </c>
      <c r="P2747">
        <v>577.99900000000002</v>
      </c>
      <c r="Q2747">
        <v>551</v>
      </c>
      <c r="R2747">
        <v>857</v>
      </c>
      <c r="S2747">
        <v>358.00099999999998</v>
      </c>
      <c r="T2747">
        <v>285</v>
      </c>
      <c r="U2747">
        <v>286</v>
      </c>
      <c r="V2747">
        <v>311.99900000000002</v>
      </c>
      <c r="W2747">
        <v>605.99900000000002</v>
      </c>
      <c r="X2747">
        <v>442.00099999999998</v>
      </c>
      <c r="Y2747">
        <v>384.00099999999998</v>
      </c>
      <c r="Z2747">
        <v>596</v>
      </c>
      <c r="AA2747">
        <v>572</v>
      </c>
      <c r="AB2747">
        <v>539</v>
      </c>
      <c r="AC2747">
        <v>493.00099999999998</v>
      </c>
      <c r="AD2747">
        <v>384</v>
      </c>
      <c r="AE2747">
        <v>382</v>
      </c>
      <c r="AF2747">
        <v>417</v>
      </c>
      <c r="AG2747">
        <v>347</v>
      </c>
      <c r="AH2747">
        <v>375</v>
      </c>
      <c r="AI2747">
        <v>437</v>
      </c>
      <c r="AJ2747">
        <v>654</v>
      </c>
      <c r="AK2747">
        <v>325</v>
      </c>
      <c r="AL2747">
        <v>479</v>
      </c>
    </row>
    <row r="2748" spans="1:38" x14ac:dyDescent="0.25">
      <c r="A2748" s="1" t="s">
        <v>2784</v>
      </c>
      <c r="B2748" s="1" t="s">
        <v>2784</v>
      </c>
      <c r="C2748">
        <v>517</v>
      </c>
      <c r="D2748">
        <v>284</v>
      </c>
      <c r="E2748">
        <v>714</v>
      </c>
      <c r="F2748">
        <v>386</v>
      </c>
      <c r="G2748">
        <v>511</v>
      </c>
      <c r="H2748">
        <v>1012</v>
      </c>
      <c r="I2748">
        <v>593</v>
      </c>
      <c r="J2748">
        <v>715</v>
      </c>
      <c r="K2748">
        <v>439</v>
      </c>
      <c r="L2748">
        <v>894</v>
      </c>
      <c r="M2748">
        <v>393</v>
      </c>
      <c r="N2748">
        <v>527</v>
      </c>
      <c r="O2748">
        <v>946</v>
      </c>
      <c r="P2748">
        <v>629</v>
      </c>
      <c r="Q2748">
        <v>649</v>
      </c>
      <c r="R2748">
        <v>573</v>
      </c>
      <c r="S2748">
        <v>429</v>
      </c>
      <c r="T2748">
        <v>366</v>
      </c>
      <c r="U2748">
        <v>386</v>
      </c>
      <c r="V2748">
        <v>531</v>
      </c>
      <c r="W2748">
        <v>730</v>
      </c>
      <c r="X2748">
        <v>660</v>
      </c>
      <c r="Y2748">
        <v>611</v>
      </c>
      <c r="Z2748">
        <v>1111</v>
      </c>
      <c r="AA2748">
        <v>753</v>
      </c>
      <c r="AB2748">
        <v>768</v>
      </c>
      <c r="AC2748">
        <v>602</v>
      </c>
      <c r="AD2748">
        <v>495</v>
      </c>
      <c r="AE2748">
        <v>417</v>
      </c>
      <c r="AF2748">
        <v>665</v>
      </c>
      <c r="AG2748">
        <v>355</v>
      </c>
      <c r="AH2748">
        <v>401</v>
      </c>
      <c r="AI2748">
        <v>470</v>
      </c>
      <c r="AJ2748">
        <v>720</v>
      </c>
      <c r="AK2748">
        <v>484</v>
      </c>
      <c r="AL2748">
        <v>569</v>
      </c>
    </row>
    <row r="2749" spans="1:38" x14ac:dyDescent="0.25">
      <c r="A2749" s="1" t="s">
        <v>2785</v>
      </c>
      <c r="B2749" s="1" t="s">
        <v>2785</v>
      </c>
      <c r="C2749">
        <v>86</v>
      </c>
      <c r="D2749">
        <v>83</v>
      </c>
      <c r="E2749">
        <v>150</v>
      </c>
      <c r="F2749">
        <v>67</v>
      </c>
      <c r="G2749">
        <v>109</v>
      </c>
      <c r="H2749">
        <v>165</v>
      </c>
      <c r="I2749">
        <v>171</v>
      </c>
      <c r="J2749">
        <v>158</v>
      </c>
      <c r="K2749">
        <v>105</v>
      </c>
      <c r="L2749">
        <v>219</v>
      </c>
      <c r="M2749">
        <v>140</v>
      </c>
      <c r="N2749">
        <v>120</v>
      </c>
      <c r="O2749">
        <v>208</v>
      </c>
      <c r="P2749">
        <v>123</v>
      </c>
      <c r="Q2749">
        <v>143</v>
      </c>
      <c r="R2749">
        <v>64</v>
      </c>
      <c r="S2749">
        <v>113</v>
      </c>
      <c r="T2749">
        <v>69</v>
      </c>
      <c r="U2749">
        <v>70</v>
      </c>
      <c r="V2749">
        <v>99</v>
      </c>
      <c r="W2749">
        <v>84</v>
      </c>
      <c r="X2749">
        <v>127</v>
      </c>
      <c r="Y2749">
        <v>89</v>
      </c>
      <c r="Z2749">
        <v>97</v>
      </c>
      <c r="AA2749">
        <v>138</v>
      </c>
      <c r="AB2749">
        <v>95</v>
      </c>
      <c r="AC2749">
        <v>113</v>
      </c>
      <c r="AD2749">
        <v>141</v>
      </c>
      <c r="AE2749">
        <v>89</v>
      </c>
      <c r="AF2749">
        <v>143</v>
      </c>
      <c r="AG2749">
        <v>82</v>
      </c>
      <c r="AH2749">
        <v>93</v>
      </c>
      <c r="AI2749">
        <v>132</v>
      </c>
      <c r="AJ2749">
        <v>234</v>
      </c>
      <c r="AK2749">
        <v>72</v>
      </c>
      <c r="AL2749">
        <v>178</v>
      </c>
    </row>
    <row r="2750" spans="1:38" x14ac:dyDescent="0.25">
      <c r="A2750" s="1" t="s">
        <v>2786</v>
      </c>
      <c r="B2750" s="1" t="s">
        <v>2786</v>
      </c>
      <c r="C2750">
        <v>87</v>
      </c>
      <c r="D2750">
        <v>60</v>
      </c>
      <c r="E2750">
        <v>61</v>
      </c>
      <c r="F2750">
        <v>59</v>
      </c>
      <c r="G2750">
        <v>58</v>
      </c>
      <c r="H2750">
        <v>75</v>
      </c>
      <c r="I2750">
        <v>143</v>
      </c>
      <c r="J2750">
        <v>111</v>
      </c>
      <c r="K2750">
        <v>80</v>
      </c>
      <c r="L2750">
        <v>99</v>
      </c>
      <c r="M2750">
        <v>41</v>
      </c>
      <c r="N2750">
        <v>44</v>
      </c>
      <c r="O2750">
        <v>96</v>
      </c>
      <c r="P2750">
        <v>84</v>
      </c>
      <c r="Q2750">
        <v>67</v>
      </c>
      <c r="R2750">
        <v>95</v>
      </c>
      <c r="S2750">
        <v>34</v>
      </c>
      <c r="T2750">
        <v>45</v>
      </c>
      <c r="U2750">
        <v>66</v>
      </c>
      <c r="V2750">
        <v>47</v>
      </c>
      <c r="W2750">
        <v>56</v>
      </c>
      <c r="X2750">
        <v>46</v>
      </c>
      <c r="Y2750">
        <v>61</v>
      </c>
      <c r="Z2750">
        <v>39</v>
      </c>
      <c r="AA2750">
        <v>29</v>
      </c>
      <c r="AB2750">
        <v>61</v>
      </c>
      <c r="AC2750">
        <v>80</v>
      </c>
      <c r="AD2750">
        <v>101</v>
      </c>
      <c r="AE2750">
        <v>74</v>
      </c>
      <c r="AF2750">
        <v>79</v>
      </c>
      <c r="AG2750">
        <v>78</v>
      </c>
      <c r="AH2750">
        <v>54</v>
      </c>
      <c r="AI2750">
        <v>114</v>
      </c>
      <c r="AJ2750">
        <v>165</v>
      </c>
      <c r="AK2750">
        <v>51</v>
      </c>
      <c r="AL2750">
        <v>75</v>
      </c>
    </row>
    <row r="2751" spans="1:38" x14ac:dyDescent="0.25">
      <c r="A2751" s="1" t="s">
        <v>2787</v>
      </c>
      <c r="B2751" s="1" t="s">
        <v>278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3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1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1</v>
      </c>
    </row>
    <row r="2752" spans="1:38" x14ac:dyDescent="0.25">
      <c r="A2752" s="1" t="s">
        <v>2788</v>
      </c>
      <c r="B2752" s="1" t="s">
        <v>2788</v>
      </c>
      <c r="C2752">
        <v>617</v>
      </c>
      <c r="D2752">
        <v>380</v>
      </c>
      <c r="E2752">
        <v>670</v>
      </c>
      <c r="F2752">
        <v>278</v>
      </c>
      <c r="G2752">
        <v>339</v>
      </c>
      <c r="H2752">
        <v>654</v>
      </c>
      <c r="I2752">
        <v>647</v>
      </c>
      <c r="J2752">
        <v>716</v>
      </c>
      <c r="K2752">
        <v>617</v>
      </c>
      <c r="L2752">
        <v>1188</v>
      </c>
      <c r="M2752">
        <v>499</v>
      </c>
      <c r="N2752">
        <v>493</v>
      </c>
      <c r="O2752">
        <v>703</v>
      </c>
      <c r="P2752">
        <v>781</v>
      </c>
      <c r="Q2752">
        <v>808</v>
      </c>
      <c r="R2752">
        <v>471</v>
      </c>
      <c r="S2752">
        <v>415</v>
      </c>
      <c r="T2752">
        <v>276</v>
      </c>
      <c r="U2752">
        <v>334</v>
      </c>
      <c r="V2752">
        <v>405</v>
      </c>
      <c r="W2752">
        <v>475</v>
      </c>
      <c r="X2752">
        <v>454</v>
      </c>
      <c r="Y2752">
        <v>454</v>
      </c>
      <c r="Z2752">
        <v>523</v>
      </c>
      <c r="AA2752">
        <v>527</v>
      </c>
      <c r="AB2752">
        <v>726</v>
      </c>
      <c r="AC2752">
        <v>596</v>
      </c>
      <c r="AD2752">
        <v>635</v>
      </c>
      <c r="AE2752">
        <v>449</v>
      </c>
      <c r="AF2752">
        <v>531</v>
      </c>
      <c r="AG2752">
        <v>302</v>
      </c>
      <c r="AH2752">
        <v>440</v>
      </c>
      <c r="AI2752">
        <v>592</v>
      </c>
      <c r="AJ2752">
        <v>1192</v>
      </c>
      <c r="AK2752">
        <v>388</v>
      </c>
      <c r="AL2752">
        <v>652</v>
      </c>
    </row>
    <row r="2753" spans="1:38" x14ac:dyDescent="0.25">
      <c r="A2753" s="1" t="s">
        <v>2789</v>
      </c>
      <c r="B2753" s="1" t="s">
        <v>2789</v>
      </c>
      <c r="C2753">
        <v>128</v>
      </c>
      <c r="D2753">
        <v>85</v>
      </c>
      <c r="E2753">
        <v>145</v>
      </c>
      <c r="F2753">
        <v>36</v>
      </c>
      <c r="G2753">
        <v>125</v>
      </c>
      <c r="H2753">
        <v>92</v>
      </c>
      <c r="I2753">
        <v>133</v>
      </c>
      <c r="J2753">
        <v>164</v>
      </c>
      <c r="K2753">
        <v>39</v>
      </c>
      <c r="L2753">
        <v>127</v>
      </c>
      <c r="M2753">
        <v>13</v>
      </c>
      <c r="N2753">
        <v>36</v>
      </c>
      <c r="O2753">
        <v>0</v>
      </c>
      <c r="P2753">
        <v>0</v>
      </c>
      <c r="Q2753">
        <v>45</v>
      </c>
      <c r="R2753">
        <v>0</v>
      </c>
      <c r="S2753">
        <v>67</v>
      </c>
      <c r="T2753">
        <v>112</v>
      </c>
      <c r="U2753">
        <v>24</v>
      </c>
      <c r="V2753">
        <v>55</v>
      </c>
      <c r="W2753">
        <v>178</v>
      </c>
      <c r="X2753">
        <v>58</v>
      </c>
      <c r="Y2753">
        <v>79</v>
      </c>
      <c r="Z2753">
        <v>64</v>
      </c>
      <c r="AA2753">
        <v>2</v>
      </c>
      <c r="AB2753">
        <v>264</v>
      </c>
      <c r="AC2753">
        <v>436</v>
      </c>
      <c r="AD2753">
        <v>301</v>
      </c>
      <c r="AE2753">
        <v>0</v>
      </c>
      <c r="AF2753">
        <v>183</v>
      </c>
      <c r="AG2753">
        <v>0</v>
      </c>
      <c r="AH2753">
        <v>361</v>
      </c>
      <c r="AI2753">
        <v>42</v>
      </c>
      <c r="AJ2753">
        <v>304</v>
      </c>
      <c r="AK2753">
        <v>91</v>
      </c>
      <c r="AL2753">
        <v>482</v>
      </c>
    </row>
    <row r="2754" spans="1:38" x14ac:dyDescent="0.25">
      <c r="A2754" s="1" t="s">
        <v>2790</v>
      </c>
      <c r="B2754" s="1" t="s">
        <v>2790</v>
      </c>
      <c r="C2754">
        <v>9</v>
      </c>
      <c r="D2754">
        <v>9</v>
      </c>
      <c r="E2754">
        <v>17</v>
      </c>
      <c r="F2754">
        <v>29</v>
      </c>
      <c r="G2754">
        <v>9</v>
      </c>
      <c r="H2754">
        <v>3</v>
      </c>
      <c r="I2754">
        <v>13</v>
      </c>
      <c r="J2754">
        <v>26</v>
      </c>
      <c r="K2754">
        <v>4</v>
      </c>
      <c r="L2754">
        <v>16</v>
      </c>
      <c r="M2754">
        <v>6</v>
      </c>
      <c r="N2754">
        <v>13</v>
      </c>
      <c r="O2754">
        <v>11</v>
      </c>
      <c r="P2754">
        <v>22</v>
      </c>
      <c r="Q2754">
        <v>28</v>
      </c>
      <c r="R2754">
        <v>81</v>
      </c>
      <c r="S2754">
        <v>10</v>
      </c>
      <c r="T2754">
        <v>20</v>
      </c>
      <c r="U2754">
        <v>17</v>
      </c>
      <c r="V2754">
        <v>6</v>
      </c>
      <c r="W2754">
        <v>33</v>
      </c>
      <c r="X2754">
        <v>25</v>
      </c>
      <c r="Y2754">
        <v>14</v>
      </c>
      <c r="Z2754">
        <v>17</v>
      </c>
      <c r="AA2754">
        <v>37</v>
      </c>
      <c r="AB2754">
        <v>6</v>
      </c>
      <c r="AC2754">
        <v>24</v>
      </c>
      <c r="AD2754">
        <v>17</v>
      </c>
      <c r="AE2754">
        <v>21</v>
      </c>
      <c r="AF2754">
        <v>25</v>
      </c>
      <c r="AG2754">
        <v>23</v>
      </c>
      <c r="AH2754">
        <v>25</v>
      </c>
      <c r="AI2754">
        <v>14</v>
      </c>
      <c r="AJ2754">
        <v>22</v>
      </c>
      <c r="AK2754">
        <v>7</v>
      </c>
      <c r="AL2754">
        <v>9</v>
      </c>
    </row>
    <row r="2755" spans="1:38" x14ac:dyDescent="0.25">
      <c r="A2755" s="1" t="s">
        <v>2791</v>
      </c>
      <c r="B2755" s="1" t="s">
        <v>2791</v>
      </c>
      <c r="C2755">
        <v>0</v>
      </c>
      <c r="D2755">
        <v>0</v>
      </c>
      <c r="E2755">
        <v>20</v>
      </c>
      <c r="F2755">
        <v>2</v>
      </c>
      <c r="G2755">
        <v>0</v>
      </c>
      <c r="H2755">
        <v>8</v>
      </c>
      <c r="I2755">
        <v>0</v>
      </c>
      <c r="J2755">
        <v>0</v>
      </c>
      <c r="K2755">
        <v>2</v>
      </c>
      <c r="L2755">
        <v>6</v>
      </c>
      <c r="M2755">
        <v>0</v>
      </c>
      <c r="N2755">
        <v>0</v>
      </c>
      <c r="O2755">
        <v>4</v>
      </c>
      <c r="P2755">
        <v>5</v>
      </c>
      <c r="Q2755">
        <v>1</v>
      </c>
      <c r="R2755">
        <v>0</v>
      </c>
      <c r="S2755">
        <v>2</v>
      </c>
      <c r="T2755">
        <v>3</v>
      </c>
      <c r="U2755">
        <v>2</v>
      </c>
      <c r="V2755">
        <v>4</v>
      </c>
      <c r="W2755">
        <v>0</v>
      </c>
      <c r="X2755">
        <v>2</v>
      </c>
      <c r="Y2755">
        <v>4</v>
      </c>
      <c r="Z2755">
        <v>3</v>
      </c>
      <c r="AA2755">
        <v>11</v>
      </c>
      <c r="AB2755">
        <v>8</v>
      </c>
      <c r="AC2755">
        <v>13</v>
      </c>
      <c r="AD2755">
        <v>4</v>
      </c>
      <c r="AE2755">
        <v>0</v>
      </c>
      <c r="AF2755">
        <v>0</v>
      </c>
      <c r="AG2755">
        <v>0</v>
      </c>
      <c r="AH2755">
        <v>3</v>
      </c>
      <c r="AI2755">
        <v>3</v>
      </c>
      <c r="AJ2755">
        <v>2</v>
      </c>
      <c r="AK2755">
        <v>0</v>
      </c>
      <c r="AL2755">
        <v>8</v>
      </c>
    </row>
    <row r="2756" spans="1:38" x14ac:dyDescent="0.25">
      <c r="A2756" s="1" t="s">
        <v>2792</v>
      </c>
      <c r="B2756" s="1" t="s">
        <v>2792</v>
      </c>
      <c r="C2756">
        <v>0</v>
      </c>
      <c r="D2756">
        <v>0</v>
      </c>
      <c r="E2756">
        <v>1</v>
      </c>
      <c r="F2756">
        <v>0</v>
      </c>
      <c r="G2756">
        <v>0</v>
      </c>
      <c r="H2756">
        <v>1</v>
      </c>
      <c r="I2756">
        <v>1</v>
      </c>
      <c r="J2756">
        <v>0</v>
      </c>
      <c r="K2756">
        <v>0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1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1</v>
      </c>
      <c r="AJ2756">
        <v>0</v>
      </c>
      <c r="AK2756">
        <v>0</v>
      </c>
      <c r="AL2756">
        <v>1</v>
      </c>
    </row>
    <row r="2757" spans="1:38" x14ac:dyDescent="0.25">
      <c r="A2757" s="1" t="s">
        <v>2793</v>
      </c>
      <c r="B2757" s="1" t="s">
        <v>2793</v>
      </c>
      <c r="C2757">
        <v>386</v>
      </c>
      <c r="D2757">
        <v>238</v>
      </c>
      <c r="E2757">
        <v>418</v>
      </c>
      <c r="F2757">
        <v>206</v>
      </c>
      <c r="G2757">
        <v>463</v>
      </c>
      <c r="H2757">
        <v>565</v>
      </c>
      <c r="I2757">
        <v>514</v>
      </c>
      <c r="J2757">
        <v>527</v>
      </c>
      <c r="K2757">
        <v>417</v>
      </c>
      <c r="L2757">
        <v>700</v>
      </c>
      <c r="M2757">
        <v>266</v>
      </c>
      <c r="N2757">
        <v>264</v>
      </c>
      <c r="O2757">
        <v>404</v>
      </c>
      <c r="P2757">
        <v>604</v>
      </c>
      <c r="Q2757">
        <v>605</v>
      </c>
      <c r="R2757">
        <v>311</v>
      </c>
      <c r="S2757">
        <v>419</v>
      </c>
      <c r="T2757">
        <v>248</v>
      </c>
      <c r="U2757">
        <v>349</v>
      </c>
      <c r="V2757">
        <v>320</v>
      </c>
      <c r="W2757">
        <v>355</v>
      </c>
      <c r="X2757">
        <v>497</v>
      </c>
      <c r="Y2757">
        <v>433</v>
      </c>
      <c r="Z2757">
        <v>126</v>
      </c>
      <c r="AA2757">
        <v>364</v>
      </c>
      <c r="AB2757">
        <v>589</v>
      </c>
      <c r="AC2757">
        <v>557</v>
      </c>
      <c r="AD2757">
        <v>542</v>
      </c>
      <c r="AE2757">
        <v>475</v>
      </c>
      <c r="AF2757">
        <v>495</v>
      </c>
      <c r="AG2757">
        <v>475</v>
      </c>
      <c r="AH2757">
        <v>414</v>
      </c>
      <c r="AI2757">
        <v>678</v>
      </c>
      <c r="AJ2757">
        <v>633</v>
      </c>
      <c r="AK2757">
        <v>273</v>
      </c>
      <c r="AL2757">
        <v>508</v>
      </c>
    </row>
    <row r="2758" spans="1:38" x14ac:dyDescent="0.25">
      <c r="A2758" s="1" t="s">
        <v>2794</v>
      </c>
      <c r="B2758" s="1" t="s">
        <v>2794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3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3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10</v>
      </c>
      <c r="AC2758">
        <v>0</v>
      </c>
      <c r="AD2758">
        <v>2.84</v>
      </c>
      <c r="AE2758">
        <v>0</v>
      </c>
      <c r="AF2758">
        <v>0</v>
      </c>
      <c r="AG2758">
        <v>0</v>
      </c>
      <c r="AH2758">
        <v>0</v>
      </c>
      <c r="AI2758">
        <v>2</v>
      </c>
      <c r="AJ2758">
        <v>0</v>
      </c>
      <c r="AK2758">
        <v>0</v>
      </c>
      <c r="AL2758">
        <v>0</v>
      </c>
    </row>
    <row r="2759" spans="1:38" x14ac:dyDescent="0.25">
      <c r="A2759" s="1" t="s">
        <v>2795</v>
      </c>
      <c r="B2759" s="1" t="s">
        <v>2795</v>
      </c>
      <c r="C2759">
        <v>0</v>
      </c>
      <c r="D2759">
        <v>0</v>
      </c>
      <c r="E2759">
        <v>0</v>
      </c>
      <c r="F2759">
        <v>1.331</v>
      </c>
      <c r="G2759">
        <v>11.339</v>
      </c>
      <c r="H2759">
        <v>8.0969999999999995</v>
      </c>
      <c r="I2759">
        <v>3.4950000000000001</v>
      </c>
      <c r="J2759">
        <v>0</v>
      </c>
      <c r="K2759">
        <v>13.429</v>
      </c>
      <c r="L2759">
        <v>15.263</v>
      </c>
      <c r="M2759">
        <v>5.3049999999999997</v>
      </c>
      <c r="N2759">
        <v>1.2230000000000001</v>
      </c>
      <c r="O2759">
        <v>0</v>
      </c>
      <c r="P2759">
        <v>1.901</v>
      </c>
      <c r="Q2759">
        <v>9.0009999999999994</v>
      </c>
      <c r="R2759">
        <v>0</v>
      </c>
      <c r="S2759">
        <v>4.8310000000000004</v>
      </c>
      <c r="T2759">
        <v>6.3609999999999998</v>
      </c>
      <c r="U2759">
        <v>4.0880000000000001</v>
      </c>
      <c r="V2759">
        <v>5.258</v>
      </c>
      <c r="W2759">
        <v>2.738</v>
      </c>
      <c r="X2759">
        <v>7.032</v>
      </c>
      <c r="Y2759">
        <v>4.1449999999999996</v>
      </c>
      <c r="Z2759">
        <v>4.2729999999999997</v>
      </c>
      <c r="AA2759">
        <v>6.5049999999999999</v>
      </c>
      <c r="AB2759">
        <v>14.224</v>
      </c>
      <c r="AC2759">
        <v>5.6879999999999997</v>
      </c>
      <c r="AD2759">
        <v>5.4969999999999999</v>
      </c>
      <c r="AE2759">
        <v>0</v>
      </c>
      <c r="AF2759">
        <v>3.851</v>
      </c>
      <c r="AG2759">
        <v>3.456</v>
      </c>
      <c r="AH2759">
        <v>5.8440000000000003</v>
      </c>
      <c r="AI2759">
        <v>1.4850000000000001</v>
      </c>
      <c r="AJ2759">
        <v>1.165</v>
      </c>
      <c r="AK2759">
        <v>0</v>
      </c>
      <c r="AL2759">
        <v>3.2669999999999999</v>
      </c>
    </row>
    <row r="2760" spans="1:38" x14ac:dyDescent="0.25">
      <c r="A2760" s="1" t="s">
        <v>2796</v>
      </c>
      <c r="B2760" s="1" t="s">
        <v>2796</v>
      </c>
      <c r="C2760">
        <v>83</v>
      </c>
      <c r="D2760">
        <v>85</v>
      </c>
      <c r="E2760">
        <v>146</v>
      </c>
      <c r="F2760">
        <v>63</v>
      </c>
      <c r="G2760">
        <v>84</v>
      </c>
      <c r="H2760">
        <v>151</v>
      </c>
      <c r="I2760">
        <v>111</v>
      </c>
      <c r="J2760">
        <v>115</v>
      </c>
      <c r="K2760">
        <v>99</v>
      </c>
      <c r="L2760">
        <v>171</v>
      </c>
      <c r="M2760">
        <v>104</v>
      </c>
      <c r="N2760">
        <v>126</v>
      </c>
      <c r="O2760">
        <v>164</v>
      </c>
      <c r="P2760">
        <v>161</v>
      </c>
      <c r="Q2760">
        <v>160</v>
      </c>
      <c r="R2760">
        <v>51</v>
      </c>
      <c r="S2760">
        <v>149</v>
      </c>
      <c r="T2760">
        <v>76</v>
      </c>
      <c r="U2760">
        <v>80</v>
      </c>
      <c r="V2760">
        <v>78</v>
      </c>
      <c r="W2760">
        <v>111</v>
      </c>
      <c r="X2760">
        <v>96</v>
      </c>
      <c r="Y2760">
        <v>157</v>
      </c>
      <c r="Z2760">
        <v>115</v>
      </c>
      <c r="AA2760">
        <v>121</v>
      </c>
      <c r="AB2760">
        <v>133</v>
      </c>
      <c r="AC2760">
        <v>113</v>
      </c>
      <c r="AD2760">
        <v>117</v>
      </c>
      <c r="AE2760">
        <v>55</v>
      </c>
      <c r="AF2760">
        <v>128</v>
      </c>
      <c r="AG2760">
        <v>36</v>
      </c>
      <c r="AH2760">
        <v>91</v>
      </c>
      <c r="AI2760">
        <v>90</v>
      </c>
      <c r="AJ2760">
        <v>167</v>
      </c>
      <c r="AK2760">
        <v>92</v>
      </c>
      <c r="AL2760">
        <v>139</v>
      </c>
    </row>
    <row r="2761" spans="1:38" x14ac:dyDescent="0.25">
      <c r="A2761" s="1" t="s">
        <v>2797</v>
      </c>
      <c r="B2761" s="1" t="s">
        <v>2797</v>
      </c>
      <c r="C2761">
        <v>4</v>
      </c>
      <c r="D2761">
        <v>2</v>
      </c>
      <c r="E2761">
        <v>3</v>
      </c>
      <c r="F2761">
        <v>7</v>
      </c>
      <c r="G2761">
        <v>4</v>
      </c>
      <c r="H2761">
        <v>5</v>
      </c>
      <c r="I2761">
        <v>17</v>
      </c>
      <c r="J2761">
        <v>7</v>
      </c>
      <c r="K2761">
        <v>2</v>
      </c>
      <c r="L2761">
        <v>19</v>
      </c>
      <c r="M2761">
        <v>6</v>
      </c>
      <c r="N2761">
        <v>5</v>
      </c>
      <c r="O2761">
        <v>10</v>
      </c>
      <c r="P2761">
        <v>9</v>
      </c>
      <c r="Q2761">
        <v>15</v>
      </c>
      <c r="R2761">
        <v>14</v>
      </c>
      <c r="S2761">
        <v>5</v>
      </c>
      <c r="T2761">
        <v>5</v>
      </c>
      <c r="U2761">
        <v>6</v>
      </c>
      <c r="V2761">
        <v>4</v>
      </c>
      <c r="W2761">
        <v>19</v>
      </c>
      <c r="X2761">
        <v>6</v>
      </c>
      <c r="Y2761">
        <v>17</v>
      </c>
      <c r="Z2761">
        <v>3</v>
      </c>
      <c r="AA2761">
        <v>9</v>
      </c>
      <c r="AB2761">
        <v>0</v>
      </c>
      <c r="AC2761">
        <v>11</v>
      </c>
      <c r="AD2761">
        <v>9</v>
      </c>
      <c r="AE2761">
        <v>12</v>
      </c>
      <c r="AF2761">
        <v>11</v>
      </c>
      <c r="AG2761">
        <v>9</v>
      </c>
      <c r="AH2761">
        <v>6</v>
      </c>
      <c r="AI2761">
        <v>16</v>
      </c>
      <c r="AJ2761">
        <v>9</v>
      </c>
      <c r="AK2761">
        <v>5</v>
      </c>
      <c r="AL2761">
        <v>3</v>
      </c>
    </row>
    <row r="2762" spans="1:38" x14ac:dyDescent="0.25">
      <c r="A2762" s="1" t="s">
        <v>2798</v>
      </c>
      <c r="B2762" s="1" t="s">
        <v>2798</v>
      </c>
      <c r="C2762">
        <v>564</v>
      </c>
      <c r="D2762">
        <v>307</v>
      </c>
      <c r="E2762">
        <v>669</v>
      </c>
      <c r="F2762">
        <v>301</v>
      </c>
      <c r="G2762">
        <v>457</v>
      </c>
      <c r="H2762">
        <v>823</v>
      </c>
      <c r="I2762">
        <v>477</v>
      </c>
      <c r="J2762">
        <v>632</v>
      </c>
      <c r="K2762">
        <v>505</v>
      </c>
      <c r="L2762">
        <v>972</v>
      </c>
      <c r="M2762">
        <v>437</v>
      </c>
      <c r="N2762">
        <v>415</v>
      </c>
      <c r="O2762">
        <v>748</v>
      </c>
      <c r="P2762">
        <v>806</v>
      </c>
      <c r="Q2762">
        <v>611</v>
      </c>
      <c r="R2762">
        <v>223</v>
      </c>
      <c r="S2762">
        <v>494</v>
      </c>
      <c r="T2762">
        <v>407</v>
      </c>
      <c r="U2762">
        <v>113</v>
      </c>
      <c r="V2762">
        <v>437</v>
      </c>
      <c r="W2762">
        <v>430</v>
      </c>
      <c r="X2762">
        <v>329</v>
      </c>
      <c r="Y2762">
        <v>417</v>
      </c>
      <c r="Z2762">
        <v>383</v>
      </c>
      <c r="AA2762">
        <v>552</v>
      </c>
      <c r="AB2762">
        <v>706</v>
      </c>
      <c r="AC2762">
        <v>377</v>
      </c>
      <c r="AD2762">
        <v>413</v>
      </c>
      <c r="AE2762">
        <v>101</v>
      </c>
      <c r="AF2762">
        <v>396</v>
      </c>
      <c r="AG2762">
        <v>78</v>
      </c>
      <c r="AH2762">
        <v>248</v>
      </c>
      <c r="AI2762">
        <v>437</v>
      </c>
      <c r="AJ2762">
        <v>499</v>
      </c>
      <c r="AK2762">
        <v>283</v>
      </c>
      <c r="AL2762">
        <v>582</v>
      </c>
    </row>
    <row r="2763" spans="1:38" x14ac:dyDescent="0.25">
      <c r="A2763" s="1" t="s">
        <v>2799</v>
      </c>
      <c r="B2763" s="1" t="s">
        <v>2799</v>
      </c>
      <c r="C2763">
        <v>0</v>
      </c>
      <c r="D2763">
        <v>0</v>
      </c>
      <c r="E2763">
        <v>6</v>
      </c>
      <c r="F2763">
        <v>2</v>
      </c>
      <c r="G2763">
        <v>1</v>
      </c>
      <c r="H2763">
        <v>3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1</v>
      </c>
      <c r="P2763">
        <v>0</v>
      </c>
      <c r="Q2763">
        <v>0</v>
      </c>
      <c r="R2763">
        <v>2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1</v>
      </c>
      <c r="AB2763">
        <v>0</v>
      </c>
      <c r="AC2763">
        <v>1</v>
      </c>
      <c r="AD2763">
        <v>0</v>
      </c>
      <c r="AE2763">
        <v>1</v>
      </c>
      <c r="AF2763">
        <v>1</v>
      </c>
      <c r="AG2763">
        <v>0</v>
      </c>
      <c r="AH2763">
        <v>4</v>
      </c>
      <c r="AI2763">
        <v>2</v>
      </c>
      <c r="AJ2763">
        <v>1</v>
      </c>
      <c r="AK2763">
        <v>0</v>
      </c>
      <c r="AL2763">
        <v>0</v>
      </c>
    </row>
    <row r="2764" spans="1:38" x14ac:dyDescent="0.25">
      <c r="A2764" s="1" t="s">
        <v>2800</v>
      </c>
      <c r="B2764" s="1" t="s">
        <v>2800</v>
      </c>
      <c r="C2764">
        <v>4684</v>
      </c>
      <c r="D2764">
        <v>1547</v>
      </c>
      <c r="E2764">
        <v>1804.999</v>
      </c>
      <c r="F2764">
        <v>842.99900000000002</v>
      </c>
      <c r="G2764">
        <v>644</v>
      </c>
      <c r="H2764">
        <v>799.99900000000002</v>
      </c>
      <c r="I2764">
        <v>1232</v>
      </c>
      <c r="J2764">
        <v>1708</v>
      </c>
      <c r="K2764">
        <v>466</v>
      </c>
      <c r="L2764">
        <v>2355</v>
      </c>
      <c r="M2764">
        <v>1374</v>
      </c>
      <c r="N2764">
        <v>1673</v>
      </c>
      <c r="O2764">
        <v>2893</v>
      </c>
      <c r="P2764">
        <v>1524</v>
      </c>
      <c r="Q2764">
        <v>1790</v>
      </c>
      <c r="R2764">
        <v>950</v>
      </c>
      <c r="S2764">
        <v>610</v>
      </c>
      <c r="T2764">
        <v>594</v>
      </c>
      <c r="U2764">
        <v>609</v>
      </c>
      <c r="V2764">
        <v>425</v>
      </c>
      <c r="W2764">
        <v>1037</v>
      </c>
      <c r="X2764">
        <v>617.00099999999998</v>
      </c>
      <c r="Y2764">
        <v>643</v>
      </c>
      <c r="Z2764">
        <v>1555.001</v>
      </c>
      <c r="AA2764">
        <v>907</v>
      </c>
      <c r="AB2764">
        <v>989</v>
      </c>
      <c r="AC2764">
        <v>568.99900000000002</v>
      </c>
      <c r="AD2764">
        <v>795</v>
      </c>
      <c r="AE2764">
        <v>258</v>
      </c>
      <c r="AF2764">
        <v>720.00099999999998</v>
      </c>
      <c r="AG2764">
        <v>405</v>
      </c>
      <c r="AH2764">
        <v>304</v>
      </c>
      <c r="AI2764">
        <v>870</v>
      </c>
      <c r="AJ2764">
        <v>1284</v>
      </c>
      <c r="AK2764">
        <v>2173</v>
      </c>
      <c r="AL2764">
        <v>1119</v>
      </c>
    </row>
    <row r="2765" spans="1:38" x14ac:dyDescent="0.25">
      <c r="A2765" s="1" t="s">
        <v>2801</v>
      </c>
      <c r="B2765" s="1" t="s">
        <v>2801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1</v>
      </c>
      <c r="P2765">
        <v>1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</row>
    <row r="2766" spans="1:38" x14ac:dyDescent="0.25">
      <c r="A2766" s="1" t="s">
        <v>2802</v>
      </c>
      <c r="B2766" s="1" t="s">
        <v>2802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1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</row>
    <row r="2767" spans="1:38" x14ac:dyDescent="0.25">
      <c r="A2767" s="1" t="s">
        <v>2803</v>
      </c>
      <c r="B2767" s="1" t="s">
        <v>2803</v>
      </c>
      <c r="C2767">
        <v>56.298999999999999</v>
      </c>
      <c r="D2767">
        <v>45.393000000000001</v>
      </c>
      <c r="E2767">
        <v>70.349000000000004</v>
      </c>
      <c r="F2767">
        <v>55.043999999999997</v>
      </c>
      <c r="G2767">
        <v>69.611999999999995</v>
      </c>
      <c r="H2767">
        <v>160.04400000000001</v>
      </c>
      <c r="I2767">
        <v>130.54499999999999</v>
      </c>
      <c r="J2767">
        <v>166.178</v>
      </c>
      <c r="K2767">
        <v>102.274</v>
      </c>
      <c r="L2767">
        <v>129.76400000000001</v>
      </c>
      <c r="M2767">
        <v>53.317</v>
      </c>
      <c r="N2767">
        <v>68.679000000000002</v>
      </c>
      <c r="O2767">
        <v>79.838999999999999</v>
      </c>
      <c r="P2767">
        <v>120.191</v>
      </c>
      <c r="Q2767">
        <v>88.76</v>
      </c>
      <c r="R2767">
        <v>75.027000000000001</v>
      </c>
      <c r="S2767">
        <v>87.331000000000003</v>
      </c>
      <c r="T2767">
        <v>70.468999999999994</v>
      </c>
      <c r="U2767">
        <v>50.947000000000003</v>
      </c>
      <c r="V2767">
        <v>80.918000000000006</v>
      </c>
      <c r="W2767">
        <v>95.397000000000006</v>
      </c>
      <c r="X2767">
        <v>84.938000000000002</v>
      </c>
      <c r="Y2767">
        <v>70.772999999999996</v>
      </c>
      <c r="Z2767">
        <v>53.69</v>
      </c>
      <c r="AA2767">
        <v>50.970999999999997</v>
      </c>
      <c r="AB2767">
        <v>51.325000000000003</v>
      </c>
      <c r="AC2767">
        <v>100.325</v>
      </c>
      <c r="AD2767">
        <v>111.474</v>
      </c>
      <c r="AE2767">
        <v>72.489999999999995</v>
      </c>
      <c r="AF2767">
        <v>102.185</v>
      </c>
      <c r="AG2767">
        <v>38.252000000000002</v>
      </c>
      <c r="AH2767">
        <v>102.331</v>
      </c>
      <c r="AI2767">
        <v>77.561999999999998</v>
      </c>
      <c r="AJ2767">
        <v>108.49</v>
      </c>
      <c r="AK2767">
        <v>18.617000000000001</v>
      </c>
      <c r="AL2767">
        <v>173.81700000000001</v>
      </c>
    </row>
    <row r="2768" spans="1:38" x14ac:dyDescent="0.25">
      <c r="A2768" s="1" t="s">
        <v>2804</v>
      </c>
      <c r="B2768" s="1" t="s">
        <v>2804</v>
      </c>
      <c r="C2768">
        <v>582</v>
      </c>
      <c r="D2768">
        <v>275</v>
      </c>
      <c r="E2768">
        <v>1054</v>
      </c>
      <c r="F2768">
        <v>291</v>
      </c>
      <c r="G2768">
        <v>330</v>
      </c>
      <c r="H2768">
        <v>776</v>
      </c>
      <c r="I2768">
        <v>623</v>
      </c>
      <c r="J2768">
        <v>669</v>
      </c>
      <c r="K2768">
        <v>610</v>
      </c>
      <c r="L2768">
        <v>546</v>
      </c>
      <c r="M2768">
        <v>430</v>
      </c>
      <c r="N2768">
        <v>338</v>
      </c>
      <c r="O2768">
        <v>612</v>
      </c>
      <c r="P2768">
        <v>776</v>
      </c>
      <c r="Q2768">
        <v>667</v>
      </c>
      <c r="R2768">
        <v>612</v>
      </c>
      <c r="S2768">
        <v>405</v>
      </c>
      <c r="T2768">
        <v>394</v>
      </c>
      <c r="U2768">
        <v>175</v>
      </c>
      <c r="V2768">
        <v>351</v>
      </c>
      <c r="W2768">
        <v>348</v>
      </c>
      <c r="X2768">
        <v>340</v>
      </c>
      <c r="Y2768">
        <v>304</v>
      </c>
      <c r="Z2768">
        <v>160</v>
      </c>
      <c r="AA2768">
        <v>526</v>
      </c>
      <c r="AB2768">
        <v>533</v>
      </c>
      <c r="AC2768">
        <v>431</v>
      </c>
      <c r="AD2768">
        <v>380</v>
      </c>
      <c r="AE2768">
        <v>289</v>
      </c>
      <c r="AF2768">
        <v>338</v>
      </c>
      <c r="AG2768">
        <v>140</v>
      </c>
      <c r="AH2768">
        <v>301</v>
      </c>
      <c r="AI2768">
        <v>650</v>
      </c>
      <c r="AJ2768">
        <v>558</v>
      </c>
      <c r="AK2768">
        <v>201</v>
      </c>
      <c r="AL2768">
        <v>675</v>
      </c>
    </row>
    <row r="2769" spans="1:38" x14ac:dyDescent="0.25">
      <c r="A2769" s="1" t="s">
        <v>2805</v>
      </c>
      <c r="B2769" s="1" t="s">
        <v>2805</v>
      </c>
      <c r="C2769">
        <v>32</v>
      </c>
      <c r="D2769">
        <v>14</v>
      </c>
      <c r="E2769">
        <v>23</v>
      </c>
      <c r="F2769">
        <v>19</v>
      </c>
      <c r="G2769">
        <v>13</v>
      </c>
      <c r="H2769">
        <v>36</v>
      </c>
      <c r="I2769">
        <v>51</v>
      </c>
      <c r="J2769">
        <v>26</v>
      </c>
      <c r="K2769">
        <v>14</v>
      </c>
      <c r="L2769">
        <v>26</v>
      </c>
      <c r="M2769">
        <v>13</v>
      </c>
      <c r="N2769">
        <v>20</v>
      </c>
      <c r="O2769">
        <v>30</v>
      </c>
      <c r="P2769">
        <v>41</v>
      </c>
      <c r="Q2769">
        <v>27</v>
      </c>
      <c r="R2769">
        <v>14</v>
      </c>
      <c r="S2769">
        <v>25</v>
      </c>
      <c r="T2769">
        <v>18</v>
      </c>
      <c r="U2769">
        <v>17</v>
      </c>
      <c r="V2769">
        <v>19</v>
      </c>
      <c r="W2769">
        <v>36</v>
      </c>
      <c r="X2769">
        <v>23</v>
      </c>
      <c r="Y2769">
        <v>24</v>
      </c>
      <c r="Z2769">
        <v>21</v>
      </c>
      <c r="AA2769">
        <v>11</v>
      </c>
      <c r="AB2769">
        <v>45</v>
      </c>
      <c r="AC2769">
        <v>28</v>
      </c>
      <c r="AD2769">
        <v>20</v>
      </c>
      <c r="AE2769">
        <v>20</v>
      </c>
      <c r="AF2769">
        <v>39</v>
      </c>
      <c r="AG2769">
        <v>11</v>
      </c>
      <c r="AH2769">
        <v>14</v>
      </c>
      <c r="AI2769">
        <v>15</v>
      </c>
      <c r="AJ2769">
        <v>24</v>
      </c>
      <c r="AK2769">
        <v>30</v>
      </c>
      <c r="AL2769">
        <v>27</v>
      </c>
    </row>
    <row r="2770" spans="1:38" x14ac:dyDescent="0.25">
      <c r="A2770" s="1" t="s">
        <v>2806</v>
      </c>
      <c r="B2770" s="1" t="s">
        <v>2806</v>
      </c>
      <c r="C2770">
        <v>824</v>
      </c>
      <c r="D2770">
        <v>528</v>
      </c>
      <c r="E2770">
        <v>639</v>
      </c>
      <c r="F2770">
        <v>525</v>
      </c>
      <c r="G2770">
        <v>589</v>
      </c>
      <c r="H2770">
        <v>981</v>
      </c>
      <c r="I2770">
        <v>802</v>
      </c>
      <c r="J2770">
        <v>722</v>
      </c>
      <c r="K2770">
        <v>891</v>
      </c>
      <c r="L2770">
        <v>1025</v>
      </c>
      <c r="M2770">
        <v>507</v>
      </c>
      <c r="N2770">
        <v>616</v>
      </c>
      <c r="O2770">
        <v>741</v>
      </c>
      <c r="P2770">
        <v>817</v>
      </c>
      <c r="Q2770">
        <v>844</v>
      </c>
      <c r="R2770">
        <v>491</v>
      </c>
      <c r="S2770">
        <v>539</v>
      </c>
      <c r="T2770">
        <v>364</v>
      </c>
      <c r="U2770">
        <v>393</v>
      </c>
      <c r="V2770">
        <v>463</v>
      </c>
      <c r="W2770">
        <v>600</v>
      </c>
      <c r="X2770">
        <v>555</v>
      </c>
      <c r="Y2770">
        <v>568</v>
      </c>
      <c r="Z2770">
        <v>825</v>
      </c>
      <c r="AA2770">
        <v>535</v>
      </c>
      <c r="AB2770">
        <v>914</v>
      </c>
      <c r="AC2770">
        <v>651</v>
      </c>
      <c r="AD2770">
        <v>700</v>
      </c>
      <c r="AE2770">
        <v>495</v>
      </c>
      <c r="AF2770">
        <v>698</v>
      </c>
      <c r="AG2770">
        <v>468</v>
      </c>
      <c r="AH2770">
        <v>487</v>
      </c>
      <c r="AI2770">
        <v>733</v>
      </c>
      <c r="AJ2770">
        <v>1263</v>
      </c>
      <c r="AK2770">
        <v>567</v>
      </c>
      <c r="AL2770">
        <v>645</v>
      </c>
    </row>
    <row r="2771" spans="1:38" x14ac:dyDescent="0.25">
      <c r="A2771" s="1" t="s">
        <v>2807</v>
      </c>
      <c r="B2771" s="1" t="s">
        <v>2807</v>
      </c>
      <c r="C2771">
        <v>49</v>
      </c>
      <c r="D2771">
        <v>39</v>
      </c>
      <c r="E2771">
        <v>211</v>
      </c>
      <c r="F2771">
        <v>141.001</v>
      </c>
      <c r="G2771">
        <v>317</v>
      </c>
      <c r="H2771">
        <v>511</v>
      </c>
      <c r="I2771">
        <v>354.99900000000002</v>
      </c>
      <c r="J2771">
        <v>414</v>
      </c>
      <c r="K2771">
        <v>115</v>
      </c>
      <c r="L2771">
        <v>431</v>
      </c>
      <c r="M2771">
        <v>99</v>
      </c>
      <c r="N2771">
        <v>76.998999999999995</v>
      </c>
      <c r="O2771">
        <v>287</v>
      </c>
      <c r="P2771">
        <v>434</v>
      </c>
      <c r="Q2771">
        <v>250</v>
      </c>
      <c r="R2771">
        <v>277</v>
      </c>
      <c r="S2771">
        <v>165</v>
      </c>
      <c r="T2771">
        <v>220</v>
      </c>
      <c r="U2771">
        <v>291</v>
      </c>
      <c r="V2771">
        <v>143</v>
      </c>
      <c r="W2771">
        <v>332</v>
      </c>
      <c r="X2771">
        <v>515</v>
      </c>
      <c r="Y2771">
        <v>384</v>
      </c>
      <c r="Z2771">
        <v>46</v>
      </c>
      <c r="AA2771">
        <v>265</v>
      </c>
      <c r="AB2771">
        <v>286</v>
      </c>
      <c r="AC2771">
        <v>262</v>
      </c>
      <c r="AD2771">
        <v>267</v>
      </c>
      <c r="AE2771">
        <v>314</v>
      </c>
      <c r="AF2771">
        <v>148</v>
      </c>
      <c r="AG2771">
        <v>346</v>
      </c>
      <c r="AH2771">
        <v>199</v>
      </c>
      <c r="AI2771">
        <v>534</v>
      </c>
      <c r="AJ2771">
        <v>117</v>
      </c>
      <c r="AK2771">
        <v>102</v>
      </c>
      <c r="AL2771">
        <v>239.001</v>
      </c>
    </row>
    <row r="2772" spans="1:38" x14ac:dyDescent="0.25">
      <c r="A2772" s="1" t="s">
        <v>2808</v>
      </c>
      <c r="B2772" s="1" t="s">
        <v>2808</v>
      </c>
      <c r="C2772">
        <v>15.43</v>
      </c>
      <c r="D2772">
        <v>3</v>
      </c>
      <c r="E2772">
        <v>4</v>
      </c>
      <c r="F2772">
        <v>0</v>
      </c>
      <c r="G2772">
        <v>5.335</v>
      </c>
      <c r="H2772">
        <v>1</v>
      </c>
      <c r="I2772">
        <v>1.127</v>
      </c>
      <c r="J2772">
        <v>4.3879999999999999</v>
      </c>
      <c r="K2772">
        <v>1.0409999999999999</v>
      </c>
      <c r="L2772">
        <v>11.426</v>
      </c>
      <c r="M2772">
        <v>2</v>
      </c>
      <c r="N2772">
        <v>0</v>
      </c>
      <c r="O2772">
        <v>15.48</v>
      </c>
      <c r="P2772">
        <v>6.3730000000000002</v>
      </c>
      <c r="Q2772">
        <v>19.224</v>
      </c>
      <c r="R2772">
        <v>4.0380000000000003</v>
      </c>
      <c r="S2772">
        <v>10.247999999999999</v>
      </c>
      <c r="T2772">
        <v>0</v>
      </c>
      <c r="U2772">
        <v>0</v>
      </c>
      <c r="V2772">
        <v>8.577</v>
      </c>
      <c r="W2772">
        <v>2</v>
      </c>
      <c r="X2772">
        <v>0</v>
      </c>
      <c r="Y2772">
        <v>8.4239999999999995</v>
      </c>
      <c r="Z2772">
        <v>2.12</v>
      </c>
      <c r="AA2772">
        <v>7</v>
      </c>
      <c r="AB2772">
        <v>0</v>
      </c>
      <c r="AC2772">
        <v>7.8819999999999997</v>
      </c>
      <c r="AD2772">
        <v>9.6059999999999999</v>
      </c>
      <c r="AE2772">
        <v>2</v>
      </c>
      <c r="AF2772">
        <v>8.3800000000000008</v>
      </c>
      <c r="AG2772">
        <v>5.4160000000000004</v>
      </c>
      <c r="AH2772">
        <v>8.6989999999999998</v>
      </c>
      <c r="AI2772">
        <v>6.2789999999999999</v>
      </c>
      <c r="AJ2772">
        <v>11.547000000000001</v>
      </c>
      <c r="AK2772">
        <v>8.5079999999999991</v>
      </c>
      <c r="AL2772">
        <v>0</v>
      </c>
    </row>
    <row r="2773" spans="1:38" x14ac:dyDescent="0.25">
      <c r="A2773" s="1" t="s">
        <v>2809</v>
      </c>
      <c r="B2773" s="1" t="s">
        <v>2809</v>
      </c>
      <c r="C2773">
        <v>740</v>
      </c>
      <c r="D2773">
        <v>344</v>
      </c>
      <c r="E2773">
        <v>964</v>
      </c>
      <c r="F2773">
        <v>338</v>
      </c>
      <c r="G2773">
        <v>890.99900000000002</v>
      </c>
      <c r="H2773">
        <v>511</v>
      </c>
      <c r="I2773">
        <v>470.36700000000002</v>
      </c>
      <c r="J2773">
        <v>377</v>
      </c>
      <c r="K2773">
        <v>393</v>
      </c>
      <c r="L2773">
        <v>596</v>
      </c>
      <c r="M2773">
        <v>495</v>
      </c>
      <c r="N2773">
        <v>185</v>
      </c>
      <c r="O2773">
        <v>739</v>
      </c>
      <c r="P2773">
        <v>619.07899999999995</v>
      </c>
      <c r="Q2773">
        <v>432</v>
      </c>
      <c r="R2773">
        <v>387</v>
      </c>
      <c r="S2773">
        <v>533</v>
      </c>
      <c r="T2773">
        <v>322.05799999999999</v>
      </c>
      <c r="U2773">
        <v>318</v>
      </c>
      <c r="V2773">
        <v>311</v>
      </c>
      <c r="W2773">
        <v>491</v>
      </c>
      <c r="X2773">
        <v>257</v>
      </c>
      <c r="Y2773">
        <v>118</v>
      </c>
      <c r="Z2773">
        <v>68</v>
      </c>
      <c r="AA2773">
        <v>806</v>
      </c>
      <c r="AB2773">
        <v>796</v>
      </c>
      <c r="AC2773">
        <v>102</v>
      </c>
      <c r="AD2773">
        <v>577</v>
      </c>
      <c r="AE2773">
        <v>747</v>
      </c>
      <c r="AF2773">
        <v>1109</v>
      </c>
      <c r="AG2773">
        <v>585.99900000000002</v>
      </c>
      <c r="AH2773">
        <v>357</v>
      </c>
      <c r="AI2773">
        <v>140</v>
      </c>
      <c r="AJ2773">
        <v>475</v>
      </c>
      <c r="AK2773">
        <v>284</v>
      </c>
      <c r="AL2773">
        <v>351</v>
      </c>
    </row>
    <row r="2774" spans="1:38" x14ac:dyDescent="0.25">
      <c r="A2774" s="1" t="s">
        <v>2810</v>
      </c>
      <c r="B2774" s="1" t="s">
        <v>2810</v>
      </c>
      <c r="C2774">
        <v>195</v>
      </c>
      <c r="D2774">
        <v>139</v>
      </c>
      <c r="E2774">
        <v>330</v>
      </c>
      <c r="F2774">
        <v>103</v>
      </c>
      <c r="G2774">
        <v>238</v>
      </c>
      <c r="H2774">
        <v>360</v>
      </c>
      <c r="I2774">
        <v>234</v>
      </c>
      <c r="J2774">
        <v>272</v>
      </c>
      <c r="K2774">
        <v>180</v>
      </c>
      <c r="L2774">
        <v>363</v>
      </c>
      <c r="M2774">
        <v>135</v>
      </c>
      <c r="N2774">
        <v>163</v>
      </c>
      <c r="O2774">
        <v>302</v>
      </c>
      <c r="P2774">
        <v>395</v>
      </c>
      <c r="Q2774">
        <v>382</v>
      </c>
      <c r="R2774">
        <v>214</v>
      </c>
      <c r="S2774">
        <v>167</v>
      </c>
      <c r="T2774">
        <v>165</v>
      </c>
      <c r="U2774">
        <v>103</v>
      </c>
      <c r="V2774">
        <v>238</v>
      </c>
      <c r="W2774">
        <v>243</v>
      </c>
      <c r="X2774">
        <v>212</v>
      </c>
      <c r="Y2774">
        <v>312</v>
      </c>
      <c r="Z2774">
        <v>44</v>
      </c>
      <c r="AA2774">
        <v>340</v>
      </c>
      <c r="AB2774">
        <v>175</v>
      </c>
      <c r="AC2774">
        <v>256</v>
      </c>
      <c r="AD2774">
        <v>212</v>
      </c>
      <c r="AE2774">
        <v>113</v>
      </c>
      <c r="AF2774">
        <v>231</v>
      </c>
      <c r="AG2774">
        <v>118</v>
      </c>
      <c r="AH2774">
        <v>149</v>
      </c>
      <c r="AI2774">
        <v>225</v>
      </c>
      <c r="AJ2774">
        <v>359</v>
      </c>
      <c r="AK2774">
        <v>117</v>
      </c>
      <c r="AL2774">
        <v>210</v>
      </c>
    </row>
    <row r="2775" spans="1:38" x14ac:dyDescent="0.25">
      <c r="A2775" s="1" t="s">
        <v>2811</v>
      </c>
      <c r="B2775" s="1" t="s">
        <v>2811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1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</row>
    <row r="2776" spans="1:38" x14ac:dyDescent="0.25">
      <c r="A2776" s="1" t="s">
        <v>2812</v>
      </c>
      <c r="B2776" s="1" t="s">
        <v>2812</v>
      </c>
      <c r="C2776">
        <v>0</v>
      </c>
      <c r="D2776">
        <v>0</v>
      </c>
      <c r="E2776">
        <v>0</v>
      </c>
      <c r="F2776">
        <v>0</v>
      </c>
      <c r="G2776">
        <v>3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1.288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3</v>
      </c>
      <c r="W2776">
        <v>1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3.49</v>
      </c>
      <c r="AJ2776">
        <v>0</v>
      </c>
      <c r="AK2776">
        <v>0</v>
      </c>
      <c r="AL2776">
        <v>1</v>
      </c>
    </row>
    <row r="2777" spans="1:38" x14ac:dyDescent="0.25">
      <c r="A2777" s="1" t="s">
        <v>2813</v>
      </c>
      <c r="B2777" s="1" t="s">
        <v>2813</v>
      </c>
      <c r="C2777">
        <v>0</v>
      </c>
      <c r="D2777">
        <v>0</v>
      </c>
      <c r="E2777">
        <v>0</v>
      </c>
      <c r="F2777">
        <v>4</v>
      </c>
      <c r="G2777">
        <v>1</v>
      </c>
      <c r="H2777">
        <v>5</v>
      </c>
      <c r="I2777">
        <v>1</v>
      </c>
      <c r="J2777">
        <v>1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9</v>
      </c>
      <c r="Q2777">
        <v>0</v>
      </c>
      <c r="R2777">
        <v>6</v>
      </c>
      <c r="S2777">
        <v>12</v>
      </c>
      <c r="T2777">
        <v>7</v>
      </c>
      <c r="U2777">
        <v>1</v>
      </c>
      <c r="V2777">
        <v>3</v>
      </c>
      <c r="W2777">
        <v>4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1</v>
      </c>
      <c r="AI2777">
        <v>0</v>
      </c>
      <c r="AJ2777">
        <v>0</v>
      </c>
      <c r="AK2777">
        <v>0</v>
      </c>
      <c r="AL2777">
        <v>0</v>
      </c>
    </row>
    <row r="2778" spans="1:38" x14ac:dyDescent="0.25">
      <c r="A2778" s="1" t="s">
        <v>2814</v>
      </c>
      <c r="B2778" s="1" t="s">
        <v>2814</v>
      </c>
      <c r="C2778">
        <v>135</v>
      </c>
      <c r="D2778">
        <v>90</v>
      </c>
      <c r="E2778">
        <v>189</v>
      </c>
      <c r="F2778">
        <v>112</v>
      </c>
      <c r="G2778">
        <v>112</v>
      </c>
      <c r="H2778">
        <v>197</v>
      </c>
      <c r="I2778">
        <v>215</v>
      </c>
      <c r="J2778">
        <v>193</v>
      </c>
      <c r="K2778">
        <v>188</v>
      </c>
      <c r="L2778">
        <v>166</v>
      </c>
      <c r="M2778">
        <v>129</v>
      </c>
      <c r="N2778">
        <v>157</v>
      </c>
      <c r="O2778">
        <v>165</v>
      </c>
      <c r="P2778">
        <v>225</v>
      </c>
      <c r="Q2778">
        <v>193</v>
      </c>
      <c r="R2778">
        <v>151</v>
      </c>
      <c r="S2778">
        <v>149</v>
      </c>
      <c r="T2778">
        <v>102</v>
      </c>
      <c r="U2778">
        <v>112</v>
      </c>
      <c r="V2778">
        <v>115</v>
      </c>
      <c r="W2778">
        <v>119</v>
      </c>
      <c r="X2778">
        <v>92</v>
      </c>
      <c r="Y2778">
        <v>74</v>
      </c>
      <c r="Z2778">
        <v>89</v>
      </c>
      <c r="AA2778">
        <v>100</v>
      </c>
      <c r="AB2778">
        <v>114</v>
      </c>
      <c r="AC2778">
        <v>157</v>
      </c>
      <c r="AD2778">
        <v>147</v>
      </c>
      <c r="AE2778">
        <v>110</v>
      </c>
      <c r="AF2778">
        <v>124</v>
      </c>
      <c r="AG2778">
        <v>104</v>
      </c>
      <c r="AH2778">
        <v>103</v>
      </c>
      <c r="AI2778">
        <v>231</v>
      </c>
      <c r="AJ2778">
        <v>283</v>
      </c>
      <c r="AK2778">
        <v>83</v>
      </c>
      <c r="AL2778">
        <v>240</v>
      </c>
    </row>
    <row r="2779" spans="1:38" x14ac:dyDescent="0.25">
      <c r="A2779" s="1" t="s">
        <v>2815</v>
      </c>
      <c r="B2779" s="1" t="s">
        <v>2815</v>
      </c>
      <c r="C2779">
        <v>90.341999999999999</v>
      </c>
      <c r="D2779">
        <v>16.055</v>
      </c>
      <c r="E2779">
        <v>0</v>
      </c>
      <c r="F2779">
        <v>29.859000000000002</v>
      </c>
      <c r="G2779">
        <v>45.359000000000002</v>
      </c>
      <c r="H2779">
        <v>108.489</v>
      </c>
      <c r="I2779">
        <v>0</v>
      </c>
      <c r="J2779">
        <v>15.837</v>
      </c>
      <c r="K2779">
        <v>93.213999999999999</v>
      </c>
      <c r="L2779">
        <v>18.138999999999999</v>
      </c>
      <c r="M2779">
        <v>196.88800000000001</v>
      </c>
      <c r="N2779">
        <v>19.446999999999999</v>
      </c>
      <c r="O2779">
        <v>98.796999999999997</v>
      </c>
      <c r="P2779">
        <v>18.594999999999999</v>
      </c>
      <c r="Q2779">
        <v>59.777000000000001</v>
      </c>
      <c r="R2779">
        <v>81.119</v>
      </c>
      <c r="S2779">
        <v>34.673000000000002</v>
      </c>
      <c r="T2779">
        <v>6.883</v>
      </c>
      <c r="U2779">
        <v>47.825000000000003</v>
      </c>
      <c r="V2779">
        <v>40.156999999999996</v>
      </c>
      <c r="W2779">
        <v>21.52</v>
      </c>
      <c r="X2779">
        <v>2.94</v>
      </c>
      <c r="Y2779">
        <v>25.890999999999998</v>
      </c>
      <c r="Z2779">
        <v>0</v>
      </c>
      <c r="AA2779">
        <v>59.743000000000002</v>
      </c>
      <c r="AB2779">
        <v>142.69900000000001</v>
      </c>
      <c r="AC2779">
        <v>311.78199999999998</v>
      </c>
      <c r="AD2779">
        <v>301.65499999999997</v>
      </c>
      <c r="AE2779">
        <v>26.08</v>
      </c>
      <c r="AF2779">
        <v>16.649000000000001</v>
      </c>
      <c r="AG2779">
        <v>54.052999999999997</v>
      </c>
      <c r="AH2779">
        <v>263.86</v>
      </c>
      <c r="AI2779">
        <v>273.84699999999998</v>
      </c>
      <c r="AJ2779">
        <v>513.70299999999997</v>
      </c>
      <c r="AK2779">
        <v>0</v>
      </c>
      <c r="AL2779">
        <v>71.135999999999996</v>
      </c>
    </row>
    <row r="2780" spans="1:38" x14ac:dyDescent="0.25">
      <c r="A2780" s="1" t="s">
        <v>2816</v>
      </c>
      <c r="B2780" s="1" t="s">
        <v>2816</v>
      </c>
      <c r="C2780">
        <v>8</v>
      </c>
      <c r="D2780">
        <v>5</v>
      </c>
      <c r="E2780">
        <v>10</v>
      </c>
      <c r="F2780">
        <v>5</v>
      </c>
      <c r="G2780">
        <v>8</v>
      </c>
      <c r="H2780">
        <v>19</v>
      </c>
      <c r="I2780">
        <v>19</v>
      </c>
      <c r="J2780">
        <v>15</v>
      </c>
      <c r="K2780">
        <v>11</v>
      </c>
      <c r="L2780">
        <v>17</v>
      </c>
      <c r="M2780">
        <v>9</v>
      </c>
      <c r="N2780">
        <v>11</v>
      </c>
      <c r="O2780">
        <v>12</v>
      </c>
      <c r="P2780">
        <v>9</v>
      </c>
      <c r="Q2780">
        <v>9</v>
      </c>
      <c r="R2780">
        <v>8</v>
      </c>
      <c r="S2780">
        <v>13</v>
      </c>
      <c r="T2780">
        <v>11</v>
      </c>
      <c r="U2780">
        <v>14</v>
      </c>
      <c r="V2780">
        <v>5</v>
      </c>
      <c r="W2780">
        <v>4</v>
      </c>
      <c r="X2780">
        <v>5</v>
      </c>
      <c r="Y2780">
        <v>3</v>
      </c>
      <c r="Z2780">
        <v>11</v>
      </c>
      <c r="AA2780">
        <v>7</v>
      </c>
      <c r="AB2780">
        <v>12</v>
      </c>
      <c r="AC2780">
        <v>7</v>
      </c>
      <c r="AD2780">
        <v>10</v>
      </c>
      <c r="AE2780">
        <v>10</v>
      </c>
      <c r="AF2780">
        <v>7</v>
      </c>
      <c r="AG2780">
        <v>4</v>
      </c>
      <c r="AH2780">
        <v>3</v>
      </c>
      <c r="AI2780">
        <v>9</v>
      </c>
      <c r="AJ2780">
        <v>11</v>
      </c>
      <c r="AK2780">
        <v>11</v>
      </c>
      <c r="AL2780">
        <v>12</v>
      </c>
    </row>
    <row r="2781" spans="1:38" x14ac:dyDescent="0.25">
      <c r="A2781" s="1" t="s">
        <v>2817</v>
      </c>
      <c r="B2781" s="1" t="s">
        <v>2817</v>
      </c>
      <c r="C2781">
        <v>2899.998</v>
      </c>
      <c r="D2781">
        <v>1922.001</v>
      </c>
      <c r="E2781">
        <v>3558.9989999999998</v>
      </c>
      <c r="F2781">
        <v>1564.999</v>
      </c>
      <c r="G2781">
        <v>2735.998</v>
      </c>
      <c r="H2781">
        <v>4139</v>
      </c>
      <c r="I2781">
        <v>2982</v>
      </c>
      <c r="J2781">
        <v>3187</v>
      </c>
      <c r="K2781">
        <v>3291.0010000000002</v>
      </c>
      <c r="L2781">
        <v>4037</v>
      </c>
      <c r="M2781">
        <v>2013.999</v>
      </c>
      <c r="N2781">
        <v>2276.0010000000002</v>
      </c>
      <c r="O2781">
        <v>2965.0010000000002</v>
      </c>
      <c r="P2781">
        <v>3733.9989999999998</v>
      </c>
      <c r="Q2781">
        <v>3799</v>
      </c>
      <c r="R2781">
        <v>2547</v>
      </c>
      <c r="S2781">
        <v>2289.9989999999998</v>
      </c>
      <c r="T2781">
        <v>1960.999</v>
      </c>
      <c r="U2781">
        <v>1613</v>
      </c>
      <c r="V2781">
        <v>2084.9989999999998</v>
      </c>
      <c r="W2781">
        <v>2592</v>
      </c>
      <c r="X2781">
        <v>2379</v>
      </c>
      <c r="Y2781">
        <v>2244</v>
      </c>
      <c r="Z2781">
        <v>2121</v>
      </c>
      <c r="AA2781">
        <v>2819.002</v>
      </c>
      <c r="AB2781">
        <v>3176.9989999999998</v>
      </c>
      <c r="AC2781">
        <v>2781</v>
      </c>
      <c r="AD2781">
        <v>3086</v>
      </c>
      <c r="AE2781">
        <v>1996.001</v>
      </c>
      <c r="AF2781">
        <v>2606</v>
      </c>
      <c r="AG2781">
        <v>2005</v>
      </c>
      <c r="AH2781">
        <v>2282.0010000000002</v>
      </c>
      <c r="AI2781">
        <v>2425.9989999999998</v>
      </c>
      <c r="AJ2781">
        <v>4706</v>
      </c>
      <c r="AK2781">
        <v>1903</v>
      </c>
      <c r="AL2781">
        <v>3276.0010000000002</v>
      </c>
    </row>
    <row r="2782" spans="1:38" x14ac:dyDescent="0.25">
      <c r="A2782" s="1" t="s">
        <v>2818</v>
      </c>
      <c r="B2782" s="1" t="s">
        <v>2818</v>
      </c>
      <c r="C2782">
        <v>1028.999</v>
      </c>
      <c r="D2782">
        <v>674</v>
      </c>
      <c r="E2782">
        <v>992.00099999999998</v>
      </c>
      <c r="F2782">
        <v>484.99900000000002</v>
      </c>
      <c r="G2782">
        <v>1004</v>
      </c>
      <c r="H2782">
        <v>1749</v>
      </c>
      <c r="I2782">
        <v>1267</v>
      </c>
      <c r="J2782">
        <v>1158</v>
      </c>
      <c r="K2782">
        <v>1122</v>
      </c>
      <c r="L2782">
        <v>1374</v>
      </c>
      <c r="M2782">
        <v>606</v>
      </c>
      <c r="N2782">
        <v>793.00099999999998</v>
      </c>
      <c r="O2782">
        <v>1029.001</v>
      </c>
      <c r="P2782">
        <v>1051.001</v>
      </c>
      <c r="Q2782">
        <v>1081</v>
      </c>
      <c r="R2782">
        <v>889</v>
      </c>
      <c r="S2782">
        <v>1200</v>
      </c>
      <c r="T2782">
        <v>864</v>
      </c>
      <c r="U2782">
        <v>1421</v>
      </c>
      <c r="V2782">
        <v>1103</v>
      </c>
      <c r="W2782">
        <v>1376</v>
      </c>
      <c r="X2782">
        <v>1199</v>
      </c>
      <c r="Y2782">
        <v>1127.001</v>
      </c>
      <c r="Z2782">
        <v>392</v>
      </c>
      <c r="AA2782">
        <v>1231</v>
      </c>
      <c r="AB2782">
        <v>2000</v>
      </c>
      <c r="AC2782">
        <v>1460</v>
      </c>
      <c r="AD2782">
        <v>1832.999</v>
      </c>
      <c r="AE2782">
        <v>1685.001</v>
      </c>
      <c r="AF2782">
        <v>1629</v>
      </c>
      <c r="AG2782">
        <v>1464.999</v>
      </c>
      <c r="AH2782">
        <v>1124</v>
      </c>
      <c r="AI2782">
        <v>1297.999</v>
      </c>
      <c r="AJ2782">
        <v>3226</v>
      </c>
      <c r="AK2782">
        <v>759</v>
      </c>
      <c r="AL2782">
        <v>1226</v>
      </c>
    </row>
    <row r="2783" spans="1:38" x14ac:dyDescent="0.25">
      <c r="A2783" s="1" t="s">
        <v>2819</v>
      </c>
      <c r="B2783" s="1" t="s">
        <v>2819</v>
      </c>
      <c r="C2783">
        <v>149.001</v>
      </c>
      <c r="D2783">
        <v>63.999000000000002</v>
      </c>
      <c r="E2783">
        <v>85</v>
      </c>
      <c r="F2783">
        <v>36</v>
      </c>
      <c r="G2783">
        <v>50</v>
      </c>
      <c r="H2783">
        <v>130</v>
      </c>
      <c r="I2783">
        <v>77</v>
      </c>
      <c r="J2783">
        <v>99.998999999999995</v>
      </c>
      <c r="K2783">
        <v>93</v>
      </c>
      <c r="L2783">
        <v>141</v>
      </c>
      <c r="M2783">
        <v>101</v>
      </c>
      <c r="N2783">
        <v>81</v>
      </c>
      <c r="O2783">
        <v>69</v>
      </c>
      <c r="P2783">
        <v>58</v>
      </c>
      <c r="Q2783">
        <v>80</v>
      </c>
      <c r="R2783">
        <v>68</v>
      </c>
      <c r="S2783">
        <v>25</v>
      </c>
      <c r="T2783">
        <v>26</v>
      </c>
      <c r="U2783">
        <v>38.000999999999998</v>
      </c>
      <c r="V2783">
        <v>52</v>
      </c>
      <c r="W2783">
        <v>60</v>
      </c>
      <c r="X2783">
        <v>74.998999999999995</v>
      </c>
      <c r="Y2783">
        <v>43</v>
      </c>
      <c r="Z2783">
        <v>49</v>
      </c>
      <c r="AA2783">
        <v>46</v>
      </c>
      <c r="AB2783">
        <v>53</v>
      </c>
      <c r="AC2783">
        <v>32</v>
      </c>
      <c r="AD2783">
        <v>83</v>
      </c>
      <c r="AE2783">
        <v>76.998999999999995</v>
      </c>
      <c r="AF2783">
        <v>115</v>
      </c>
      <c r="AG2783">
        <v>78</v>
      </c>
      <c r="AH2783">
        <v>44</v>
      </c>
      <c r="AI2783">
        <v>88</v>
      </c>
      <c r="AJ2783">
        <v>115.001</v>
      </c>
      <c r="AK2783">
        <v>84</v>
      </c>
      <c r="AL2783">
        <v>70</v>
      </c>
    </row>
    <row r="2784" spans="1:38" x14ac:dyDescent="0.25">
      <c r="A2784" s="1" t="s">
        <v>2820</v>
      </c>
      <c r="B2784" s="1" t="s">
        <v>2820</v>
      </c>
      <c r="C2784">
        <v>1214.001</v>
      </c>
      <c r="D2784">
        <v>859</v>
      </c>
      <c r="E2784">
        <v>2424</v>
      </c>
      <c r="F2784">
        <v>751</v>
      </c>
      <c r="G2784">
        <v>1309</v>
      </c>
      <c r="H2784">
        <v>2309.9989999999998</v>
      </c>
      <c r="I2784">
        <v>1839</v>
      </c>
      <c r="J2784">
        <v>2468</v>
      </c>
      <c r="K2784">
        <v>2877</v>
      </c>
      <c r="L2784">
        <v>2041</v>
      </c>
      <c r="M2784">
        <v>1037</v>
      </c>
      <c r="N2784">
        <v>1273</v>
      </c>
      <c r="O2784">
        <v>1360</v>
      </c>
      <c r="P2784">
        <v>2758</v>
      </c>
      <c r="Q2784">
        <v>1867</v>
      </c>
      <c r="R2784">
        <v>1537</v>
      </c>
      <c r="S2784">
        <v>1159</v>
      </c>
      <c r="T2784">
        <v>978</v>
      </c>
      <c r="U2784">
        <v>726</v>
      </c>
      <c r="V2784">
        <v>1018</v>
      </c>
      <c r="W2784">
        <v>970</v>
      </c>
      <c r="X2784">
        <v>1441</v>
      </c>
      <c r="Y2784">
        <v>1226</v>
      </c>
      <c r="Z2784">
        <v>378</v>
      </c>
      <c r="AA2784">
        <v>1366</v>
      </c>
      <c r="AB2784">
        <v>1337</v>
      </c>
      <c r="AC2784">
        <v>1333</v>
      </c>
      <c r="AD2784">
        <v>1331</v>
      </c>
      <c r="AE2784">
        <v>1429.001</v>
      </c>
      <c r="AF2784">
        <v>1181</v>
      </c>
      <c r="AG2784">
        <v>829</v>
      </c>
      <c r="AH2784">
        <v>1078</v>
      </c>
      <c r="AI2784">
        <v>1613</v>
      </c>
      <c r="AJ2784">
        <v>2512.9989999999998</v>
      </c>
      <c r="AK2784">
        <v>603</v>
      </c>
      <c r="AL2784">
        <v>2887.9989999999998</v>
      </c>
    </row>
    <row r="2785" spans="1:38" x14ac:dyDescent="0.25">
      <c r="A2785" s="1" t="s">
        <v>2821</v>
      </c>
      <c r="B2785" s="1" t="s">
        <v>2821</v>
      </c>
      <c r="C2785">
        <v>19</v>
      </c>
      <c r="D2785">
        <v>33</v>
      </c>
      <c r="E2785">
        <v>8</v>
      </c>
      <c r="F2785">
        <v>35</v>
      </c>
      <c r="G2785">
        <v>2</v>
      </c>
      <c r="H2785">
        <v>2</v>
      </c>
      <c r="I2785">
        <v>5</v>
      </c>
      <c r="J2785">
        <v>3</v>
      </c>
      <c r="K2785">
        <v>0</v>
      </c>
      <c r="L2785">
        <v>6</v>
      </c>
      <c r="M2785">
        <v>32</v>
      </c>
      <c r="N2785">
        <v>269</v>
      </c>
      <c r="O2785">
        <v>6</v>
      </c>
      <c r="P2785">
        <v>7</v>
      </c>
      <c r="Q2785">
        <v>0</v>
      </c>
      <c r="R2785">
        <v>0</v>
      </c>
      <c r="S2785">
        <v>2</v>
      </c>
      <c r="T2785">
        <v>0</v>
      </c>
      <c r="U2785">
        <v>0</v>
      </c>
      <c r="V2785">
        <v>2</v>
      </c>
      <c r="W2785">
        <v>25</v>
      </c>
      <c r="X2785">
        <v>0</v>
      </c>
      <c r="Y2785">
        <v>22</v>
      </c>
      <c r="Z2785">
        <v>3</v>
      </c>
      <c r="AA2785">
        <v>5</v>
      </c>
      <c r="AB2785">
        <v>4</v>
      </c>
      <c r="AC2785">
        <v>0</v>
      </c>
      <c r="AD2785">
        <v>0</v>
      </c>
      <c r="AE2785">
        <v>0</v>
      </c>
      <c r="AF2785">
        <v>1</v>
      </c>
      <c r="AG2785">
        <v>0</v>
      </c>
      <c r="AH2785">
        <v>1</v>
      </c>
      <c r="AI2785">
        <v>0</v>
      </c>
      <c r="AJ2785">
        <v>3</v>
      </c>
      <c r="AK2785">
        <v>10</v>
      </c>
      <c r="AL2785">
        <v>0</v>
      </c>
    </row>
    <row r="2786" spans="1:38" x14ac:dyDescent="0.25">
      <c r="A2786" s="1" t="s">
        <v>2822</v>
      </c>
      <c r="B2786" s="1" t="s">
        <v>2822</v>
      </c>
      <c r="C2786">
        <v>390</v>
      </c>
      <c r="D2786">
        <v>178</v>
      </c>
      <c r="E2786">
        <v>564</v>
      </c>
      <c r="F2786">
        <v>339</v>
      </c>
      <c r="G2786">
        <v>326</v>
      </c>
      <c r="H2786">
        <v>933</v>
      </c>
      <c r="I2786">
        <v>802</v>
      </c>
      <c r="J2786">
        <v>701</v>
      </c>
      <c r="K2786">
        <v>255</v>
      </c>
      <c r="L2786">
        <v>722</v>
      </c>
      <c r="M2786">
        <v>390</v>
      </c>
      <c r="N2786">
        <v>433</v>
      </c>
      <c r="O2786">
        <v>762</v>
      </c>
      <c r="P2786">
        <v>1130</v>
      </c>
      <c r="Q2786">
        <v>876</v>
      </c>
      <c r="R2786">
        <v>1024</v>
      </c>
      <c r="S2786">
        <v>384</v>
      </c>
      <c r="T2786">
        <v>271</v>
      </c>
      <c r="U2786">
        <v>422</v>
      </c>
      <c r="V2786">
        <v>483</v>
      </c>
      <c r="W2786">
        <v>495</v>
      </c>
      <c r="X2786">
        <v>342</v>
      </c>
      <c r="Y2786">
        <v>247</v>
      </c>
      <c r="Z2786">
        <v>205</v>
      </c>
      <c r="AA2786">
        <v>698</v>
      </c>
      <c r="AB2786">
        <v>389</v>
      </c>
      <c r="AC2786">
        <v>357</v>
      </c>
      <c r="AD2786">
        <v>325</v>
      </c>
      <c r="AE2786">
        <v>347</v>
      </c>
      <c r="AF2786">
        <v>478</v>
      </c>
      <c r="AG2786">
        <v>323</v>
      </c>
      <c r="AH2786">
        <v>339</v>
      </c>
      <c r="AI2786">
        <v>613</v>
      </c>
      <c r="AJ2786">
        <v>665</v>
      </c>
      <c r="AK2786">
        <v>128</v>
      </c>
      <c r="AL2786">
        <v>679</v>
      </c>
    </row>
    <row r="2787" spans="1:38" x14ac:dyDescent="0.25">
      <c r="A2787" s="1" t="s">
        <v>2823</v>
      </c>
      <c r="B2787" s="1" t="s">
        <v>2823</v>
      </c>
      <c r="C2787">
        <v>264.90499999999997</v>
      </c>
      <c r="D2787">
        <v>203</v>
      </c>
      <c r="E2787">
        <v>375</v>
      </c>
      <c r="F2787">
        <v>177</v>
      </c>
      <c r="G2787">
        <v>264</v>
      </c>
      <c r="H2787">
        <v>456</v>
      </c>
      <c r="I2787">
        <v>355</v>
      </c>
      <c r="J2787">
        <v>329.96800000000002</v>
      </c>
      <c r="K2787">
        <v>330</v>
      </c>
      <c r="L2787">
        <v>525.95699999999999</v>
      </c>
      <c r="M2787">
        <v>190</v>
      </c>
      <c r="N2787">
        <v>222</v>
      </c>
      <c r="O2787">
        <v>223.91900000000001</v>
      </c>
      <c r="P2787">
        <v>331</v>
      </c>
      <c r="Q2787">
        <v>452</v>
      </c>
      <c r="R2787">
        <v>366.93900000000002</v>
      </c>
      <c r="S2787">
        <v>284</v>
      </c>
      <c r="T2787">
        <v>191</v>
      </c>
      <c r="U2787">
        <v>232</v>
      </c>
      <c r="V2787">
        <v>211.9</v>
      </c>
      <c r="W2787">
        <v>323</v>
      </c>
      <c r="X2787">
        <v>279</v>
      </c>
      <c r="Y2787">
        <v>225</v>
      </c>
      <c r="Z2787">
        <v>183</v>
      </c>
      <c r="AA2787">
        <v>346</v>
      </c>
      <c r="AB2787">
        <v>436</v>
      </c>
      <c r="AC2787">
        <v>260</v>
      </c>
      <c r="AD2787">
        <v>348</v>
      </c>
      <c r="AE2787">
        <v>280.815</v>
      </c>
      <c r="AF2787">
        <v>307</v>
      </c>
      <c r="AG2787">
        <v>304</v>
      </c>
      <c r="AH2787">
        <v>257</v>
      </c>
      <c r="AI2787">
        <v>292.88900000000001</v>
      </c>
      <c r="AJ2787">
        <v>461</v>
      </c>
      <c r="AK2787">
        <v>142</v>
      </c>
      <c r="AL2787">
        <v>283.88600000000002</v>
      </c>
    </row>
    <row r="2788" spans="1:38" x14ac:dyDescent="0.25">
      <c r="A2788" s="1" t="s">
        <v>2824</v>
      </c>
      <c r="B2788" s="1" t="s">
        <v>2824</v>
      </c>
      <c r="C2788">
        <v>7.0949999999999998</v>
      </c>
      <c r="D2788">
        <v>2</v>
      </c>
      <c r="E2788">
        <v>5</v>
      </c>
      <c r="F2788">
        <v>1</v>
      </c>
      <c r="G2788">
        <v>8</v>
      </c>
      <c r="H2788">
        <v>10</v>
      </c>
      <c r="I2788">
        <v>4</v>
      </c>
      <c r="J2788">
        <v>3.032</v>
      </c>
      <c r="K2788">
        <v>1</v>
      </c>
      <c r="L2788">
        <v>6.0430000000000001</v>
      </c>
      <c r="M2788">
        <v>4</v>
      </c>
      <c r="N2788">
        <v>4</v>
      </c>
      <c r="O2788">
        <v>5.0810000000000004</v>
      </c>
      <c r="P2788">
        <v>7</v>
      </c>
      <c r="Q2788">
        <v>4</v>
      </c>
      <c r="R2788">
        <v>6.0609999999999999</v>
      </c>
      <c r="S2788">
        <v>14</v>
      </c>
      <c r="T2788">
        <v>3</v>
      </c>
      <c r="U2788">
        <v>6</v>
      </c>
      <c r="V2788">
        <v>3.1</v>
      </c>
      <c r="W2788">
        <v>1</v>
      </c>
      <c r="X2788">
        <v>5</v>
      </c>
      <c r="Y2788">
        <v>3</v>
      </c>
      <c r="Z2788">
        <v>5</v>
      </c>
      <c r="AA2788">
        <v>6</v>
      </c>
      <c r="AB2788">
        <v>9</v>
      </c>
      <c r="AC2788">
        <v>14</v>
      </c>
      <c r="AD2788">
        <v>10</v>
      </c>
      <c r="AE2788">
        <v>7.1849999999999996</v>
      </c>
      <c r="AF2788">
        <v>8</v>
      </c>
      <c r="AG2788">
        <v>12</v>
      </c>
      <c r="AH2788">
        <v>8</v>
      </c>
      <c r="AI2788">
        <v>9.1110000000000007</v>
      </c>
      <c r="AJ2788">
        <v>3</v>
      </c>
      <c r="AK2788">
        <v>10</v>
      </c>
      <c r="AL2788">
        <v>9.1140000000000008</v>
      </c>
    </row>
    <row r="2789" spans="1:38" x14ac:dyDescent="0.25">
      <c r="A2789" s="1" t="s">
        <v>2825</v>
      </c>
      <c r="B2789" s="1" t="s">
        <v>2825</v>
      </c>
      <c r="C2789">
        <v>429</v>
      </c>
      <c r="D2789">
        <v>184</v>
      </c>
      <c r="E2789">
        <v>336</v>
      </c>
      <c r="F2789">
        <v>182</v>
      </c>
      <c r="G2789">
        <v>168</v>
      </c>
      <c r="H2789">
        <v>446</v>
      </c>
      <c r="I2789">
        <v>661</v>
      </c>
      <c r="J2789">
        <v>405</v>
      </c>
      <c r="K2789">
        <v>423</v>
      </c>
      <c r="L2789">
        <v>611</v>
      </c>
      <c r="M2789">
        <v>283</v>
      </c>
      <c r="N2789">
        <v>339</v>
      </c>
      <c r="O2789">
        <v>421</v>
      </c>
      <c r="P2789">
        <v>411</v>
      </c>
      <c r="Q2789">
        <v>589</v>
      </c>
      <c r="R2789">
        <v>268</v>
      </c>
      <c r="S2789">
        <v>231</v>
      </c>
      <c r="T2789">
        <v>192</v>
      </c>
      <c r="U2789">
        <v>266</v>
      </c>
      <c r="V2789">
        <v>265</v>
      </c>
      <c r="W2789">
        <v>336</v>
      </c>
      <c r="X2789">
        <v>263</v>
      </c>
      <c r="Y2789">
        <v>229</v>
      </c>
      <c r="Z2789">
        <v>691</v>
      </c>
      <c r="AA2789">
        <v>335</v>
      </c>
      <c r="AB2789">
        <v>382</v>
      </c>
      <c r="AC2789">
        <v>345</v>
      </c>
      <c r="AD2789">
        <v>393</v>
      </c>
      <c r="AE2789">
        <v>215</v>
      </c>
      <c r="AF2789">
        <v>370</v>
      </c>
      <c r="AG2789">
        <v>365</v>
      </c>
      <c r="AH2789">
        <v>278</v>
      </c>
      <c r="AI2789">
        <v>386</v>
      </c>
      <c r="AJ2789">
        <v>492</v>
      </c>
      <c r="AK2789">
        <v>208</v>
      </c>
      <c r="AL2789">
        <v>283</v>
      </c>
    </row>
    <row r="2790" spans="1:38" x14ac:dyDescent="0.25">
      <c r="A2790" s="1" t="s">
        <v>2826</v>
      </c>
      <c r="B2790" s="1" t="s">
        <v>2826</v>
      </c>
      <c r="C2790">
        <v>104</v>
      </c>
      <c r="D2790">
        <v>70</v>
      </c>
      <c r="E2790">
        <v>85</v>
      </c>
      <c r="F2790">
        <v>115</v>
      </c>
      <c r="G2790">
        <v>123</v>
      </c>
      <c r="H2790">
        <v>149</v>
      </c>
      <c r="I2790">
        <v>177</v>
      </c>
      <c r="J2790">
        <v>134</v>
      </c>
      <c r="K2790">
        <v>90</v>
      </c>
      <c r="L2790">
        <v>211</v>
      </c>
      <c r="M2790">
        <v>52</v>
      </c>
      <c r="N2790">
        <v>65</v>
      </c>
      <c r="O2790">
        <v>88</v>
      </c>
      <c r="P2790">
        <v>246</v>
      </c>
      <c r="Q2790">
        <v>122</v>
      </c>
      <c r="R2790">
        <v>108</v>
      </c>
      <c r="S2790">
        <v>182</v>
      </c>
      <c r="T2790">
        <v>74</v>
      </c>
      <c r="U2790">
        <v>129</v>
      </c>
      <c r="V2790">
        <v>70</v>
      </c>
      <c r="W2790">
        <v>65</v>
      </c>
      <c r="X2790">
        <v>57</v>
      </c>
      <c r="Y2790">
        <v>46</v>
      </c>
      <c r="Z2790">
        <v>85</v>
      </c>
      <c r="AA2790">
        <v>86</v>
      </c>
      <c r="AB2790">
        <v>139</v>
      </c>
      <c r="AC2790">
        <v>161</v>
      </c>
      <c r="AD2790">
        <v>79</v>
      </c>
      <c r="AE2790">
        <v>91</v>
      </c>
      <c r="AF2790">
        <v>127</v>
      </c>
      <c r="AG2790">
        <v>102</v>
      </c>
      <c r="AH2790">
        <v>110</v>
      </c>
      <c r="AI2790">
        <v>207</v>
      </c>
      <c r="AJ2790">
        <v>61</v>
      </c>
      <c r="AK2790">
        <v>69</v>
      </c>
      <c r="AL2790">
        <v>63</v>
      </c>
    </row>
    <row r="2791" spans="1:38" x14ac:dyDescent="0.25">
      <c r="A2791" s="1" t="s">
        <v>2827</v>
      </c>
      <c r="B2791" s="1" t="s">
        <v>2827</v>
      </c>
      <c r="C2791">
        <v>184</v>
      </c>
      <c r="D2791">
        <v>167</v>
      </c>
      <c r="E2791">
        <v>344</v>
      </c>
      <c r="F2791">
        <v>177</v>
      </c>
      <c r="G2791">
        <v>306</v>
      </c>
      <c r="H2791">
        <v>394</v>
      </c>
      <c r="I2791">
        <v>433</v>
      </c>
      <c r="J2791">
        <v>517</v>
      </c>
      <c r="K2791">
        <v>380</v>
      </c>
      <c r="L2791">
        <v>381</v>
      </c>
      <c r="M2791">
        <v>166</v>
      </c>
      <c r="N2791">
        <v>212</v>
      </c>
      <c r="O2791">
        <v>324</v>
      </c>
      <c r="P2791">
        <v>392</v>
      </c>
      <c r="Q2791">
        <v>313</v>
      </c>
      <c r="R2791">
        <v>243</v>
      </c>
      <c r="S2791">
        <v>235</v>
      </c>
      <c r="T2791">
        <v>144</v>
      </c>
      <c r="U2791">
        <v>349</v>
      </c>
      <c r="V2791">
        <v>216</v>
      </c>
      <c r="W2791">
        <v>345</v>
      </c>
      <c r="X2791">
        <v>260</v>
      </c>
      <c r="Y2791">
        <v>272</v>
      </c>
      <c r="Z2791">
        <v>66</v>
      </c>
      <c r="AA2791">
        <v>271</v>
      </c>
      <c r="AB2791">
        <v>424</v>
      </c>
      <c r="AC2791">
        <v>435</v>
      </c>
      <c r="AD2791">
        <v>369</v>
      </c>
      <c r="AE2791">
        <v>422</v>
      </c>
      <c r="AF2791">
        <v>371</v>
      </c>
      <c r="AG2791">
        <v>353</v>
      </c>
      <c r="AH2791">
        <v>327</v>
      </c>
      <c r="AI2791">
        <v>392</v>
      </c>
      <c r="AJ2791">
        <v>1293</v>
      </c>
      <c r="AK2791">
        <v>146</v>
      </c>
      <c r="AL2791">
        <v>291</v>
      </c>
    </row>
    <row r="2792" spans="1:38" x14ac:dyDescent="0.25">
      <c r="A2792" s="1" t="s">
        <v>2828</v>
      </c>
      <c r="B2792" s="1" t="s">
        <v>2828</v>
      </c>
      <c r="C2792">
        <v>30</v>
      </c>
      <c r="D2792">
        <v>29</v>
      </c>
      <c r="E2792">
        <v>80</v>
      </c>
      <c r="F2792">
        <v>30</v>
      </c>
      <c r="G2792">
        <v>67</v>
      </c>
      <c r="H2792">
        <v>123</v>
      </c>
      <c r="I2792">
        <v>118</v>
      </c>
      <c r="J2792">
        <v>78</v>
      </c>
      <c r="K2792">
        <v>49</v>
      </c>
      <c r="L2792">
        <v>106</v>
      </c>
      <c r="M2792">
        <v>52</v>
      </c>
      <c r="N2792">
        <v>61</v>
      </c>
      <c r="O2792">
        <v>82</v>
      </c>
      <c r="P2792">
        <v>95</v>
      </c>
      <c r="Q2792">
        <v>66</v>
      </c>
      <c r="R2792">
        <v>54</v>
      </c>
      <c r="S2792">
        <v>51</v>
      </c>
      <c r="T2792">
        <v>50</v>
      </c>
      <c r="U2792">
        <v>59</v>
      </c>
      <c r="V2792">
        <v>41</v>
      </c>
      <c r="W2792">
        <v>115</v>
      </c>
      <c r="X2792">
        <v>88</v>
      </c>
      <c r="Y2792">
        <v>52</v>
      </c>
      <c r="Z2792">
        <v>24</v>
      </c>
      <c r="AA2792">
        <v>106</v>
      </c>
      <c r="AB2792">
        <v>97</v>
      </c>
      <c r="AC2792">
        <v>58</v>
      </c>
      <c r="AD2792">
        <v>76</v>
      </c>
      <c r="AE2792">
        <v>35</v>
      </c>
      <c r="AF2792">
        <v>30</v>
      </c>
      <c r="AG2792">
        <v>27</v>
      </c>
      <c r="AH2792">
        <v>30</v>
      </c>
      <c r="AI2792">
        <v>76</v>
      </c>
      <c r="AJ2792">
        <v>80</v>
      </c>
      <c r="AK2792">
        <v>27</v>
      </c>
      <c r="AL2792">
        <v>53</v>
      </c>
    </row>
    <row r="2793" spans="1:38" x14ac:dyDescent="0.25">
      <c r="A2793" s="1" t="s">
        <v>2829</v>
      </c>
      <c r="B2793" s="1" t="s">
        <v>2829</v>
      </c>
      <c r="C2793">
        <v>57</v>
      </c>
      <c r="D2793">
        <v>44.999000000000002</v>
      </c>
      <c r="E2793">
        <v>85</v>
      </c>
      <c r="F2793">
        <v>45</v>
      </c>
      <c r="G2793">
        <v>32</v>
      </c>
      <c r="H2793">
        <v>81</v>
      </c>
      <c r="I2793">
        <v>123.001</v>
      </c>
      <c r="J2793">
        <v>99</v>
      </c>
      <c r="K2793">
        <v>57</v>
      </c>
      <c r="L2793">
        <v>60</v>
      </c>
      <c r="M2793">
        <v>26</v>
      </c>
      <c r="N2793">
        <v>63</v>
      </c>
      <c r="O2793">
        <v>99</v>
      </c>
      <c r="P2793">
        <v>81</v>
      </c>
      <c r="Q2793">
        <v>99</v>
      </c>
      <c r="R2793">
        <v>109</v>
      </c>
      <c r="S2793">
        <v>45</v>
      </c>
      <c r="T2793">
        <v>26</v>
      </c>
      <c r="U2793">
        <v>48</v>
      </c>
      <c r="V2793">
        <v>34</v>
      </c>
      <c r="W2793">
        <v>70</v>
      </c>
      <c r="X2793">
        <v>112</v>
      </c>
      <c r="Y2793">
        <v>80</v>
      </c>
      <c r="Z2793">
        <v>11</v>
      </c>
      <c r="AA2793">
        <v>47</v>
      </c>
      <c r="AB2793">
        <v>62</v>
      </c>
      <c r="AC2793">
        <v>66</v>
      </c>
      <c r="AD2793">
        <v>59</v>
      </c>
      <c r="AE2793">
        <v>99</v>
      </c>
      <c r="AF2793">
        <v>59</v>
      </c>
      <c r="AG2793">
        <v>48</v>
      </c>
      <c r="AH2793">
        <v>75</v>
      </c>
      <c r="AI2793">
        <v>78</v>
      </c>
      <c r="AJ2793">
        <v>154</v>
      </c>
      <c r="AK2793">
        <v>24</v>
      </c>
      <c r="AL2793">
        <v>84</v>
      </c>
    </row>
    <row r="2794" spans="1:38" x14ac:dyDescent="0.25">
      <c r="A2794" s="1" t="s">
        <v>2830</v>
      </c>
      <c r="B2794" s="1" t="s">
        <v>2830</v>
      </c>
      <c r="C2794">
        <v>16</v>
      </c>
      <c r="D2794">
        <v>8</v>
      </c>
      <c r="E2794">
        <v>43</v>
      </c>
      <c r="F2794">
        <v>21</v>
      </c>
      <c r="G2794">
        <v>36</v>
      </c>
      <c r="H2794">
        <v>64</v>
      </c>
      <c r="I2794">
        <v>96</v>
      </c>
      <c r="J2794">
        <v>78</v>
      </c>
      <c r="K2794">
        <v>31</v>
      </c>
      <c r="L2794">
        <v>39</v>
      </c>
      <c r="M2794">
        <v>34</v>
      </c>
      <c r="N2794">
        <v>41</v>
      </c>
      <c r="O2794">
        <v>56</v>
      </c>
      <c r="P2794">
        <v>47</v>
      </c>
      <c r="Q2794">
        <v>51</v>
      </c>
      <c r="R2794">
        <v>54</v>
      </c>
      <c r="S2794">
        <v>7</v>
      </c>
      <c r="T2794">
        <v>15</v>
      </c>
      <c r="U2794">
        <v>20</v>
      </c>
      <c r="V2794">
        <v>23</v>
      </c>
      <c r="W2794">
        <v>27</v>
      </c>
      <c r="X2794">
        <v>23</v>
      </c>
      <c r="Y2794">
        <v>16</v>
      </c>
      <c r="Z2794">
        <v>5</v>
      </c>
      <c r="AA2794">
        <v>26</v>
      </c>
      <c r="AB2794">
        <v>14</v>
      </c>
      <c r="AC2794">
        <v>27</v>
      </c>
      <c r="AD2794">
        <v>38</v>
      </c>
      <c r="AE2794">
        <v>31</v>
      </c>
      <c r="AF2794">
        <v>30</v>
      </c>
      <c r="AG2794">
        <v>41</v>
      </c>
      <c r="AH2794">
        <v>18</v>
      </c>
      <c r="AI2794">
        <v>43</v>
      </c>
      <c r="AJ2794">
        <v>58</v>
      </c>
      <c r="AK2794">
        <v>12</v>
      </c>
      <c r="AL2794">
        <v>28</v>
      </c>
    </row>
    <row r="2795" spans="1:38" x14ac:dyDescent="0.25">
      <c r="A2795" s="1" t="s">
        <v>2831</v>
      </c>
      <c r="B2795" s="1" t="s">
        <v>2831</v>
      </c>
      <c r="C2795">
        <v>586</v>
      </c>
      <c r="D2795">
        <v>372</v>
      </c>
      <c r="E2795">
        <v>667</v>
      </c>
      <c r="F2795">
        <v>292</v>
      </c>
      <c r="G2795">
        <v>452</v>
      </c>
      <c r="H2795">
        <v>728</v>
      </c>
      <c r="I2795">
        <v>905</v>
      </c>
      <c r="J2795">
        <v>684</v>
      </c>
      <c r="K2795">
        <v>622</v>
      </c>
      <c r="L2795">
        <v>1053</v>
      </c>
      <c r="M2795">
        <v>434</v>
      </c>
      <c r="N2795">
        <v>479</v>
      </c>
      <c r="O2795">
        <v>793</v>
      </c>
      <c r="P2795">
        <v>828</v>
      </c>
      <c r="Q2795">
        <v>724</v>
      </c>
      <c r="R2795">
        <v>684</v>
      </c>
      <c r="S2795">
        <v>598</v>
      </c>
      <c r="T2795">
        <v>417</v>
      </c>
      <c r="U2795">
        <v>484</v>
      </c>
      <c r="V2795">
        <v>520</v>
      </c>
      <c r="W2795">
        <v>471</v>
      </c>
      <c r="X2795">
        <v>554</v>
      </c>
      <c r="Y2795">
        <v>548</v>
      </c>
      <c r="Z2795">
        <v>337</v>
      </c>
      <c r="AA2795">
        <v>543</v>
      </c>
      <c r="AB2795">
        <v>679</v>
      </c>
      <c r="AC2795">
        <v>674</v>
      </c>
      <c r="AD2795">
        <v>748</v>
      </c>
      <c r="AE2795">
        <v>670</v>
      </c>
      <c r="AF2795">
        <v>704</v>
      </c>
      <c r="AG2795">
        <v>625</v>
      </c>
      <c r="AH2795">
        <v>503</v>
      </c>
      <c r="AI2795">
        <v>653</v>
      </c>
      <c r="AJ2795">
        <v>1436</v>
      </c>
      <c r="AK2795">
        <v>361</v>
      </c>
      <c r="AL2795">
        <v>647</v>
      </c>
    </row>
    <row r="2796" spans="1:38" x14ac:dyDescent="0.25">
      <c r="A2796" s="1" t="s">
        <v>2832</v>
      </c>
      <c r="B2796" s="1" t="s">
        <v>2832</v>
      </c>
      <c r="C2796">
        <v>24</v>
      </c>
      <c r="D2796">
        <v>21</v>
      </c>
      <c r="E2796">
        <v>41</v>
      </c>
      <c r="F2796">
        <v>14</v>
      </c>
      <c r="G2796">
        <v>16</v>
      </c>
      <c r="H2796">
        <v>34</v>
      </c>
      <c r="I2796">
        <v>22</v>
      </c>
      <c r="J2796">
        <v>26</v>
      </c>
      <c r="K2796">
        <v>22</v>
      </c>
      <c r="L2796">
        <v>79</v>
      </c>
      <c r="M2796">
        <v>37</v>
      </c>
      <c r="N2796">
        <v>26</v>
      </c>
      <c r="O2796">
        <v>22</v>
      </c>
      <c r="P2796">
        <v>47</v>
      </c>
      <c r="Q2796">
        <v>36</v>
      </c>
      <c r="R2796">
        <v>7</v>
      </c>
      <c r="S2796">
        <v>20</v>
      </c>
      <c r="T2796">
        <v>21</v>
      </c>
      <c r="U2796">
        <v>8</v>
      </c>
      <c r="V2796">
        <v>6</v>
      </c>
      <c r="W2796">
        <v>15</v>
      </c>
      <c r="X2796">
        <v>19</v>
      </c>
      <c r="Y2796">
        <v>36</v>
      </c>
      <c r="Z2796">
        <v>29</v>
      </c>
      <c r="AA2796">
        <v>28</v>
      </c>
      <c r="AB2796">
        <v>22</v>
      </c>
      <c r="AC2796">
        <v>21</v>
      </c>
      <c r="AD2796">
        <v>26</v>
      </c>
      <c r="AE2796">
        <v>5</v>
      </c>
      <c r="AF2796">
        <v>22</v>
      </c>
      <c r="AG2796">
        <v>8</v>
      </c>
      <c r="AH2796">
        <v>17</v>
      </c>
      <c r="AI2796">
        <v>34</v>
      </c>
      <c r="AJ2796">
        <v>47</v>
      </c>
      <c r="AK2796">
        <v>15</v>
      </c>
      <c r="AL2796">
        <v>42</v>
      </c>
    </row>
    <row r="2797" spans="1:38" x14ac:dyDescent="0.25">
      <c r="A2797" s="1" t="s">
        <v>2833</v>
      </c>
      <c r="B2797" s="1" t="s">
        <v>2833</v>
      </c>
      <c r="C2797">
        <v>368</v>
      </c>
      <c r="D2797">
        <v>208</v>
      </c>
      <c r="E2797">
        <v>481</v>
      </c>
      <c r="F2797">
        <v>185</v>
      </c>
      <c r="G2797">
        <v>312</v>
      </c>
      <c r="H2797">
        <v>578</v>
      </c>
      <c r="I2797">
        <v>449</v>
      </c>
      <c r="J2797">
        <v>561.99900000000002</v>
      </c>
      <c r="K2797">
        <v>194</v>
      </c>
      <c r="L2797">
        <v>472.00099999999998</v>
      </c>
      <c r="M2797">
        <v>316</v>
      </c>
      <c r="N2797">
        <v>348</v>
      </c>
      <c r="O2797">
        <v>505</v>
      </c>
      <c r="P2797">
        <v>634</v>
      </c>
      <c r="Q2797">
        <v>421</v>
      </c>
      <c r="R2797">
        <v>205</v>
      </c>
      <c r="S2797">
        <v>264.99900000000002</v>
      </c>
      <c r="T2797">
        <v>236</v>
      </c>
      <c r="U2797">
        <v>128</v>
      </c>
      <c r="V2797">
        <v>280</v>
      </c>
      <c r="W2797">
        <v>370</v>
      </c>
      <c r="X2797">
        <v>336.99900000000002</v>
      </c>
      <c r="Y2797">
        <v>450.99900000000002</v>
      </c>
      <c r="Z2797">
        <v>133</v>
      </c>
      <c r="AA2797">
        <v>428</v>
      </c>
      <c r="AB2797">
        <v>300</v>
      </c>
      <c r="AC2797">
        <v>421</v>
      </c>
      <c r="AD2797">
        <v>347.99900000000002</v>
      </c>
      <c r="AE2797">
        <v>186.999</v>
      </c>
      <c r="AF2797">
        <v>339</v>
      </c>
      <c r="AG2797">
        <v>146</v>
      </c>
      <c r="AH2797">
        <v>250.999</v>
      </c>
      <c r="AI2797">
        <v>322.00099999999998</v>
      </c>
      <c r="AJ2797">
        <v>458</v>
      </c>
      <c r="AK2797">
        <v>185.001</v>
      </c>
      <c r="AL2797">
        <v>426</v>
      </c>
    </row>
    <row r="2798" spans="1:38" x14ac:dyDescent="0.25">
      <c r="A2798" s="1" t="s">
        <v>2834</v>
      </c>
      <c r="B2798" s="1" t="s">
        <v>2834</v>
      </c>
      <c r="C2798">
        <v>529.99900000000002</v>
      </c>
      <c r="D2798">
        <v>232</v>
      </c>
      <c r="E2798">
        <v>304</v>
      </c>
      <c r="F2798">
        <v>148.001</v>
      </c>
      <c r="G2798">
        <v>384</v>
      </c>
      <c r="H2798">
        <v>486</v>
      </c>
      <c r="I2798">
        <v>209.001</v>
      </c>
      <c r="J2798">
        <v>235</v>
      </c>
      <c r="K2798">
        <v>270.00099999999998</v>
      </c>
      <c r="L2798">
        <v>419</v>
      </c>
      <c r="M2798">
        <v>233</v>
      </c>
      <c r="N2798">
        <v>252</v>
      </c>
      <c r="O2798">
        <v>213</v>
      </c>
      <c r="P2798">
        <v>347.00099999999998</v>
      </c>
      <c r="Q2798">
        <v>370</v>
      </c>
      <c r="R2798">
        <v>168.001</v>
      </c>
      <c r="S2798">
        <v>203</v>
      </c>
      <c r="T2798">
        <v>228</v>
      </c>
      <c r="U2798">
        <v>177</v>
      </c>
      <c r="V2798">
        <v>250.999</v>
      </c>
      <c r="W2798">
        <v>343.00099999999998</v>
      </c>
      <c r="X2798">
        <v>266</v>
      </c>
      <c r="Y2798">
        <v>226</v>
      </c>
      <c r="Z2798">
        <v>467.99900000000002</v>
      </c>
      <c r="AA2798">
        <v>300.99900000000002</v>
      </c>
      <c r="AB2798">
        <v>388</v>
      </c>
      <c r="AC2798">
        <v>263</v>
      </c>
      <c r="AD2798">
        <v>344.00099999999998</v>
      </c>
      <c r="AE2798">
        <v>177</v>
      </c>
      <c r="AF2798">
        <v>227</v>
      </c>
      <c r="AG2798">
        <v>224</v>
      </c>
      <c r="AH2798">
        <v>250</v>
      </c>
      <c r="AI2798">
        <v>292</v>
      </c>
      <c r="AJ2798">
        <v>276</v>
      </c>
      <c r="AK2798">
        <v>377</v>
      </c>
      <c r="AL2798">
        <v>290.99900000000002</v>
      </c>
    </row>
    <row r="2799" spans="1:38" x14ac:dyDescent="0.25">
      <c r="A2799" s="1" t="s">
        <v>2835</v>
      </c>
      <c r="B2799" s="1" t="s">
        <v>2835</v>
      </c>
      <c r="C2799">
        <v>385</v>
      </c>
      <c r="D2799">
        <v>222</v>
      </c>
      <c r="E2799">
        <v>667</v>
      </c>
      <c r="F2799">
        <v>334</v>
      </c>
      <c r="G2799">
        <v>450.99900000000002</v>
      </c>
      <c r="H2799">
        <v>671.00099999999998</v>
      </c>
      <c r="I2799">
        <v>612</v>
      </c>
      <c r="J2799">
        <v>612</v>
      </c>
      <c r="K2799">
        <v>317</v>
      </c>
      <c r="L2799">
        <v>671</v>
      </c>
      <c r="M2799">
        <v>234</v>
      </c>
      <c r="N2799">
        <v>282</v>
      </c>
      <c r="O2799">
        <v>547</v>
      </c>
      <c r="P2799">
        <v>514.00099999999998</v>
      </c>
      <c r="Q2799">
        <v>578</v>
      </c>
      <c r="R2799">
        <v>532</v>
      </c>
      <c r="S2799">
        <v>525</v>
      </c>
      <c r="T2799">
        <v>469</v>
      </c>
      <c r="U2799">
        <v>495</v>
      </c>
      <c r="V2799">
        <v>470</v>
      </c>
      <c r="W2799">
        <v>719</v>
      </c>
      <c r="X2799">
        <v>423</v>
      </c>
      <c r="Y2799">
        <v>515.99900000000002</v>
      </c>
      <c r="Z2799">
        <v>42</v>
      </c>
      <c r="AA2799">
        <v>682</v>
      </c>
      <c r="AB2799">
        <v>924</v>
      </c>
      <c r="AC2799">
        <v>438</v>
      </c>
      <c r="AD2799">
        <v>573</v>
      </c>
      <c r="AE2799">
        <v>383</v>
      </c>
      <c r="AF2799">
        <v>502</v>
      </c>
      <c r="AG2799">
        <v>456</v>
      </c>
      <c r="AH2799">
        <v>356</v>
      </c>
      <c r="AI2799">
        <v>336.00099999999998</v>
      </c>
      <c r="AJ2799">
        <v>324</v>
      </c>
      <c r="AK2799">
        <v>225</v>
      </c>
      <c r="AL2799">
        <v>479</v>
      </c>
    </row>
    <row r="2800" spans="1:38" x14ac:dyDescent="0.25">
      <c r="A2800" s="1" t="s">
        <v>2836</v>
      </c>
      <c r="B2800" s="1" t="s">
        <v>2836</v>
      </c>
      <c r="C2800">
        <v>288</v>
      </c>
      <c r="D2800">
        <v>152</v>
      </c>
      <c r="E2800">
        <v>186</v>
      </c>
      <c r="F2800">
        <v>162</v>
      </c>
      <c r="G2800">
        <v>185</v>
      </c>
      <c r="H2800">
        <v>229</v>
      </c>
      <c r="I2800">
        <v>367</v>
      </c>
      <c r="J2800">
        <v>329</v>
      </c>
      <c r="K2800">
        <v>182</v>
      </c>
      <c r="L2800">
        <v>340</v>
      </c>
      <c r="M2800">
        <v>210</v>
      </c>
      <c r="N2800">
        <v>229</v>
      </c>
      <c r="O2800">
        <v>369</v>
      </c>
      <c r="P2800">
        <v>305</v>
      </c>
      <c r="Q2800">
        <v>232</v>
      </c>
      <c r="R2800">
        <v>353</v>
      </c>
      <c r="S2800">
        <v>152</v>
      </c>
      <c r="T2800">
        <v>119</v>
      </c>
      <c r="U2800">
        <v>169</v>
      </c>
      <c r="V2800">
        <v>131</v>
      </c>
      <c r="W2800">
        <v>213</v>
      </c>
      <c r="X2800">
        <v>186</v>
      </c>
      <c r="Y2800">
        <v>168</v>
      </c>
      <c r="Z2800">
        <v>127</v>
      </c>
      <c r="AA2800">
        <v>182</v>
      </c>
      <c r="AB2800">
        <v>198</v>
      </c>
      <c r="AC2800">
        <v>199</v>
      </c>
      <c r="AD2800">
        <v>256</v>
      </c>
      <c r="AE2800">
        <v>160</v>
      </c>
      <c r="AF2800">
        <v>191</v>
      </c>
      <c r="AG2800">
        <v>135</v>
      </c>
      <c r="AH2800">
        <v>181</v>
      </c>
      <c r="AI2800">
        <v>311</v>
      </c>
      <c r="AJ2800">
        <v>303</v>
      </c>
      <c r="AK2800">
        <v>116</v>
      </c>
      <c r="AL2800">
        <v>187</v>
      </c>
    </row>
    <row r="2801" spans="1:38" x14ac:dyDescent="0.25">
      <c r="A2801" s="1" t="s">
        <v>2837</v>
      </c>
      <c r="B2801" s="1" t="s">
        <v>2837</v>
      </c>
      <c r="C2801">
        <v>1153</v>
      </c>
      <c r="D2801">
        <v>784</v>
      </c>
      <c r="E2801">
        <v>1182</v>
      </c>
      <c r="F2801">
        <v>707</v>
      </c>
      <c r="G2801">
        <v>1593</v>
      </c>
      <c r="H2801">
        <v>2618</v>
      </c>
      <c r="I2801">
        <v>1956</v>
      </c>
      <c r="J2801">
        <v>1686</v>
      </c>
      <c r="K2801">
        <v>1554</v>
      </c>
      <c r="L2801">
        <v>1758</v>
      </c>
      <c r="M2801">
        <v>741</v>
      </c>
      <c r="N2801">
        <v>830</v>
      </c>
      <c r="O2801">
        <v>1515</v>
      </c>
      <c r="P2801">
        <v>1842</v>
      </c>
      <c r="Q2801">
        <v>1349</v>
      </c>
      <c r="R2801">
        <v>1258</v>
      </c>
      <c r="S2801">
        <v>1494</v>
      </c>
      <c r="T2801">
        <v>862</v>
      </c>
      <c r="U2801">
        <v>1310</v>
      </c>
      <c r="V2801">
        <v>1098</v>
      </c>
      <c r="W2801">
        <v>1356</v>
      </c>
      <c r="X2801">
        <v>1248</v>
      </c>
      <c r="Y2801">
        <v>1392</v>
      </c>
      <c r="Z2801">
        <v>326</v>
      </c>
      <c r="AA2801">
        <v>1207</v>
      </c>
      <c r="AB2801">
        <v>2117</v>
      </c>
      <c r="AC2801">
        <v>2189</v>
      </c>
      <c r="AD2801">
        <v>1939</v>
      </c>
      <c r="AE2801">
        <v>2162</v>
      </c>
      <c r="AF2801">
        <v>1748</v>
      </c>
      <c r="AG2801">
        <v>1783</v>
      </c>
      <c r="AH2801">
        <v>1677</v>
      </c>
      <c r="AI2801">
        <v>1902</v>
      </c>
      <c r="AJ2801">
        <v>2533</v>
      </c>
      <c r="AK2801">
        <v>731</v>
      </c>
      <c r="AL2801">
        <v>1576</v>
      </c>
    </row>
    <row r="2802" spans="1:38" x14ac:dyDescent="0.25">
      <c r="A2802" s="1" t="s">
        <v>2838</v>
      </c>
      <c r="B2802" s="1" t="s">
        <v>2838</v>
      </c>
      <c r="C2802">
        <v>28</v>
      </c>
      <c r="D2802">
        <v>34</v>
      </c>
      <c r="E2802">
        <v>61</v>
      </c>
      <c r="F2802">
        <v>13</v>
      </c>
      <c r="G2802">
        <v>22</v>
      </c>
      <c r="H2802">
        <v>49</v>
      </c>
      <c r="I2802">
        <v>119</v>
      </c>
      <c r="J2802">
        <v>84</v>
      </c>
      <c r="K2802">
        <v>69</v>
      </c>
      <c r="L2802">
        <v>68</v>
      </c>
      <c r="M2802">
        <v>12</v>
      </c>
      <c r="N2802">
        <v>14</v>
      </c>
      <c r="O2802">
        <v>36</v>
      </c>
      <c r="P2802">
        <v>75</v>
      </c>
      <c r="Q2802">
        <v>45</v>
      </c>
      <c r="R2802">
        <v>42</v>
      </c>
      <c r="S2802">
        <v>28</v>
      </c>
      <c r="T2802">
        <v>20</v>
      </c>
      <c r="U2802">
        <v>36</v>
      </c>
      <c r="V2802">
        <v>27</v>
      </c>
      <c r="W2802">
        <v>27</v>
      </c>
      <c r="X2802">
        <v>27</v>
      </c>
      <c r="Y2802">
        <v>33</v>
      </c>
      <c r="Z2802">
        <v>5</v>
      </c>
      <c r="AA2802">
        <v>22</v>
      </c>
      <c r="AB2802">
        <v>74</v>
      </c>
      <c r="AC2802">
        <v>41</v>
      </c>
      <c r="AD2802">
        <v>30</v>
      </c>
      <c r="AE2802">
        <v>66</v>
      </c>
      <c r="AF2802">
        <v>74</v>
      </c>
      <c r="AG2802">
        <v>40</v>
      </c>
      <c r="AH2802">
        <v>74</v>
      </c>
      <c r="AI2802">
        <v>10</v>
      </c>
      <c r="AJ2802">
        <v>152</v>
      </c>
      <c r="AK2802">
        <v>14</v>
      </c>
      <c r="AL2802">
        <v>79</v>
      </c>
    </row>
    <row r="2803" spans="1:38" x14ac:dyDescent="0.25">
      <c r="A2803" s="1" t="s">
        <v>2839</v>
      </c>
      <c r="B2803" s="1" t="s">
        <v>2839</v>
      </c>
      <c r="C2803">
        <v>372</v>
      </c>
      <c r="D2803">
        <v>250</v>
      </c>
      <c r="E2803">
        <v>282.00099999999998</v>
      </c>
      <c r="F2803">
        <v>132</v>
      </c>
      <c r="G2803">
        <v>202</v>
      </c>
      <c r="H2803">
        <v>328</v>
      </c>
      <c r="I2803">
        <v>289</v>
      </c>
      <c r="J2803">
        <v>273</v>
      </c>
      <c r="K2803">
        <v>291.00099999999998</v>
      </c>
      <c r="L2803">
        <v>356</v>
      </c>
      <c r="M2803">
        <v>264</v>
      </c>
      <c r="N2803">
        <v>266</v>
      </c>
      <c r="O2803">
        <v>301</v>
      </c>
      <c r="P2803">
        <v>335</v>
      </c>
      <c r="Q2803">
        <v>378</v>
      </c>
      <c r="R2803">
        <v>194</v>
      </c>
      <c r="S2803">
        <v>175</v>
      </c>
      <c r="T2803">
        <v>125</v>
      </c>
      <c r="U2803">
        <v>145</v>
      </c>
      <c r="V2803">
        <v>181</v>
      </c>
      <c r="W2803">
        <v>139</v>
      </c>
      <c r="X2803">
        <v>244</v>
      </c>
      <c r="Y2803">
        <v>218</v>
      </c>
      <c r="Z2803">
        <v>129</v>
      </c>
      <c r="AA2803">
        <v>224</v>
      </c>
      <c r="AB2803">
        <v>215</v>
      </c>
      <c r="AC2803">
        <v>212</v>
      </c>
      <c r="AD2803">
        <v>279</v>
      </c>
      <c r="AE2803">
        <v>168</v>
      </c>
      <c r="AF2803">
        <v>246</v>
      </c>
      <c r="AG2803">
        <v>144</v>
      </c>
      <c r="AH2803">
        <v>185</v>
      </c>
      <c r="AI2803">
        <v>261</v>
      </c>
      <c r="AJ2803">
        <v>369</v>
      </c>
      <c r="AK2803">
        <v>199</v>
      </c>
      <c r="AL2803">
        <v>300</v>
      </c>
    </row>
    <row r="2804" spans="1:38" x14ac:dyDescent="0.25">
      <c r="A2804" s="1" t="s">
        <v>2840</v>
      </c>
      <c r="B2804" s="1" t="s">
        <v>2840</v>
      </c>
      <c r="C2804">
        <v>95.998999999999995</v>
      </c>
      <c r="D2804">
        <v>77.001000000000005</v>
      </c>
      <c r="E2804">
        <v>94</v>
      </c>
      <c r="F2804">
        <v>57</v>
      </c>
      <c r="G2804">
        <v>81</v>
      </c>
      <c r="H2804">
        <v>89.001000000000005</v>
      </c>
      <c r="I2804">
        <v>112</v>
      </c>
      <c r="J2804">
        <v>99</v>
      </c>
      <c r="K2804">
        <v>126</v>
      </c>
      <c r="L2804">
        <v>166.999</v>
      </c>
      <c r="M2804">
        <v>35</v>
      </c>
      <c r="N2804">
        <v>52.999000000000002</v>
      </c>
      <c r="O2804">
        <v>94</v>
      </c>
      <c r="P2804">
        <v>132</v>
      </c>
      <c r="Q2804">
        <v>138</v>
      </c>
      <c r="R2804">
        <v>92.998999999999995</v>
      </c>
      <c r="S2804">
        <v>96</v>
      </c>
      <c r="T2804">
        <v>67</v>
      </c>
      <c r="U2804">
        <v>103</v>
      </c>
      <c r="V2804">
        <v>44.000999999999998</v>
      </c>
      <c r="W2804">
        <v>92.998999999999995</v>
      </c>
      <c r="X2804">
        <v>109</v>
      </c>
      <c r="Y2804">
        <v>91</v>
      </c>
      <c r="Z2804">
        <v>27.998999999999999</v>
      </c>
      <c r="AA2804">
        <v>134.001</v>
      </c>
      <c r="AB2804">
        <v>123</v>
      </c>
      <c r="AC2804">
        <v>158</v>
      </c>
      <c r="AD2804">
        <v>85</v>
      </c>
      <c r="AE2804">
        <v>104</v>
      </c>
      <c r="AF2804">
        <v>114</v>
      </c>
      <c r="AG2804">
        <v>67</v>
      </c>
      <c r="AH2804">
        <v>71</v>
      </c>
      <c r="AI2804">
        <v>184</v>
      </c>
      <c r="AJ2804">
        <v>119</v>
      </c>
      <c r="AK2804">
        <v>38</v>
      </c>
      <c r="AL2804">
        <v>98</v>
      </c>
    </row>
    <row r="2805" spans="1:38" x14ac:dyDescent="0.25">
      <c r="A2805" s="1" t="s">
        <v>2841</v>
      </c>
      <c r="B2805" s="1" t="s">
        <v>2841</v>
      </c>
      <c r="C2805">
        <v>787</v>
      </c>
      <c r="D2805">
        <v>348</v>
      </c>
      <c r="E2805">
        <v>649</v>
      </c>
      <c r="F2805">
        <v>310</v>
      </c>
      <c r="G2805">
        <v>470</v>
      </c>
      <c r="H2805">
        <v>794</v>
      </c>
      <c r="I2805">
        <v>617</v>
      </c>
      <c r="J2805">
        <v>668</v>
      </c>
      <c r="K2805">
        <v>629</v>
      </c>
      <c r="L2805">
        <v>1050</v>
      </c>
      <c r="M2805">
        <v>499</v>
      </c>
      <c r="N2805">
        <v>593</v>
      </c>
      <c r="O2805">
        <v>853</v>
      </c>
      <c r="P2805">
        <v>770</v>
      </c>
      <c r="Q2805">
        <v>842</v>
      </c>
      <c r="R2805">
        <v>354</v>
      </c>
      <c r="S2805">
        <v>405</v>
      </c>
      <c r="T2805">
        <v>318</v>
      </c>
      <c r="U2805">
        <v>147</v>
      </c>
      <c r="V2805">
        <v>382</v>
      </c>
      <c r="W2805">
        <v>564</v>
      </c>
      <c r="X2805">
        <v>406</v>
      </c>
      <c r="Y2805">
        <v>569</v>
      </c>
      <c r="Z2805">
        <v>1159</v>
      </c>
      <c r="AA2805">
        <v>471</v>
      </c>
      <c r="AB2805">
        <v>929</v>
      </c>
      <c r="AC2805">
        <v>449</v>
      </c>
      <c r="AD2805">
        <v>444</v>
      </c>
      <c r="AE2805">
        <v>208</v>
      </c>
      <c r="AF2805">
        <v>496</v>
      </c>
      <c r="AG2805">
        <v>212</v>
      </c>
      <c r="AH2805">
        <v>332</v>
      </c>
      <c r="AI2805">
        <v>518</v>
      </c>
      <c r="AJ2805">
        <v>773</v>
      </c>
      <c r="AK2805">
        <v>470</v>
      </c>
      <c r="AL2805">
        <v>632</v>
      </c>
    </row>
    <row r="2806" spans="1:38" x14ac:dyDescent="0.25">
      <c r="A2806" s="1" t="s">
        <v>2842</v>
      </c>
      <c r="B2806" s="1" t="s">
        <v>2842</v>
      </c>
      <c r="C2806">
        <v>306</v>
      </c>
      <c r="D2806">
        <v>197</v>
      </c>
      <c r="E2806">
        <v>186</v>
      </c>
      <c r="F2806">
        <v>126</v>
      </c>
      <c r="G2806">
        <v>89</v>
      </c>
      <c r="H2806">
        <v>159</v>
      </c>
      <c r="I2806">
        <v>223</v>
      </c>
      <c r="J2806">
        <v>242</v>
      </c>
      <c r="K2806">
        <v>193</v>
      </c>
      <c r="L2806">
        <v>389</v>
      </c>
      <c r="M2806">
        <v>227</v>
      </c>
      <c r="N2806">
        <v>237</v>
      </c>
      <c r="O2806">
        <v>272</v>
      </c>
      <c r="P2806">
        <v>244</v>
      </c>
      <c r="Q2806">
        <v>287</v>
      </c>
      <c r="R2806">
        <v>192</v>
      </c>
      <c r="S2806">
        <v>147</v>
      </c>
      <c r="T2806">
        <v>107</v>
      </c>
      <c r="U2806">
        <v>123</v>
      </c>
      <c r="V2806">
        <v>129</v>
      </c>
      <c r="W2806">
        <v>116</v>
      </c>
      <c r="X2806">
        <v>170</v>
      </c>
      <c r="Y2806">
        <v>138</v>
      </c>
      <c r="Z2806">
        <v>356</v>
      </c>
      <c r="AA2806">
        <v>139</v>
      </c>
      <c r="AB2806">
        <v>159</v>
      </c>
      <c r="AC2806">
        <v>145</v>
      </c>
      <c r="AD2806">
        <v>191</v>
      </c>
      <c r="AE2806">
        <v>108</v>
      </c>
      <c r="AF2806">
        <v>152</v>
      </c>
      <c r="AG2806">
        <v>116</v>
      </c>
      <c r="AH2806">
        <v>125</v>
      </c>
      <c r="AI2806">
        <v>148</v>
      </c>
      <c r="AJ2806">
        <v>222</v>
      </c>
      <c r="AK2806">
        <v>174</v>
      </c>
      <c r="AL2806">
        <v>167</v>
      </c>
    </row>
    <row r="2807" spans="1:38" x14ac:dyDescent="0.25">
      <c r="A2807" s="1" t="s">
        <v>2843</v>
      </c>
      <c r="B2807" s="1" t="s">
        <v>2843</v>
      </c>
      <c r="C2807">
        <v>8532</v>
      </c>
      <c r="D2807">
        <v>4737</v>
      </c>
      <c r="E2807">
        <v>5555</v>
      </c>
      <c r="F2807">
        <v>3618</v>
      </c>
      <c r="G2807">
        <v>6250</v>
      </c>
      <c r="H2807">
        <v>10294</v>
      </c>
      <c r="I2807">
        <v>6086</v>
      </c>
      <c r="J2807">
        <v>5797</v>
      </c>
      <c r="K2807">
        <v>6685</v>
      </c>
      <c r="L2807">
        <v>7795</v>
      </c>
      <c r="M2807">
        <v>4794</v>
      </c>
      <c r="N2807">
        <v>4263</v>
      </c>
      <c r="O2807">
        <v>5952</v>
      </c>
      <c r="P2807">
        <v>6126</v>
      </c>
      <c r="Q2807">
        <v>5802</v>
      </c>
      <c r="R2807">
        <v>3539</v>
      </c>
      <c r="S2807">
        <v>5034</v>
      </c>
      <c r="T2807">
        <v>3923</v>
      </c>
      <c r="U2807">
        <v>3673</v>
      </c>
      <c r="V2807">
        <v>4704</v>
      </c>
      <c r="W2807">
        <v>5725</v>
      </c>
      <c r="X2807">
        <v>4713</v>
      </c>
      <c r="Y2807">
        <v>5047</v>
      </c>
      <c r="Z2807">
        <v>6863</v>
      </c>
      <c r="AA2807">
        <v>5369</v>
      </c>
      <c r="AB2807">
        <v>9725</v>
      </c>
      <c r="AC2807">
        <v>5527</v>
      </c>
      <c r="AD2807">
        <v>7236</v>
      </c>
      <c r="AE2807">
        <v>4620</v>
      </c>
      <c r="AF2807">
        <v>5655</v>
      </c>
      <c r="AG2807">
        <v>4800</v>
      </c>
      <c r="AH2807">
        <v>5039</v>
      </c>
      <c r="AI2807">
        <v>6142</v>
      </c>
      <c r="AJ2807">
        <v>10831</v>
      </c>
      <c r="AK2807">
        <v>6104</v>
      </c>
      <c r="AL2807">
        <v>6578</v>
      </c>
    </row>
    <row r="2808" spans="1:38" x14ac:dyDescent="0.25">
      <c r="A2808" s="1" t="s">
        <v>2844</v>
      </c>
      <c r="B2808" s="1" t="s">
        <v>2844</v>
      </c>
      <c r="C2808">
        <v>53</v>
      </c>
      <c r="D2808">
        <v>68</v>
      </c>
      <c r="E2808">
        <v>73</v>
      </c>
      <c r="F2808">
        <v>112</v>
      </c>
      <c r="G2808">
        <v>58</v>
      </c>
      <c r="H2808">
        <v>100</v>
      </c>
      <c r="I2808">
        <v>40</v>
      </c>
      <c r="J2808">
        <v>48</v>
      </c>
      <c r="K2808">
        <v>59</v>
      </c>
      <c r="L2808">
        <v>59</v>
      </c>
      <c r="M2808">
        <v>39</v>
      </c>
      <c r="N2808">
        <v>46</v>
      </c>
      <c r="O2808">
        <v>56</v>
      </c>
      <c r="P2808">
        <v>44</v>
      </c>
      <c r="Q2808">
        <v>74</v>
      </c>
      <c r="R2808">
        <v>81</v>
      </c>
      <c r="S2808">
        <v>71</v>
      </c>
      <c r="T2808">
        <v>71</v>
      </c>
      <c r="U2808">
        <v>55</v>
      </c>
      <c r="V2808">
        <v>61</v>
      </c>
      <c r="W2808">
        <v>178</v>
      </c>
      <c r="X2808">
        <v>65</v>
      </c>
      <c r="Y2808">
        <v>72</v>
      </c>
      <c r="Z2808">
        <v>25</v>
      </c>
      <c r="AA2808">
        <v>201</v>
      </c>
      <c r="AB2808">
        <v>306</v>
      </c>
      <c r="AC2808">
        <v>97</v>
      </c>
      <c r="AD2808">
        <v>284</v>
      </c>
      <c r="AE2808">
        <v>43</v>
      </c>
      <c r="AF2808">
        <v>70</v>
      </c>
      <c r="AG2808">
        <v>93</v>
      </c>
      <c r="AH2808">
        <v>86</v>
      </c>
      <c r="AI2808">
        <v>149</v>
      </c>
      <c r="AJ2808">
        <v>268</v>
      </c>
      <c r="AK2808">
        <v>25</v>
      </c>
      <c r="AL2808">
        <v>48</v>
      </c>
    </row>
    <row r="2809" spans="1:38" x14ac:dyDescent="0.25">
      <c r="A2809" s="1" t="s">
        <v>2845</v>
      </c>
      <c r="B2809" s="1" t="s">
        <v>2845</v>
      </c>
      <c r="C2809">
        <v>89</v>
      </c>
      <c r="D2809">
        <v>77</v>
      </c>
      <c r="E2809">
        <v>187</v>
      </c>
      <c r="F2809">
        <v>97</v>
      </c>
      <c r="G2809">
        <v>87</v>
      </c>
      <c r="H2809">
        <v>155</v>
      </c>
      <c r="I2809">
        <v>293</v>
      </c>
      <c r="J2809">
        <v>290</v>
      </c>
      <c r="K2809">
        <v>286</v>
      </c>
      <c r="L2809">
        <v>290</v>
      </c>
      <c r="M2809">
        <v>120</v>
      </c>
      <c r="N2809">
        <v>157</v>
      </c>
      <c r="O2809">
        <v>153</v>
      </c>
      <c r="P2809">
        <v>241</v>
      </c>
      <c r="Q2809">
        <v>332</v>
      </c>
      <c r="R2809">
        <v>144</v>
      </c>
      <c r="S2809">
        <v>97</v>
      </c>
      <c r="T2809">
        <v>111</v>
      </c>
      <c r="U2809">
        <v>55</v>
      </c>
      <c r="V2809">
        <v>103</v>
      </c>
      <c r="W2809">
        <v>167</v>
      </c>
      <c r="X2809">
        <v>184</v>
      </c>
      <c r="Y2809">
        <v>161</v>
      </c>
      <c r="Z2809">
        <v>214</v>
      </c>
      <c r="AA2809">
        <v>174</v>
      </c>
      <c r="AB2809">
        <v>211</v>
      </c>
      <c r="AC2809">
        <v>112</v>
      </c>
      <c r="AD2809">
        <v>196</v>
      </c>
      <c r="AE2809">
        <v>85</v>
      </c>
      <c r="AF2809">
        <v>103</v>
      </c>
      <c r="AG2809">
        <v>88</v>
      </c>
      <c r="AH2809">
        <v>75</v>
      </c>
      <c r="AI2809">
        <v>191</v>
      </c>
      <c r="AJ2809">
        <v>266</v>
      </c>
      <c r="AK2809">
        <v>64</v>
      </c>
      <c r="AL2809">
        <v>93</v>
      </c>
    </row>
    <row r="2810" spans="1:38" x14ac:dyDescent="0.25">
      <c r="A2810" s="1" t="s">
        <v>2846</v>
      </c>
      <c r="B2810" s="1" t="s">
        <v>2846</v>
      </c>
      <c r="C2810">
        <v>134</v>
      </c>
      <c r="D2810">
        <v>47</v>
      </c>
      <c r="E2810">
        <v>95</v>
      </c>
      <c r="F2810">
        <v>57</v>
      </c>
      <c r="G2810">
        <v>64</v>
      </c>
      <c r="H2810">
        <v>112</v>
      </c>
      <c r="I2810">
        <v>48</v>
      </c>
      <c r="J2810">
        <v>107</v>
      </c>
      <c r="K2810">
        <v>112</v>
      </c>
      <c r="L2810">
        <v>138</v>
      </c>
      <c r="M2810">
        <v>78</v>
      </c>
      <c r="N2810">
        <v>71</v>
      </c>
      <c r="O2810">
        <v>98</v>
      </c>
      <c r="P2810">
        <v>128</v>
      </c>
      <c r="Q2810">
        <v>145</v>
      </c>
      <c r="R2810">
        <v>42</v>
      </c>
      <c r="S2810">
        <v>58</v>
      </c>
      <c r="T2810">
        <v>83</v>
      </c>
      <c r="U2810">
        <v>41</v>
      </c>
      <c r="V2810">
        <v>41</v>
      </c>
      <c r="W2810">
        <v>129</v>
      </c>
      <c r="X2810">
        <v>61</v>
      </c>
      <c r="Y2810">
        <v>55</v>
      </c>
      <c r="Z2810">
        <v>257</v>
      </c>
      <c r="AA2810">
        <v>63</v>
      </c>
      <c r="AB2810">
        <v>47</v>
      </c>
      <c r="AC2810">
        <v>86</v>
      </c>
      <c r="AD2810">
        <v>59</v>
      </c>
      <c r="AE2810">
        <v>34</v>
      </c>
      <c r="AF2810">
        <v>56</v>
      </c>
      <c r="AG2810">
        <v>17</v>
      </c>
      <c r="AH2810">
        <v>70</v>
      </c>
      <c r="AI2810">
        <v>68</v>
      </c>
      <c r="AJ2810">
        <v>113</v>
      </c>
      <c r="AK2810">
        <v>76</v>
      </c>
      <c r="AL2810">
        <v>108</v>
      </c>
    </row>
    <row r="2811" spans="1:38" x14ac:dyDescent="0.25">
      <c r="A2811" s="1" t="s">
        <v>2847</v>
      </c>
      <c r="B2811" s="1" t="s">
        <v>2847</v>
      </c>
      <c r="C2811">
        <v>125</v>
      </c>
      <c r="D2811">
        <v>74</v>
      </c>
      <c r="E2811">
        <v>151</v>
      </c>
      <c r="F2811">
        <v>72</v>
      </c>
      <c r="G2811">
        <v>104</v>
      </c>
      <c r="H2811">
        <v>213</v>
      </c>
      <c r="I2811">
        <v>164</v>
      </c>
      <c r="J2811">
        <v>152</v>
      </c>
      <c r="K2811">
        <v>151</v>
      </c>
      <c r="L2811">
        <v>140</v>
      </c>
      <c r="M2811">
        <v>114</v>
      </c>
      <c r="N2811">
        <v>118</v>
      </c>
      <c r="O2811">
        <v>138</v>
      </c>
      <c r="P2811">
        <v>186</v>
      </c>
      <c r="Q2811">
        <v>159</v>
      </c>
      <c r="R2811">
        <v>114</v>
      </c>
      <c r="S2811">
        <v>107</v>
      </c>
      <c r="T2811">
        <v>74</v>
      </c>
      <c r="U2811">
        <v>58</v>
      </c>
      <c r="V2811">
        <v>93</v>
      </c>
      <c r="W2811">
        <v>112</v>
      </c>
      <c r="X2811">
        <v>84</v>
      </c>
      <c r="Y2811">
        <v>71</v>
      </c>
      <c r="Z2811">
        <v>70</v>
      </c>
      <c r="AA2811">
        <v>128</v>
      </c>
      <c r="AB2811">
        <v>111</v>
      </c>
      <c r="AC2811">
        <v>141</v>
      </c>
      <c r="AD2811">
        <v>105</v>
      </c>
      <c r="AE2811">
        <v>74</v>
      </c>
      <c r="AF2811">
        <v>99</v>
      </c>
      <c r="AG2811">
        <v>37</v>
      </c>
      <c r="AH2811">
        <v>80</v>
      </c>
      <c r="AI2811">
        <v>129</v>
      </c>
      <c r="AJ2811">
        <v>159</v>
      </c>
      <c r="AK2811">
        <v>83</v>
      </c>
      <c r="AL2811">
        <v>157</v>
      </c>
    </row>
    <row r="2812" spans="1:38" x14ac:dyDescent="0.25">
      <c r="A2812" s="1" t="s">
        <v>2848</v>
      </c>
      <c r="B2812" s="1" t="s">
        <v>2848</v>
      </c>
      <c r="C2812">
        <v>140</v>
      </c>
      <c r="D2812">
        <v>110</v>
      </c>
      <c r="E2812">
        <v>140</v>
      </c>
      <c r="F2812">
        <v>74</v>
      </c>
      <c r="G2812">
        <v>174</v>
      </c>
      <c r="H2812">
        <v>268</v>
      </c>
      <c r="I2812">
        <v>343</v>
      </c>
      <c r="J2812">
        <v>208</v>
      </c>
      <c r="K2812">
        <v>183</v>
      </c>
      <c r="L2812">
        <v>195</v>
      </c>
      <c r="M2812">
        <v>92</v>
      </c>
      <c r="N2812">
        <v>136</v>
      </c>
      <c r="O2812">
        <v>227</v>
      </c>
      <c r="P2812">
        <v>223</v>
      </c>
      <c r="Q2812">
        <v>249</v>
      </c>
      <c r="R2812">
        <v>215</v>
      </c>
      <c r="S2812">
        <v>110</v>
      </c>
      <c r="T2812">
        <v>92</v>
      </c>
      <c r="U2812">
        <v>107</v>
      </c>
      <c r="V2812">
        <v>152</v>
      </c>
      <c r="W2812">
        <v>232</v>
      </c>
      <c r="X2812">
        <v>213</v>
      </c>
      <c r="Y2812">
        <v>228</v>
      </c>
      <c r="Z2812">
        <v>43</v>
      </c>
      <c r="AA2812">
        <v>195</v>
      </c>
      <c r="AB2812">
        <v>216</v>
      </c>
      <c r="AC2812">
        <v>280</v>
      </c>
      <c r="AD2812">
        <v>184</v>
      </c>
      <c r="AE2812">
        <v>217</v>
      </c>
      <c r="AF2812">
        <v>204</v>
      </c>
      <c r="AG2812">
        <v>185</v>
      </c>
      <c r="AH2812">
        <v>225</v>
      </c>
      <c r="AI2812">
        <v>209</v>
      </c>
      <c r="AJ2812">
        <v>520</v>
      </c>
      <c r="AK2812">
        <v>77</v>
      </c>
      <c r="AL2812">
        <v>134</v>
      </c>
    </row>
    <row r="2813" spans="1:38" x14ac:dyDescent="0.25">
      <c r="A2813" s="1" t="s">
        <v>2849</v>
      </c>
      <c r="B2813" s="1" t="s">
        <v>2849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3</v>
      </c>
      <c r="I2813">
        <v>0</v>
      </c>
      <c r="J2813">
        <v>0</v>
      </c>
      <c r="K2813">
        <v>0</v>
      </c>
      <c r="L2813">
        <v>0</v>
      </c>
      <c r="M2813">
        <v>1</v>
      </c>
      <c r="N2813">
        <v>1</v>
      </c>
      <c r="O2813">
        <v>1</v>
      </c>
      <c r="P2813">
        <v>0</v>
      </c>
      <c r="Q2813">
        <v>1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4</v>
      </c>
      <c r="AD2813">
        <v>0</v>
      </c>
      <c r="AE2813">
        <v>1</v>
      </c>
      <c r="AF2813">
        <v>1</v>
      </c>
      <c r="AG2813">
        <v>0</v>
      </c>
      <c r="AH2813">
        <v>1</v>
      </c>
      <c r="AI2813">
        <v>1</v>
      </c>
      <c r="AJ2813">
        <v>0</v>
      </c>
      <c r="AK2813">
        <v>1</v>
      </c>
      <c r="AL2813">
        <v>0</v>
      </c>
    </row>
    <row r="2814" spans="1:38" x14ac:dyDescent="0.25">
      <c r="A2814" s="1" t="s">
        <v>2850</v>
      </c>
      <c r="B2814" s="1" t="s">
        <v>2850</v>
      </c>
      <c r="C2814">
        <v>3</v>
      </c>
      <c r="D2814">
        <v>6</v>
      </c>
      <c r="E2814">
        <v>22</v>
      </c>
      <c r="F2814">
        <v>9</v>
      </c>
      <c r="G2814">
        <v>4</v>
      </c>
      <c r="H2814">
        <v>16</v>
      </c>
      <c r="I2814">
        <v>29</v>
      </c>
      <c r="J2814">
        <v>22</v>
      </c>
      <c r="K2814">
        <v>25</v>
      </c>
      <c r="L2814">
        <v>31</v>
      </c>
      <c r="M2814">
        <v>4</v>
      </c>
      <c r="N2814">
        <v>5</v>
      </c>
      <c r="O2814">
        <v>20</v>
      </c>
      <c r="P2814">
        <v>21</v>
      </c>
      <c r="Q2814">
        <v>12</v>
      </c>
      <c r="R2814">
        <v>14</v>
      </c>
      <c r="S2814">
        <v>11</v>
      </c>
      <c r="T2814">
        <v>9</v>
      </c>
      <c r="U2814">
        <v>19</v>
      </c>
      <c r="V2814">
        <v>11</v>
      </c>
      <c r="W2814">
        <v>33</v>
      </c>
      <c r="X2814">
        <v>40</v>
      </c>
      <c r="Y2814">
        <v>18</v>
      </c>
      <c r="Z2814">
        <v>5</v>
      </c>
      <c r="AA2814">
        <v>13</v>
      </c>
      <c r="AB2814">
        <v>11</v>
      </c>
      <c r="AC2814">
        <v>43</v>
      </c>
      <c r="AD2814">
        <v>32</v>
      </c>
      <c r="AE2814">
        <v>23</v>
      </c>
      <c r="AF2814">
        <v>20</v>
      </c>
      <c r="AG2814">
        <v>23</v>
      </c>
      <c r="AH2814">
        <v>45</v>
      </c>
      <c r="AI2814">
        <v>16</v>
      </c>
      <c r="AJ2814">
        <v>41</v>
      </c>
      <c r="AK2814">
        <v>4</v>
      </c>
      <c r="AL2814">
        <v>13</v>
      </c>
    </row>
    <row r="2815" spans="1:38" x14ac:dyDescent="0.25">
      <c r="A2815" s="1" t="s">
        <v>2851</v>
      </c>
      <c r="B2815" s="1" t="s">
        <v>2851</v>
      </c>
      <c r="C2815">
        <v>17</v>
      </c>
      <c r="D2815">
        <v>14</v>
      </c>
      <c r="E2815">
        <v>57</v>
      </c>
      <c r="F2815">
        <v>8</v>
      </c>
      <c r="G2815">
        <v>44</v>
      </c>
      <c r="H2815">
        <v>56</v>
      </c>
      <c r="I2815">
        <v>54</v>
      </c>
      <c r="J2815">
        <v>46</v>
      </c>
      <c r="K2815">
        <v>34</v>
      </c>
      <c r="L2815">
        <v>27</v>
      </c>
      <c r="M2815">
        <v>26</v>
      </c>
      <c r="N2815">
        <v>46</v>
      </c>
      <c r="O2815">
        <v>42</v>
      </c>
      <c r="P2815">
        <v>70</v>
      </c>
      <c r="Q2815">
        <v>45</v>
      </c>
      <c r="R2815">
        <v>34</v>
      </c>
      <c r="S2815">
        <v>35</v>
      </c>
      <c r="T2815">
        <v>38</v>
      </c>
      <c r="U2815">
        <v>26</v>
      </c>
      <c r="V2815">
        <v>53</v>
      </c>
      <c r="W2815">
        <v>37</v>
      </c>
      <c r="X2815">
        <v>16</v>
      </c>
      <c r="Y2815">
        <v>20</v>
      </c>
      <c r="Z2815">
        <v>4</v>
      </c>
      <c r="AA2815">
        <v>73</v>
      </c>
      <c r="AB2815">
        <v>98</v>
      </c>
      <c r="AC2815">
        <v>47</v>
      </c>
      <c r="AD2815">
        <v>47</v>
      </c>
      <c r="AE2815">
        <v>23</v>
      </c>
      <c r="AF2815">
        <v>44</v>
      </c>
      <c r="AG2815">
        <v>35</v>
      </c>
      <c r="AH2815">
        <v>21</v>
      </c>
      <c r="AI2815">
        <v>47</v>
      </c>
      <c r="AJ2815">
        <v>39</v>
      </c>
      <c r="AK2815">
        <v>6</v>
      </c>
      <c r="AL2815">
        <v>44</v>
      </c>
    </row>
    <row r="2816" spans="1:38" x14ac:dyDescent="0.25">
      <c r="A2816" s="1" t="s">
        <v>2852</v>
      </c>
      <c r="B2816" s="1" t="s">
        <v>2852</v>
      </c>
      <c r="C2816">
        <v>2</v>
      </c>
      <c r="D2816">
        <v>2</v>
      </c>
      <c r="E2816">
        <v>14</v>
      </c>
      <c r="F2816">
        <v>3</v>
      </c>
      <c r="G2816">
        <v>4</v>
      </c>
      <c r="H2816">
        <v>6</v>
      </c>
      <c r="I2816">
        <v>4</v>
      </c>
      <c r="J2816">
        <v>6</v>
      </c>
      <c r="K2816">
        <v>1</v>
      </c>
      <c r="L2816">
        <v>9</v>
      </c>
      <c r="M2816">
        <v>4</v>
      </c>
      <c r="N2816">
        <v>3</v>
      </c>
      <c r="O2816">
        <v>4</v>
      </c>
      <c r="P2816">
        <v>5</v>
      </c>
      <c r="Q2816">
        <v>7.85</v>
      </c>
      <c r="R2816">
        <v>8</v>
      </c>
      <c r="S2816">
        <v>4</v>
      </c>
      <c r="T2816">
        <v>4.7290000000000001</v>
      </c>
      <c r="U2816">
        <v>2</v>
      </c>
      <c r="V2816">
        <v>4.88</v>
      </c>
      <c r="W2816">
        <v>7</v>
      </c>
      <c r="X2816">
        <v>8</v>
      </c>
      <c r="Y2816">
        <v>10</v>
      </c>
      <c r="Z2816">
        <v>4</v>
      </c>
      <c r="AA2816">
        <v>6</v>
      </c>
      <c r="AB2816">
        <v>11</v>
      </c>
      <c r="AC2816">
        <v>4</v>
      </c>
      <c r="AD2816">
        <v>3</v>
      </c>
      <c r="AE2816">
        <v>5</v>
      </c>
      <c r="AF2816">
        <v>4</v>
      </c>
      <c r="AG2816">
        <v>1</v>
      </c>
      <c r="AH2816">
        <v>2</v>
      </c>
      <c r="AI2816">
        <v>2</v>
      </c>
      <c r="AJ2816">
        <v>2</v>
      </c>
      <c r="AK2816">
        <v>3</v>
      </c>
      <c r="AL2816">
        <v>1</v>
      </c>
    </row>
    <row r="2817" spans="1:38" x14ac:dyDescent="0.25">
      <c r="A2817" s="1" t="s">
        <v>2853</v>
      </c>
      <c r="B2817" s="1" t="s">
        <v>2853</v>
      </c>
      <c r="C2817">
        <v>0</v>
      </c>
      <c r="D2817">
        <v>1</v>
      </c>
      <c r="E2817">
        <v>7</v>
      </c>
      <c r="F2817">
        <v>1</v>
      </c>
      <c r="G2817">
        <v>0</v>
      </c>
      <c r="H2817">
        <v>1</v>
      </c>
      <c r="I2817">
        <v>2</v>
      </c>
      <c r="J2817">
        <v>2</v>
      </c>
      <c r="K2817">
        <v>2</v>
      </c>
      <c r="L2817">
        <v>4</v>
      </c>
      <c r="M2817">
        <v>2</v>
      </c>
      <c r="N2817">
        <v>0</v>
      </c>
      <c r="O2817">
        <v>4</v>
      </c>
      <c r="P2817">
        <v>5</v>
      </c>
      <c r="Q2817">
        <v>2.15</v>
      </c>
      <c r="R2817">
        <v>1</v>
      </c>
      <c r="S2817">
        <v>0</v>
      </c>
      <c r="T2817">
        <v>2.2709999999999999</v>
      </c>
      <c r="U2817">
        <v>0</v>
      </c>
      <c r="V2817">
        <v>1.1200000000000001</v>
      </c>
      <c r="W2817">
        <v>3</v>
      </c>
      <c r="X2817">
        <v>1</v>
      </c>
      <c r="Y2817">
        <v>1</v>
      </c>
      <c r="Z2817">
        <v>0</v>
      </c>
      <c r="AA2817">
        <v>3</v>
      </c>
      <c r="AB2817">
        <v>1</v>
      </c>
      <c r="AC2817">
        <v>0</v>
      </c>
      <c r="AD2817">
        <v>0</v>
      </c>
      <c r="AE2817">
        <v>0</v>
      </c>
      <c r="AF2817">
        <v>1</v>
      </c>
      <c r="AG2817">
        <v>0</v>
      </c>
      <c r="AH2817">
        <v>1</v>
      </c>
      <c r="AI2817">
        <v>0</v>
      </c>
      <c r="AJ2817">
        <v>3</v>
      </c>
      <c r="AK2817">
        <v>1</v>
      </c>
      <c r="AL2817">
        <v>1</v>
      </c>
    </row>
    <row r="2818" spans="1:38" x14ac:dyDescent="0.25">
      <c r="A2818" s="1" t="s">
        <v>2854</v>
      </c>
      <c r="B2818" s="1" t="s">
        <v>2854</v>
      </c>
      <c r="C2818">
        <v>1998</v>
      </c>
      <c r="D2818">
        <v>973</v>
      </c>
      <c r="E2818">
        <v>1135</v>
      </c>
      <c r="F2818">
        <v>637</v>
      </c>
      <c r="G2818">
        <v>683</v>
      </c>
      <c r="H2818">
        <v>1312</v>
      </c>
      <c r="I2818">
        <v>1134</v>
      </c>
      <c r="J2818">
        <v>1038</v>
      </c>
      <c r="K2818">
        <v>1025</v>
      </c>
      <c r="L2818">
        <v>1530</v>
      </c>
      <c r="M2818">
        <v>829</v>
      </c>
      <c r="N2818">
        <v>805</v>
      </c>
      <c r="O2818">
        <v>1367</v>
      </c>
      <c r="P2818">
        <v>1077</v>
      </c>
      <c r="Q2818">
        <v>1211</v>
      </c>
      <c r="R2818">
        <v>971</v>
      </c>
      <c r="S2818">
        <v>587</v>
      </c>
      <c r="T2818">
        <v>465</v>
      </c>
      <c r="U2818">
        <v>436</v>
      </c>
      <c r="V2818">
        <v>677</v>
      </c>
      <c r="W2818">
        <v>771</v>
      </c>
      <c r="X2818">
        <v>650</v>
      </c>
      <c r="Y2818">
        <v>677</v>
      </c>
      <c r="Z2818">
        <v>5941</v>
      </c>
      <c r="AA2818">
        <v>884</v>
      </c>
      <c r="AB2818">
        <v>1380</v>
      </c>
      <c r="AC2818">
        <v>730</v>
      </c>
      <c r="AD2818">
        <v>1063</v>
      </c>
      <c r="AE2818">
        <v>745</v>
      </c>
      <c r="AF2818">
        <v>848</v>
      </c>
      <c r="AG2818">
        <v>616</v>
      </c>
      <c r="AH2818">
        <v>613</v>
      </c>
      <c r="AI2818">
        <v>970</v>
      </c>
      <c r="AJ2818">
        <v>1481</v>
      </c>
      <c r="AK2818">
        <v>1524</v>
      </c>
      <c r="AL2818">
        <v>966</v>
      </c>
    </row>
    <row r="2819" spans="1:38" x14ac:dyDescent="0.25">
      <c r="A2819" s="1" t="s">
        <v>2855</v>
      </c>
      <c r="B2819" s="1" t="s">
        <v>2855</v>
      </c>
      <c r="C2819">
        <v>526</v>
      </c>
      <c r="D2819">
        <v>136</v>
      </c>
      <c r="E2819">
        <v>88</v>
      </c>
      <c r="F2819">
        <v>29</v>
      </c>
      <c r="G2819">
        <v>66</v>
      </c>
      <c r="H2819">
        <v>113</v>
      </c>
      <c r="I2819">
        <v>104</v>
      </c>
      <c r="J2819">
        <v>89</v>
      </c>
      <c r="K2819">
        <v>188</v>
      </c>
      <c r="L2819">
        <v>41</v>
      </c>
      <c r="M2819">
        <v>68</v>
      </c>
      <c r="N2819">
        <v>120</v>
      </c>
      <c r="O2819">
        <v>176</v>
      </c>
      <c r="P2819">
        <v>116</v>
      </c>
      <c r="Q2819">
        <v>124</v>
      </c>
      <c r="R2819">
        <v>39</v>
      </c>
      <c r="S2819">
        <v>43</v>
      </c>
      <c r="T2819">
        <v>32</v>
      </c>
      <c r="U2819">
        <v>80</v>
      </c>
      <c r="V2819">
        <v>72</v>
      </c>
      <c r="W2819">
        <v>54</v>
      </c>
      <c r="X2819">
        <v>43</v>
      </c>
      <c r="Y2819">
        <v>38</v>
      </c>
      <c r="Z2819">
        <v>116</v>
      </c>
      <c r="AA2819">
        <v>55</v>
      </c>
      <c r="AB2819">
        <v>46</v>
      </c>
      <c r="AC2819">
        <v>67</v>
      </c>
      <c r="AD2819">
        <v>39</v>
      </c>
      <c r="AE2819">
        <v>107</v>
      </c>
      <c r="AF2819">
        <v>120</v>
      </c>
      <c r="AG2819">
        <v>213</v>
      </c>
      <c r="AH2819">
        <v>98</v>
      </c>
      <c r="AI2819">
        <v>94</v>
      </c>
      <c r="AJ2819">
        <v>138</v>
      </c>
      <c r="AK2819">
        <v>147</v>
      </c>
      <c r="AL2819">
        <v>71</v>
      </c>
    </row>
    <row r="2820" spans="1:38" x14ac:dyDescent="0.25">
      <c r="A2820" s="1" t="s">
        <v>2856</v>
      </c>
      <c r="B2820" s="1" t="s">
        <v>2856</v>
      </c>
      <c r="C2820">
        <v>3074</v>
      </c>
      <c r="D2820">
        <v>830</v>
      </c>
      <c r="E2820">
        <v>288</v>
      </c>
      <c r="F2820">
        <v>1602</v>
      </c>
      <c r="G2820">
        <v>1723</v>
      </c>
      <c r="H2820">
        <v>1675</v>
      </c>
      <c r="I2820">
        <v>1028</v>
      </c>
      <c r="J2820">
        <v>772</v>
      </c>
      <c r="K2820">
        <v>1319</v>
      </c>
      <c r="L2820">
        <v>1408</v>
      </c>
      <c r="M2820">
        <v>680</v>
      </c>
      <c r="N2820">
        <v>965</v>
      </c>
      <c r="O2820">
        <v>1066</v>
      </c>
      <c r="P2820">
        <v>964</v>
      </c>
      <c r="Q2820">
        <v>1101</v>
      </c>
      <c r="R2820">
        <v>546</v>
      </c>
      <c r="S2820">
        <v>1097</v>
      </c>
      <c r="T2820">
        <v>237</v>
      </c>
      <c r="U2820">
        <v>530</v>
      </c>
      <c r="V2820">
        <v>1140</v>
      </c>
      <c r="W2820">
        <v>1074</v>
      </c>
      <c r="X2820">
        <v>530</v>
      </c>
      <c r="Y2820">
        <v>1029</v>
      </c>
      <c r="Z2820">
        <v>1540</v>
      </c>
      <c r="AA2820">
        <v>1517</v>
      </c>
      <c r="AB2820">
        <v>1478</v>
      </c>
      <c r="AC2820">
        <v>457</v>
      </c>
      <c r="AD2820">
        <v>269</v>
      </c>
      <c r="AE2820">
        <v>1563</v>
      </c>
      <c r="AF2820">
        <v>1873</v>
      </c>
      <c r="AG2820">
        <v>3514</v>
      </c>
      <c r="AH2820">
        <v>426</v>
      </c>
      <c r="AI2820">
        <v>1804</v>
      </c>
      <c r="AJ2820">
        <v>753</v>
      </c>
      <c r="AK2820">
        <v>891</v>
      </c>
      <c r="AL2820">
        <v>824</v>
      </c>
    </row>
    <row r="2821" spans="1:38" x14ac:dyDescent="0.25">
      <c r="A2821" s="1" t="s">
        <v>2857</v>
      </c>
      <c r="B2821" s="1" t="s">
        <v>2857</v>
      </c>
      <c r="C2821">
        <v>1553</v>
      </c>
      <c r="D2821">
        <v>467</v>
      </c>
      <c r="E2821">
        <v>458</v>
      </c>
      <c r="F2821">
        <v>1122</v>
      </c>
      <c r="G2821">
        <v>1086</v>
      </c>
      <c r="H2821">
        <v>1000</v>
      </c>
      <c r="I2821">
        <v>1062</v>
      </c>
      <c r="J2821">
        <v>803</v>
      </c>
      <c r="K2821">
        <v>743</v>
      </c>
      <c r="L2821">
        <v>1636</v>
      </c>
      <c r="M2821">
        <v>477</v>
      </c>
      <c r="N2821">
        <v>666</v>
      </c>
      <c r="O2821">
        <v>635</v>
      </c>
      <c r="P2821">
        <v>1315</v>
      </c>
      <c r="Q2821">
        <v>501</v>
      </c>
      <c r="R2821">
        <v>396</v>
      </c>
      <c r="S2821">
        <v>1577</v>
      </c>
      <c r="T2821">
        <v>476</v>
      </c>
      <c r="U2821">
        <v>1009</v>
      </c>
      <c r="V2821">
        <v>712</v>
      </c>
      <c r="W2821">
        <v>533</v>
      </c>
      <c r="X2821">
        <v>500</v>
      </c>
      <c r="Y2821">
        <v>273</v>
      </c>
      <c r="Z2821">
        <v>482</v>
      </c>
      <c r="AA2821">
        <v>1012</v>
      </c>
      <c r="AB2821">
        <v>1583</v>
      </c>
      <c r="AC2821">
        <v>1337</v>
      </c>
      <c r="AD2821">
        <v>702</v>
      </c>
      <c r="AE2821">
        <v>904</v>
      </c>
      <c r="AF2821">
        <v>498</v>
      </c>
      <c r="AG2821">
        <v>851</v>
      </c>
      <c r="AH2821">
        <v>1129</v>
      </c>
      <c r="AI2821">
        <v>1264</v>
      </c>
      <c r="AJ2821">
        <v>829</v>
      </c>
      <c r="AK2821">
        <v>460</v>
      </c>
      <c r="AL2821">
        <v>801</v>
      </c>
    </row>
    <row r="2822" spans="1:38" x14ac:dyDescent="0.25">
      <c r="A2822" s="1" t="s">
        <v>2858</v>
      </c>
      <c r="B2822" s="1" t="s">
        <v>2858</v>
      </c>
      <c r="C2822">
        <v>0</v>
      </c>
      <c r="D2822">
        <v>10</v>
      </c>
      <c r="E2822">
        <v>13</v>
      </c>
      <c r="F2822">
        <v>3</v>
      </c>
      <c r="G2822">
        <v>10</v>
      </c>
      <c r="H2822">
        <v>8</v>
      </c>
      <c r="I2822">
        <v>6</v>
      </c>
      <c r="J2822">
        <v>12</v>
      </c>
      <c r="K2822">
        <v>1</v>
      </c>
      <c r="L2822">
        <v>7</v>
      </c>
      <c r="M2822">
        <v>3</v>
      </c>
      <c r="N2822">
        <v>5</v>
      </c>
      <c r="O2822">
        <v>13</v>
      </c>
      <c r="P2822">
        <v>15</v>
      </c>
      <c r="Q2822">
        <v>10</v>
      </c>
      <c r="R2822">
        <v>10</v>
      </c>
      <c r="S2822">
        <v>4</v>
      </c>
      <c r="T2822">
        <v>3</v>
      </c>
      <c r="U2822">
        <v>2</v>
      </c>
      <c r="V2822">
        <v>8</v>
      </c>
      <c r="W2822">
        <v>11</v>
      </c>
      <c r="X2822">
        <v>6</v>
      </c>
      <c r="Y2822">
        <v>5</v>
      </c>
      <c r="Z2822">
        <v>0</v>
      </c>
      <c r="AA2822">
        <v>2</v>
      </c>
      <c r="AB2822">
        <v>10</v>
      </c>
      <c r="AC2822">
        <v>13</v>
      </c>
      <c r="AD2822">
        <v>1</v>
      </c>
      <c r="AE2822">
        <v>13</v>
      </c>
      <c r="AF2822">
        <v>1</v>
      </c>
      <c r="AG2822">
        <v>2</v>
      </c>
      <c r="AH2822">
        <v>4</v>
      </c>
      <c r="AI2822">
        <v>10</v>
      </c>
      <c r="AJ2822">
        <v>2</v>
      </c>
      <c r="AK2822">
        <v>1</v>
      </c>
      <c r="AL2822">
        <v>11</v>
      </c>
    </row>
    <row r="2823" spans="1:38" x14ac:dyDescent="0.25">
      <c r="A2823" s="1" t="s">
        <v>2859</v>
      </c>
      <c r="B2823" s="1" t="s">
        <v>2859</v>
      </c>
      <c r="C2823">
        <v>126</v>
      </c>
      <c r="D2823">
        <v>103</v>
      </c>
      <c r="E2823">
        <v>446</v>
      </c>
      <c r="F2823">
        <v>255</v>
      </c>
      <c r="G2823">
        <v>222</v>
      </c>
      <c r="H2823">
        <v>377</v>
      </c>
      <c r="I2823">
        <v>338</v>
      </c>
      <c r="J2823">
        <v>456</v>
      </c>
      <c r="K2823">
        <v>255</v>
      </c>
      <c r="L2823">
        <v>340</v>
      </c>
      <c r="M2823">
        <v>132</v>
      </c>
      <c r="N2823">
        <v>145</v>
      </c>
      <c r="O2823">
        <v>289</v>
      </c>
      <c r="P2823">
        <v>528</v>
      </c>
      <c r="Q2823">
        <v>345</v>
      </c>
      <c r="R2823">
        <v>311</v>
      </c>
      <c r="S2823">
        <v>312</v>
      </c>
      <c r="T2823">
        <v>221</v>
      </c>
      <c r="U2823">
        <v>112</v>
      </c>
      <c r="V2823">
        <v>195</v>
      </c>
      <c r="W2823">
        <v>264</v>
      </c>
      <c r="X2823">
        <v>182</v>
      </c>
      <c r="Y2823">
        <v>171</v>
      </c>
      <c r="Z2823">
        <v>39</v>
      </c>
      <c r="AA2823">
        <v>207</v>
      </c>
      <c r="AB2823">
        <v>277</v>
      </c>
      <c r="AC2823">
        <v>309</v>
      </c>
      <c r="AD2823">
        <v>272</v>
      </c>
      <c r="AE2823">
        <v>161</v>
      </c>
      <c r="AF2823">
        <v>161</v>
      </c>
      <c r="AG2823">
        <v>60</v>
      </c>
      <c r="AH2823">
        <v>209</v>
      </c>
      <c r="AI2823">
        <v>251</v>
      </c>
      <c r="AJ2823">
        <v>220</v>
      </c>
      <c r="AK2823">
        <v>62</v>
      </c>
      <c r="AL2823">
        <v>210</v>
      </c>
    </row>
    <row r="2824" spans="1:38" x14ac:dyDescent="0.25">
      <c r="A2824" s="1" t="s">
        <v>2860</v>
      </c>
      <c r="B2824" s="1" t="s">
        <v>2860</v>
      </c>
      <c r="C2824">
        <v>0</v>
      </c>
      <c r="D2824">
        <v>2</v>
      </c>
      <c r="E2824">
        <v>1</v>
      </c>
      <c r="F2824">
        <v>0</v>
      </c>
      <c r="G2824">
        <v>1</v>
      </c>
      <c r="H2824">
        <v>1</v>
      </c>
      <c r="I2824">
        <v>1</v>
      </c>
      <c r="J2824">
        <v>0</v>
      </c>
      <c r="K2824">
        <v>1</v>
      </c>
      <c r="L2824">
        <v>3</v>
      </c>
      <c r="M2824">
        <v>0</v>
      </c>
      <c r="N2824">
        <v>1</v>
      </c>
      <c r="O2824">
        <v>3</v>
      </c>
      <c r="P2824">
        <v>1</v>
      </c>
      <c r="Q2824">
        <v>0</v>
      </c>
      <c r="R2824">
        <v>0</v>
      </c>
      <c r="S2824">
        <v>1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1</v>
      </c>
      <c r="Z2824">
        <v>1</v>
      </c>
      <c r="AA2824">
        <v>0</v>
      </c>
      <c r="AB2824">
        <v>0</v>
      </c>
      <c r="AC2824">
        <v>0</v>
      </c>
      <c r="AD2824">
        <v>0</v>
      </c>
      <c r="AE2824">
        <v>1</v>
      </c>
      <c r="AF2824">
        <v>0</v>
      </c>
      <c r="AG2824">
        <v>0</v>
      </c>
      <c r="AH2824">
        <v>1</v>
      </c>
      <c r="AI2824">
        <v>3</v>
      </c>
      <c r="AJ2824">
        <v>2</v>
      </c>
      <c r="AK2824">
        <v>2</v>
      </c>
      <c r="AL2824">
        <v>1</v>
      </c>
    </row>
    <row r="2825" spans="1:38" x14ac:dyDescent="0.25">
      <c r="A2825" s="1" t="s">
        <v>2861</v>
      </c>
      <c r="B2825" s="1" t="s">
        <v>2861</v>
      </c>
      <c r="C2825">
        <v>1</v>
      </c>
      <c r="D2825">
        <v>0</v>
      </c>
      <c r="E2825">
        <v>2</v>
      </c>
      <c r="F2825">
        <v>1</v>
      </c>
      <c r="G2825">
        <v>4</v>
      </c>
      <c r="H2825">
        <v>5</v>
      </c>
      <c r="I2825">
        <v>10</v>
      </c>
      <c r="J2825">
        <v>6</v>
      </c>
      <c r="K2825">
        <v>10</v>
      </c>
      <c r="L2825">
        <v>8</v>
      </c>
      <c r="M2825">
        <v>1</v>
      </c>
      <c r="N2825">
        <v>1</v>
      </c>
      <c r="O2825">
        <v>4</v>
      </c>
      <c r="P2825">
        <v>17</v>
      </c>
      <c r="Q2825">
        <v>1</v>
      </c>
      <c r="R2825">
        <v>1</v>
      </c>
      <c r="S2825">
        <v>11</v>
      </c>
      <c r="T2825">
        <v>0</v>
      </c>
      <c r="U2825">
        <v>9</v>
      </c>
      <c r="V2825">
        <v>3</v>
      </c>
      <c r="W2825">
        <v>6</v>
      </c>
      <c r="X2825">
        <v>13</v>
      </c>
      <c r="Y2825">
        <v>1</v>
      </c>
      <c r="Z2825">
        <v>3</v>
      </c>
      <c r="AA2825">
        <v>0</v>
      </c>
      <c r="AB2825">
        <v>8</v>
      </c>
      <c r="AC2825">
        <v>14</v>
      </c>
      <c r="AD2825">
        <v>21</v>
      </c>
      <c r="AE2825">
        <v>3</v>
      </c>
      <c r="AF2825">
        <v>3</v>
      </c>
      <c r="AG2825">
        <v>0</v>
      </c>
      <c r="AH2825">
        <v>13</v>
      </c>
      <c r="AI2825">
        <v>17</v>
      </c>
      <c r="AJ2825">
        <v>7</v>
      </c>
      <c r="AK2825">
        <v>0</v>
      </c>
      <c r="AL2825">
        <v>24</v>
      </c>
    </row>
    <row r="2826" spans="1:38" x14ac:dyDescent="0.25">
      <c r="A2826" s="1" t="s">
        <v>2862</v>
      </c>
      <c r="B2826" s="1" t="s">
        <v>2862</v>
      </c>
      <c r="C2826">
        <v>1263.704</v>
      </c>
      <c r="D2826">
        <v>223.38800000000001</v>
      </c>
      <c r="E2826">
        <v>384.74400000000003</v>
      </c>
      <c r="F2826">
        <v>433.459</v>
      </c>
      <c r="G2826">
        <v>400.58199999999999</v>
      </c>
      <c r="H2826">
        <v>232.46700000000001</v>
      </c>
      <c r="I2826">
        <v>86.332999999999998</v>
      </c>
      <c r="J2826">
        <v>509.53800000000001</v>
      </c>
      <c r="K2826">
        <v>153.107</v>
      </c>
      <c r="L2826">
        <v>609.97400000000005</v>
      </c>
      <c r="M2826">
        <v>131.893</v>
      </c>
      <c r="N2826">
        <v>293.67</v>
      </c>
      <c r="O2826">
        <v>176.50200000000001</v>
      </c>
      <c r="P2826">
        <v>387.48200000000003</v>
      </c>
      <c r="Q2826">
        <v>317.79300000000001</v>
      </c>
      <c r="R2826">
        <v>618.649</v>
      </c>
      <c r="S2826">
        <v>120.19499999999999</v>
      </c>
      <c r="T2826">
        <v>276.34199999999998</v>
      </c>
      <c r="U2826">
        <v>145.619</v>
      </c>
      <c r="V2826">
        <v>250.852</v>
      </c>
      <c r="W2826">
        <v>1949.4639999999999</v>
      </c>
      <c r="X2826">
        <v>172.898</v>
      </c>
      <c r="Y2826">
        <v>315.82299999999998</v>
      </c>
      <c r="Z2826">
        <v>11177.563</v>
      </c>
      <c r="AA2826">
        <v>319.80399999999997</v>
      </c>
      <c r="AB2826">
        <v>703.48299999999995</v>
      </c>
      <c r="AC2826">
        <v>165.17</v>
      </c>
      <c r="AD2826">
        <v>160.91300000000001</v>
      </c>
      <c r="AE2826">
        <v>117.74299999999999</v>
      </c>
      <c r="AF2826">
        <v>1222.0730000000001</v>
      </c>
      <c r="AG2826">
        <v>495.98500000000001</v>
      </c>
      <c r="AH2826">
        <v>160.792</v>
      </c>
      <c r="AI2826">
        <v>226.30699999999999</v>
      </c>
      <c r="AJ2826">
        <v>231.554</v>
      </c>
      <c r="AK2826">
        <v>510.09899999999999</v>
      </c>
      <c r="AL2826">
        <v>725.197</v>
      </c>
    </row>
    <row r="2827" spans="1:38" x14ac:dyDescent="0.25">
      <c r="A2827" s="1" t="s">
        <v>2863</v>
      </c>
      <c r="B2827" s="1" t="s">
        <v>2863</v>
      </c>
      <c r="C2827">
        <v>213</v>
      </c>
      <c r="D2827">
        <v>124</v>
      </c>
      <c r="E2827">
        <v>161</v>
      </c>
      <c r="F2827">
        <v>96</v>
      </c>
      <c r="G2827">
        <v>192</v>
      </c>
      <c r="H2827">
        <v>321</v>
      </c>
      <c r="I2827">
        <v>114</v>
      </c>
      <c r="J2827">
        <v>142</v>
      </c>
      <c r="K2827">
        <v>168</v>
      </c>
      <c r="L2827">
        <v>216</v>
      </c>
      <c r="M2827">
        <v>93</v>
      </c>
      <c r="N2827">
        <v>113</v>
      </c>
      <c r="O2827">
        <v>162</v>
      </c>
      <c r="P2827">
        <v>145</v>
      </c>
      <c r="Q2827">
        <v>238</v>
      </c>
      <c r="R2827">
        <v>73</v>
      </c>
      <c r="S2827">
        <v>233</v>
      </c>
      <c r="T2827">
        <v>161</v>
      </c>
      <c r="U2827">
        <v>118</v>
      </c>
      <c r="V2827">
        <v>160</v>
      </c>
      <c r="W2827">
        <v>171</v>
      </c>
      <c r="X2827">
        <v>205</v>
      </c>
      <c r="Y2827">
        <v>226</v>
      </c>
      <c r="Z2827">
        <v>109</v>
      </c>
      <c r="AA2827">
        <v>169</v>
      </c>
      <c r="AB2827">
        <v>224</v>
      </c>
      <c r="AC2827">
        <v>203</v>
      </c>
      <c r="AD2827">
        <v>199</v>
      </c>
      <c r="AE2827">
        <v>128</v>
      </c>
      <c r="AF2827">
        <v>201</v>
      </c>
      <c r="AG2827">
        <v>148</v>
      </c>
      <c r="AH2827">
        <v>169</v>
      </c>
      <c r="AI2827">
        <v>212</v>
      </c>
      <c r="AJ2827">
        <v>253</v>
      </c>
      <c r="AK2827">
        <v>128</v>
      </c>
      <c r="AL2827">
        <v>262</v>
      </c>
    </row>
    <row r="2828" spans="1:38" x14ac:dyDescent="0.25">
      <c r="A2828" s="1" t="s">
        <v>2864</v>
      </c>
      <c r="B2828" s="1" t="s">
        <v>2864</v>
      </c>
      <c r="C2828">
        <v>378.99900000000002</v>
      </c>
      <c r="D2828">
        <v>198</v>
      </c>
      <c r="E2828">
        <v>453</v>
      </c>
      <c r="F2828">
        <v>176</v>
      </c>
      <c r="G2828">
        <v>327</v>
      </c>
      <c r="H2828">
        <v>443</v>
      </c>
      <c r="I2828">
        <v>252.001</v>
      </c>
      <c r="J2828">
        <v>386</v>
      </c>
      <c r="K2828">
        <v>365</v>
      </c>
      <c r="L2828">
        <v>586</v>
      </c>
      <c r="M2828">
        <v>216</v>
      </c>
      <c r="N2828">
        <v>257</v>
      </c>
      <c r="O2828">
        <v>370</v>
      </c>
      <c r="P2828">
        <v>423</v>
      </c>
      <c r="Q2828">
        <v>532.00099999999998</v>
      </c>
      <c r="R2828">
        <v>232</v>
      </c>
      <c r="S2828">
        <v>278</v>
      </c>
      <c r="T2828">
        <v>234</v>
      </c>
      <c r="U2828">
        <v>175</v>
      </c>
      <c r="V2828">
        <v>276</v>
      </c>
      <c r="W2828">
        <v>266</v>
      </c>
      <c r="X2828">
        <v>267</v>
      </c>
      <c r="Y2828">
        <v>330</v>
      </c>
      <c r="Z2828">
        <v>210</v>
      </c>
      <c r="AA2828">
        <v>349</v>
      </c>
      <c r="AB2828">
        <v>536</v>
      </c>
      <c r="AC2828">
        <v>300</v>
      </c>
      <c r="AD2828">
        <v>293</v>
      </c>
      <c r="AE2828">
        <v>222</v>
      </c>
      <c r="AF2828">
        <v>388</v>
      </c>
      <c r="AG2828">
        <v>194</v>
      </c>
      <c r="AH2828">
        <v>204</v>
      </c>
      <c r="AI2828">
        <v>238</v>
      </c>
      <c r="AJ2828">
        <v>414</v>
      </c>
      <c r="AK2828">
        <v>213</v>
      </c>
      <c r="AL2828">
        <v>324</v>
      </c>
    </row>
    <row r="2829" spans="1:38" x14ac:dyDescent="0.25">
      <c r="A2829" s="1" t="s">
        <v>2865</v>
      </c>
      <c r="B2829" s="1" t="s">
        <v>2865</v>
      </c>
      <c r="C2829">
        <v>704</v>
      </c>
      <c r="D2829">
        <v>565</v>
      </c>
      <c r="E2829">
        <v>1274</v>
      </c>
      <c r="F2829">
        <v>576</v>
      </c>
      <c r="G2829">
        <v>857</v>
      </c>
      <c r="H2829">
        <v>1662</v>
      </c>
      <c r="I2829">
        <v>1110</v>
      </c>
      <c r="J2829">
        <v>1053</v>
      </c>
      <c r="K2829">
        <v>1097</v>
      </c>
      <c r="L2829">
        <v>1805</v>
      </c>
      <c r="M2829">
        <v>618</v>
      </c>
      <c r="N2829">
        <v>700</v>
      </c>
      <c r="O2829">
        <v>802</v>
      </c>
      <c r="P2829">
        <v>1457</v>
      </c>
      <c r="Q2829">
        <v>1420</v>
      </c>
      <c r="R2829">
        <v>872</v>
      </c>
      <c r="S2829">
        <v>893</v>
      </c>
      <c r="T2829">
        <v>604</v>
      </c>
      <c r="U2829">
        <v>639</v>
      </c>
      <c r="V2829">
        <v>689</v>
      </c>
      <c r="W2829">
        <v>722</v>
      </c>
      <c r="X2829">
        <v>700</v>
      </c>
      <c r="Y2829">
        <v>668</v>
      </c>
      <c r="Z2829">
        <v>139</v>
      </c>
      <c r="AA2829">
        <v>1041</v>
      </c>
      <c r="AB2829">
        <v>1329</v>
      </c>
      <c r="AC2829">
        <v>819</v>
      </c>
      <c r="AD2829">
        <v>893</v>
      </c>
      <c r="AE2829">
        <v>848</v>
      </c>
      <c r="AF2829">
        <v>817</v>
      </c>
      <c r="AG2829">
        <v>856</v>
      </c>
      <c r="AH2829">
        <v>788</v>
      </c>
      <c r="AI2829">
        <v>1213</v>
      </c>
      <c r="AJ2829">
        <v>1153</v>
      </c>
      <c r="AK2829">
        <v>386</v>
      </c>
      <c r="AL2829">
        <v>1029</v>
      </c>
    </row>
    <row r="2830" spans="1:38" x14ac:dyDescent="0.25">
      <c r="A2830" s="1" t="s">
        <v>2866</v>
      </c>
      <c r="B2830" s="1" t="s">
        <v>2866</v>
      </c>
      <c r="C2830">
        <v>106</v>
      </c>
      <c r="D2830">
        <v>21</v>
      </c>
      <c r="E2830">
        <v>46</v>
      </c>
      <c r="F2830">
        <v>21</v>
      </c>
      <c r="G2830">
        <v>28</v>
      </c>
      <c r="H2830">
        <v>52</v>
      </c>
      <c r="I2830">
        <v>42</v>
      </c>
      <c r="J2830">
        <v>64</v>
      </c>
      <c r="K2830">
        <v>49</v>
      </c>
      <c r="L2830">
        <v>78</v>
      </c>
      <c r="M2830">
        <v>60</v>
      </c>
      <c r="N2830">
        <v>30</v>
      </c>
      <c r="O2830">
        <v>93</v>
      </c>
      <c r="P2830">
        <v>115</v>
      </c>
      <c r="Q2830">
        <v>122</v>
      </c>
      <c r="R2830">
        <v>48</v>
      </c>
      <c r="S2830">
        <v>36</v>
      </c>
      <c r="T2830">
        <v>61</v>
      </c>
      <c r="U2830">
        <v>58</v>
      </c>
      <c r="V2830">
        <v>33</v>
      </c>
      <c r="W2830">
        <v>32</v>
      </c>
      <c r="X2830">
        <v>50</v>
      </c>
      <c r="Y2830">
        <v>58</v>
      </c>
      <c r="Z2830">
        <v>20</v>
      </c>
      <c r="AA2830">
        <v>37</v>
      </c>
      <c r="AB2830">
        <v>43</v>
      </c>
      <c r="AC2830">
        <v>81</v>
      </c>
      <c r="AD2830">
        <v>70</v>
      </c>
      <c r="AE2830">
        <v>18</v>
      </c>
      <c r="AF2830">
        <v>102</v>
      </c>
      <c r="AG2830">
        <v>32</v>
      </c>
      <c r="AH2830">
        <v>54</v>
      </c>
      <c r="AI2830">
        <v>28</v>
      </c>
      <c r="AJ2830">
        <v>58</v>
      </c>
      <c r="AK2830">
        <v>18</v>
      </c>
      <c r="AL2830">
        <v>33</v>
      </c>
    </row>
    <row r="2831" spans="1:38" x14ac:dyDescent="0.25">
      <c r="A2831" s="1" t="s">
        <v>2867</v>
      </c>
      <c r="B2831" s="1" t="s">
        <v>2867</v>
      </c>
      <c r="C2831">
        <v>9156</v>
      </c>
      <c r="D2831">
        <v>5149</v>
      </c>
      <c r="E2831">
        <v>8803</v>
      </c>
      <c r="F2831">
        <v>5626</v>
      </c>
      <c r="G2831">
        <v>7343</v>
      </c>
      <c r="H2831">
        <v>9291</v>
      </c>
      <c r="I2831">
        <v>10437</v>
      </c>
      <c r="J2831">
        <v>10993</v>
      </c>
      <c r="K2831">
        <v>7008</v>
      </c>
      <c r="L2831">
        <v>9693</v>
      </c>
      <c r="M2831">
        <v>5040</v>
      </c>
      <c r="N2831">
        <v>5986</v>
      </c>
      <c r="O2831">
        <v>7541</v>
      </c>
      <c r="P2831">
        <v>7045</v>
      </c>
      <c r="Q2831">
        <v>6840</v>
      </c>
      <c r="R2831">
        <v>9078</v>
      </c>
      <c r="S2831">
        <v>5043</v>
      </c>
      <c r="T2831">
        <v>2873</v>
      </c>
      <c r="U2831">
        <v>4799</v>
      </c>
      <c r="V2831">
        <v>5111</v>
      </c>
      <c r="W2831">
        <v>6413</v>
      </c>
      <c r="X2831">
        <v>4954</v>
      </c>
      <c r="Y2831">
        <v>5660</v>
      </c>
      <c r="Z2831">
        <v>7121</v>
      </c>
      <c r="AA2831">
        <v>5963</v>
      </c>
      <c r="AB2831">
        <v>8710</v>
      </c>
      <c r="AC2831">
        <v>6674</v>
      </c>
      <c r="AD2831">
        <v>5708</v>
      </c>
      <c r="AE2831">
        <v>6629</v>
      </c>
      <c r="AF2831">
        <v>7439</v>
      </c>
      <c r="AG2831">
        <v>7504</v>
      </c>
      <c r="AH2831">
        <v>5624</v>
      </c>
      <c r="AI2831">
        <v>7024</v>
      </c>
      <c r="AJ2831">
        <v>10448</v>
      </c>
      <c r="AK2831">
        <v>7311</v>
      </c>
      <c r="AL2831">
        <v>6598</v>
      </c>
    </row>
    <row r="2832" spans="1:38" x14ac:dyDescent="0.25">
      <c r="A2832" s="1" t="s">
        <v>2868</v>
      </c>
      <c r="B2832" s="1" t="s">
        <v>2868</v>
      </c>
      <c r="C2832">
        <v>2477</v>
      </c>
      <c r="D2832">
        <v>1767</v>
      </c>
      <c r="E2832">
        <v>1380</v>
      </c>
      <c r="F2832">
        <v>727</v>
      </c>
      <c r="G2832">
        <v>495</v>
      </c>
      <c r="H2832">
        <v>928</v>
      </c>
      <c r="I2832">
        <v>681</v>
      </c>
      <c r="J2832">
        <v>776</v>
      </c>
      <c r="K2832">
        <v>654</v>
      </c>
      <c r="L2832">
        <v>844</v>
      </c>
      <c r="M2832">
        <v>831</v>
      </c>
      <c r="N2832">
        <v>1037</v>
      </c>
      <c r="O2832">
        <v>592</v>
      </c>
      <c r="P2832">
        <v>1682</v>
      </c>
      <c r="Q2832">
        <v>1262</v>
      </c>
      <c r="R2832">
        <v>884</v>
      </c>
      <c r="S2832">
        <v>819</v>
      </c>
      <c r="T2832">
        <v>314</v>
      </c>
      <c r="U2832">
        <v>439</v>
      </c>
      <c r="V2832">
        <v>570</v>
      </c>
      <c r="W2832">
        <v>548</v>
      </c>
      <c r="X2832">
        <v>1037</v>
      </c>
      <c r="Y2832">
        <v>314</v>
      </c>
      <c r="Z2832">
        <v>1080</v>
      </c>
      <c r="AA2832">
        <v>1082</v>
      </c>
      <c r="AB2832">
        <v>857</v>
      </c>
      <c r="AC2832">
        <v>1186</v>
      </c>
      <c r="AD2832">
        <v>1250</v>
      </c>
      <c r="AE2832">
        <v>477</v>
      </c>
      <c r="AF2832">
        <v>614</v>
      </c>
      <c r="AG2832">
        <v>552</v>
      </c>
      <c r="AH2832">
        <v>526</v>
      </c>
      <c r="AI2832">
        <v>785</v>
      </c>
      <c r="AJ2832">
        <v>911</v>
      </c>
      <c r="AK2832">
        <v>1644</v>
      </c>
      <c r="AL2832">
        <v>759</v>
      </c>
    </row>
    <row r="2833" spans="1:38" x14ac:dyDescent="0.25">
      <c r="A2833" s="1" t="s">
        <v>2869</v>
      </c>
      <c r="B2833" s="1" t="s">
        <v>2869</v>
      </c>
      <c r="C2833">
        <v>2</v>
      </c>
      <c r="D2833">
        <v>1</v>
      </c>
      <c r="E2833">
        <v>1</v>
      </c>
      <c r="F2833">
        <v>0</v>
      </c>
      <c r="G2833">
        <v>1</v>
      </c>
      <c r="H2833">
        <v>0</v>
      </c>
      <c r="I2833">
        <v>1</v>
      </c>
      <c r="J2833">
        <v>0</v>
      </c>
      <c r="K2833">
        <v>2</v>
      </c>
      <c r="L2833">
        <v>1</v>
      </c>
      <c r="M2833">
        <v>4</v>
      </c>
      <c r="N2833">
        <v>0</v>
      </c>
      <c r="O2833">
        <v>1</v>
      </c>
      <c r="P2833">
        <v>0</v>
      </c>
      <c r="Q2833">
        <v>0</v>
      </c>
      <c r="R2833">
        <v>1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1</v>
      </c>
      <c r="Y2833">
        <v>1</v>
      </c>
      <c r="Z2833">
        <v>26</v>
      </c>
      <c r="AA2833">
        <v>0</v>
      </c>
      <c r="AB2833">
        <v>0</v>
      </c>
      <c r="AC2833">
        <v>1</v>
      </c>
      <c r="AD2833">
        <v>0</v>
      </c>
      <c r="AE2833">
        <v>0</v>
      </c>
      <c r="AF2833">
        <v>0</v>
      </c>
      <c r="AG2833">
        <v>1</v>
      </c>
      <c r="AH2833">
        <v>1</v>
      </c>
      <c r="AI2833">
        <v>1</v>
      </c>
      <c r="AJ2833">
        <v>1</v>
      </c>
      <c r="AK2833">
        <v>3</v>
      </c>
      <c r="AL2833">
        <v>0</v>
      </c>
    </row>
    <row r="2834" spans="1:38" x14ac:dyDescent="0.25">
      <c r="A2834" s="1" t="s">
        <v>2870</v>
      </c>
      <c r="B2834" s="1" t="s">
        <v>2870</v>
      </c>
      <c r="C2834">
        <v>689</v>
      </c>
      <c r="D2834">
        <v>442</v>
      </c>
      <c r="E2834">
        <v>868</v>
      </c>
      <c r="F2834">
        <v>421</v>
      </c>
      <c r="G2834">
        <v>674</v>
      </c>
      <c r="H2834">
        <v>1008</v>
      </c>
      <c r="I2834">
        <v>1185</v>
      </c>
      <c r="J2834">
        <v>1094</v>
      </c>
      <c r="K2834">
        <v>812</v>
      </c>
      <c r="L2834">
        <v>1188</v>
      </c>
      <c r="M2834">
        <v>485</v>
      </c>
      <c r="N2834">
        <v>604</v>
      </c>
      <c r="O2834">
        <v>854</v>
      </c>
      <c r="P2834">
        <v>929</v>
      </c>
      <c r="Q2834">
        <v>987</v>
      </c>
      <c r="R2834">
        <v>1005</v>
      </c>
      <c r="S2834">
        <v>664</v>
      </c>
      <c r="T2834">
        <v>464</v>
      </c>
      <c r="U2834">
        <v>572</v>
      </c>
      <c r="V2834">
        <v>663</v>
      </c>
      <c r="W2834">
        <v>875</v>
      </c>
      <c r="X2834">
        <v>756</v>
      </c>
      <c r="Y2834">
        <v>539</v>
      </c>
      <c r="Z2834">
        <v>564</v>
      </c>
      <c r="AA2834">
        <v>868</v>
      </c>
      <c r="AB2834">
        <v>1345</v>
      </c>
      <c r="AC2834">
        <v>900</v>
      </c>
      <c r="AD2834">
        <v>1067</v>
      </c>
      <c r="AE2834">
        <v>838</v>
      </c>
      <c r="AF2834">
        <v>794</v>
      </c>
      <c r="AG2834">
        <v>715</v>
      </c>
      <c r="AH2834">
        <v>740</v>
      </c>
      <c r="AI2834">
        <v>765</v>
      </c>
      <c r="AJ2834">
        <v>1228</v>
      </c>
      <c r="AK2834">
        <v>437</v>
      </c>
      <c r="AL2834">
        <v>879</v>
      </c>
    </row>
    <row r="2835" spans="1:38" x14ac:dyDescent="0.25">
      <c r="A2835" s="1" t="s">
        <v>2871</v>
      </c>
      <c r="B2835" s="1" t="s">
        <v>2871</v>
      </c>
      <c r="C2835">
        <v>286</v>
      </c>
      <c r="D2835">
        <v>229</v>
      </c>
      <c r="E2835">
        <v>631</v>
      </c>
      <c r="F2835">
        <v>237</v>
      </c>
      <c r="G2835">
        <v>763</v>
      </c>
      <c r="H2835">
        <v>955</v>
      </c>
      <c r="I2835">
        <v>1141</v>
      </c>
      <c r="J2835">
        <v>1062</v>
      </c>
      <c r="K2835">
        <v>929</v>
      </c>
      <c r="L2835">
        <v>653</v>
      </c>
      <c r="M2835">
        <v>157</v>
      </c>
      <c r="N2835">
        <v>237</v>
      </c>
      <c r="O2835">
        <v>539</v>
      </c>
      <c r="P2835">
        <v>806</v>
      </c>
      <c r="Q2835">
        <v>817</v>
      </c>
      <c r="R2835">
        <v>569</v>
      </c>
      <c r="S2835">
        <v>891</v>
      </c>
      <c r="T2835">
        <v>485</v>
      </c>
      <c r="U2835">
        <v>433</v>
      </c>
      <c r="V2835">
        <v>564</v>
      </c>
      <c r="W2835">
        <v>608</v>
      </c>
      <c r="X2835">
        <v>827</v>
      </c>
      <c r="Y2835">
        <v>505</v>
      </c>
      <c r="Z2835">
        <v>244</v>
      </c>
      <c r="AA2835">
        <v>638</v>
      </c>
      <c r="AB2835">
        <v>1115</v>
      </c>
      <c r="AC2835">
        <v>925</v>
      </c>
      <c r="AD2835">
        <v>807</v>
      </c>
      <c r="AE2835">
        <v>792</v>
      </c>
      <c r="AF2835">
        <v>967</v>
      </c>
      <c r="AG2835">
        <v>615</v>
      </c>
      <c r="AH2835">
        <v>814</v>
      </c>
      <c r="AI2835">
        <v>582</v>
      </c>
      <c r="AJ2835">
        <v>631</v>
      </c>
      <c r="AK2835">
        <v>134</v>
      </c>
      <c r="AL2835">
        <v>694</v>
      </c>
    </row>
    <row r="2836" spans="1:38" x14ac:dyDescent="0.25">
      <c r="A2836" s="1" t="s">
        <v>2872</v>
      </c>
      <c r="B2836" s="1" t="s">
        <v>2872</v>
      </c>
      <c r="C2836">
        <v>133.93299999999999</v>
      </c>
      <c r="D2836">
        <v>156</v>
      </c>
      <c r="E2836">
        <v>207.97900000000001</v>
      </c>
      <c r="F2836">
        <v>124.958</v>
      </c>
      <c r="G2836">
        <v>371.738</v>
      </c>
      <c r="H2836">
        <v>225.874</v>
      </c>
      <c r="I2836">
        <v>350.05700000000002</v>
      </c>
      <c r="J2836">
        <v>218.565</v>
      </c>
      <c r="K2836">
        <v>93.292000000000002</v>
      </c>
      <c r="L2836">
        <v>300.28800000000001</v>
      </c>
      <c r="M2836">
        <v>103.616</v>
      </c>
      <c r="N2836">
        <v>107.375</v>
      </c>
      <c r="O2836">
        <v>180.953</v>
      </c>
      <c r="P2836">
        <v>205.48699999999999</v>
      </c>
      <c r="Q2836">
        <v>27.414999999999999</v>
      </c>
      <c r="R2836">
        <v>166</v>
      </c>
      <c r="S2836">
        <v>210.32900000000001</v>
      </c>
      <c r="T2836">
        <v>176.56299999999999</v>
      </c>
      <c r="U2836">
        <v>129.44200000000001</v>
      </c>
      <c r="V2836">
        <v>417.25299999999999</v>
      </c>
      <c r="W2836">
        <v>191</v>
      </c>
      <c r="X2836">
        <v>117.48099999999999</v>
      </c>
      <c r="Y2836">
        <v>292.786</v>
      </c>
      <c r="Z2836">
        <v>2.0030000000000001</v>
      </c>
      <c r="AA2836">
        <v>185.958</v>
      </c>
      <c r="AB2836">
        <v>690.88599999999997</v>
      </c>
      <c r="AC2836">
        <v>600.471</v>
      </c>
      <c r="AD2836">
        <v>536.58600000000001</v>
      </c>
      <c r="AE2836">
        <v>449.995</v>
      </c>
      <c r="AF2836">
        <v>375.553</v>
      </c>
      <c r="AG2836">
        <v>173.744</v>
      </c>
      <c r="AH2836">
        <v>434.041</v>
      </c>
      <c r="AI2836">
        <v>341.50299999999999</v>
      </c>
      <c r="AJ2836">
        <v>249.291</v>
      </c>
      <c r="AK2836">
        <v>27.518000000000001</v>
      </c>
      <c r="AL2836">
        <v>188.59299999999999</v>
      </c>
    </row>
    <row r="2837" spans="1:38" x14ac:dyDescent="0.25">
      <c r="A2837" s="1" t="s">
        <v>2873</v>
      </c>
      <c r="B2837" s="1" t="s">
        <v>2873</v>
      </c>
      <c r="C2837">
        <v>524</v>
      </c>
      <c r="D2837">
        <v>309</v>
      </c>
      <c r="E2837">
        <v>391</v>
      </c>
      <c r="F2837">
        <v>204</v>
      </c>
      <c r="G2837">
        <v>392</v>
      </c>
      <c r="H2837">
        <v>695</v>
      </c>
      <c r="I2837">
        <v>505.99900000000002</v>
      </c>
      <c r="J2837">
        <v>498</v>
      </c>
      <c r="K2837">
        <v>469.99900000000002</v>
      </c>
      <c r="L2837">
        <v>776</v>
      </c>
      <c r="M2837">
        <v>362</v>
      </c>
      <c r="N2837">
        <v>393.00099999999998</v>
      </c>
      <c r="O2837">
        <v>533.99900000000002</v>
      </c>
      <c r="P2837">
        <v>608</v>
      </c>
      <c r="Q2837">
        <v>651</v>
      </c>
      <c r="R2837">
        <v>291</v>
      </c>
      <c r="S2837">
        <v>316</v>
      </c>
      <c r="T2837">
        <v>388</v>
      </c>
      <c r="U2837">
        <v>268</v>
      </c>
      <c r="V2837">
        <v>343</v>
      </c>
      <c r="W2837">
        <v>384</v>
      </c>
      <c r="X2837">
        <v>505</v>
      </c>
      <c r="Y2837">
        <v>477</v>
      </c>
      <c r="Z2837">
        <v>618</v>
      </c>
      <c r="AA2837">
        <v>419</v>
      </c>
      <c r="AB2837">
        <v>615.00099999999998</v>
      </c>
      <c r="AC2837">
        <v>427</v>
      </c>
      <c r="AD2837">
        <v>605</v>
      </c>
      <c r="AE2837">
        <v>305</v>
      </c>
      <c r="AF2837">
        <v>459</v>
      </c>
      <c r="AG2837">
        <v>334</v>
      </c>
      <c r="AH2837">
        <v>353</v>
      </c>
      <c r="AI2837">
        <v>426</v>
      </c>
      <c r="AJ2837">
        <v>613.99900000000002</v>
      </c>
      <c r="AK2837">
        <v>368</v>
      </c>
      <c r="AL2837">
        <v>511</v>
      </c>
    </row>
    <row r="2838" spans="1:38" x14ac:dyDescent="0.25">
      <c r="A2838" s="1" t="s">
        <v>2874</v>
      </c>
      <c r="B2838" s="1" t="s">
        <v>2874</v>
      </c>
      <c r="C2838">
        <v>0</v>
      </c>
      <c r="D2838">
        <v>2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1</v>
      </c>
      <c r="K2838">
        <v>0</v>
      </c>
      <c r="L2838">
        <v>4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9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5</v>
      </c>
      <c r="AE2838">
        <v>0</v>
      </c>
      <c r="AF2838">
        <v>0</v>
      </c>
      <c r="AG2838">
        <v>0</v>
      </c>
      <c r="AH2838">
        <v>8</v>
      </c>
      <c r="AI2838">
        <v>10</v>
      </c>
      <c r="AJ2838">
        <v>35</v>
      </c>
      <c r="AK2838">
        <v>0</v>
      </c>
      <c r="AL2838">
        <v>12</v>
      </c>
    </row>
    <row r="2839" spans="1:38" x14ac:dyDescent="0.25">
      <c r="A2839" s="1" t="s">
        <v>2875</v>
      </c>
      <c r="B2839" s="1" t="s">
        <v>2875</v>
      </c>
      <c r="C2839">
        <v>13</v>
      </c>
      <c r="D2839">
        <v>8</v>
      </c>
      <c r="E2839">
        <v>32</v>
      </c>
      <c r="F2839">
        <v>15</v>
      </c>
      <c r="G2839">
        <v>19</v>
      </c>
      <c r="H2839">
        <v>11</v>
      </c>
      <c r="I2839">
        <v>31</v>
      </c>
      <c r="J2839">
        <v>18</v>
      </c>
      <c r="K2839">
        <v>27</v>
      </c>
      <c r="L2839">
        <v>23</v>
      </c>
      <c r="M2839">
        <v>11</v>
      </c>
      <c r="N2839">
        <v>23</v>
      </c>
      <c r="O2839">
        <v>12</v>
      </c>
      <c r="P2839">
        <v>25</v>
      </c>
      <c r="Q2839">
        <v>28</v>
      </c>
      <c r="R2839">
        <v>27</v>
      </c>
      <c r="S2839">
        <v>17</v>
      </c>
      <c r="T2839">
        <v>13</v>
      </c>
      <c r="U2839">
        <v>17</v>
      </c>
      <c r="V2839">
        <v>24</v>
      </c>
      <c r="W2839">
        <v>19</v>
      </c>
      <c r="X2839">
        <v>14</v>
      </c>
      <c r="Y2839">
        <v>10</v>
      </c>
      <c r="Z2839">
        <v>1</v>
      </c>
      <c r="AA2839">
        <v>18</v>
      </c>
      <c r="AB2839">
        <v>33</v>
      </c>
      <c r="AC2839">
        <v>11</v>
      </c>
      <c r="AD2839">
        <v>10</v>
      </c>
      <c r="AE2839">
        <v>9</v>
      </c>
      <c r="AF2839">
        <v>19</v>
      </c>
      <c r="AG2839">
        <v>18</v>
      </c>
      <c r="AH2839">
        <v>8</v>
      </c>
      <c r="AI2839">
        <v>12</v>
      </c>
      <c r="AJ2839">
        <v>13</v>
      </c>
      <c r="AK2839">
        <v>3</v>
      </c>
      <c r="AL2839">
        <v>16</v>
      </c>
    </row>
    <row r="2840" spans="1:38" x14ac:dyDescent="0.25">
      <c r="A2840" s="1" t="s">
        <v>2876</v>
      </c>
      <c r="B2840" s="1" t="s">
        <v>2876</v>
      </c>
      <c r="C2840">
        <v>58</v>
      </c>
      <c r="D2840">
        <v>40</v>
      </c>
      <c r="E2840">
        <v>62</v>
      </c>
      <c r="F2840">
        <v>34</v>
      </c>
      <c r="G2840">
        <v>50</v>
      </c>
      <c r="H2840">
        <v>74</v>
      </c>
      <c r="I2840">
        <v>36</v>
      </c>
      <c r="J2840">
        <v>69</v>
      </c>
      <c r="K2840">
        <v>62</v>
      </c>
      <c r="L2840">
        <v>81</v>
      </c>
      <c r="M2840">
        <v>37</v>
      </c>
      <c r="N2840">
        <v>65</v>
      </c>
      <c r="O2840">
        <v>65</v>
      </c>
      <c r="P2840">
        <v>63</v>
      </c>
      <c r="Q2840">
        <v>76</v>
      </c>
      <c r="R2840">
        <v>25</v>
      </c>
      <c r="S2840">
        <v>35</v>
      </c>
      <c r="T2840">
        <v>27</v>
      </c>
      <c r="U2840">
        <v>11</v>
      </c>
      <c r="V2840">
        <v>29</v>
      </c>
      <c r="W2840">
        <v>43</v>
      </c>
      <c r="X2840">
        <v>35</v>
      </c>
      <c r="Y2840">
        <v>45</v>
      </c>
      <c r="Z2840">
        <v>84</v>
      </c>
      <c r="AA2840">
        <v>40</v>
      </c>
      <c r="AB2840">
        <v>40</v>
      </c>
      <c r="AC2840">
        <v>55</v>
      </c>
      <c r="AD2840">
        <v>46</v>
      </c>
      <c r="AE2840">
        <v>17</v>
      </c>
      <c r="AF2840">
        <v>29</v>
      </c>
      <c r="AG2840">
        <v>19</v>
      </c>
      <c r="AH2840">
        <v>40</v>
      </c>
      <c r="AI2840">
        <v>46</v>
      </c>
      <c r="AJ2840">
        <v>69</v>
      </c>
      <c r="AK2840">
        <v>53</v>
      </c>
      <c r="AL2840">
        <v>55</v>
      </c>
    </row>
    <row r="2841" spans="1:38" x14ac:dyDescent="0.25">
      <c r="A2841" s="1" t="s">
        <v>2877</v>
      </c>
      <c r="B2841" s="1" t="s">
        <v>2877</v>
      </c>
      <c r="C2841">
        <v>113</v>
      </c>
      <c r="D2841">
        <v>54</v>
      </c>
      <c r="E2841">
        <v>179</v>
      </c>
      <c r="F2841">
        <v>122</v>
      </c>
      <c r="G2841">
        <v>266</v>
      </c>
      <c r="H2841">
        <v>266</v>
      </c>
      <c r="I2841">
        <v>463</v>
      </c>
      <c r="J2841">
        <v>370</v>
      </c>
      <c r="K2841">
        <v>169</v>
      </c>
      <c r="L2841">
        <v>563</v>
      </c>
      <c r="M2841">
        <v>147</v>
      </c>
      <c r="N2841">
        <v>140</v>
      </c>
      <c r="O2841">
        <v>502</v>
      </c>
      <c r="P2841">
        <v>335</v>
      </c>
      <c r="Q2841">
        <v>349</v>
      </c>
      <c r="R2841">
        <v>300</v>
      </c>
      <c r="S2841">
        <v>233</v>
      </c>
      <c r="T2841">
        <v>294</v>
      </c>
      <c r="U2841">
        <v>285</v>
      </c>
      <c r="V2841">
        <v>243</v>
      </c>
      <c r="W2841">
        <v>360</v>
      </c>
      <c r="X2841">
        <v>396</v>
      </c>
      <c r="Y2841">
        <v>405</v>
      </c>
      <c r="Z2841">
        <v>92</v>
      </c>
      <c r="AA2841">
        <v>207</v>
      </c>
      <c r="AB2841">
        <v>376</v>
      </c>
      <c r="AC2841">
        <v>325</v>
      </c>
      <c r="AD2841">
        <v>224</v>
      </c>
      <c r="AE2841">
        <v>179</v>
      </c>
      <c r="AF2841">
        <v>149</v>
      </c>
      <c r="AG2841">
        <v>201</v>
      </c>
      <c r="AH2841">
        <v>211</v>
      </c>
      <c r="AI2841">
        <v>356</v>
      </c>
      <c r="AJ2841">
        <v>160</v>
      </c>
      <c r="AK2841">
        <v>109</v>
      </c>
      <c r="AL2841">
        <v>146</v>
      </c>
    </row>
    <row r="2842" spans="1:38" x14ac:dyDescent="0.25">
      <c r="A2842" s="1" t="s">
        <v>2878</v>
      </c>
      <c r="B2842" s="1" t="s">
        <v>2878</v>
      </c>
      <c r="C2842">
        <v>479</v>
      </c>
      <c r="D2842">
        <v>433.00099999999998</v>
      </c>
      <c r="E2842">
        <v>166</v>
      </c>
      <c r="F2842">
        <v>51</v>
      </c>
      <c r="G2842">
        <v>161.001</v>
      </c>
      <c r="H2842">
        <v>172</v>
      </c>
      <c r="I2842">
        <v>259.00099999999998</v>
      </c>
      <c r="J2842">
        <v>250</v>
      </c>
      <c r="K2842">
        <v>637.00099999999998</v>
      </c>
      <c r="L2842">
        <v>279</v>
      </c>
      <c r="M2842">
        <v>520</v>
      </c>
      <c r="N2842">
        <v>641</v>
      </c>
      <c r="O2842">
        <v>147</v>
      </c>
      <c r="P2842">
        <v>223.999</v>
      </c>
      <c r="Q2842">
        <v>373.99900000000002</v>
      </c>
      <c r="R2842">
        <v>99</v>
      </c>
      <c r="S2842">
        <v>106.999</v>
      </c>
      <c r="T2842">
        <v>80</v>
      </c>
      <c r="U2842">
        <v>139</v>
      </c>
      <c r="V2842">
        <v>145.999</v>
      </c>
      <c r="W2842">
        <v>137</v>
      </c>
      <c r="X2842">
        <v>178.999</v>
      </c>
      <c r="Y2842">
        <v>120</v>
      </c>
      <c r="Z2842">
        <v>4350</v>
      </c>
      <c r="AA2842">
        <v>109</v>
      </c>
      <c r="AB2842">
        <v>100</v>
      </c>
      <c r="AC2842">
        <v>116.999</v>
      </c>
      <c r="AD2842">
        <v>143</v>
      </c>
      <c r="AE2842">
        <v>77</v>
      </c>
      <c r="AF2842">
        <v>114</v>
      </c>
      <c r="AG2842">
        <v>130</v>
      </c>
      <c r="AH2842">
        <v>61</v>
      </c>
      <c r="AI2842">
        <v>125</v>
      </c>
      <c r="AJ2842">
        <v>402</v>
      </c>
      <c r="AK2842">
        <v>658</v>
      </c>
      <c r="AL2842">
        <v>115.999</v>
      </c>
    </row>
    <row r="2843" spans="1:38" x14ac:dyDescent="0.25">
      <c r="A2843" s="1" t="s">
        <v>2879</v>
      </c>
      <c r="B2843" s="1" t="s">
        <v>2879</v>
      </c>
      <c r="C2843">
        <v>95</v>
      </c>
      <c r="D2843">
        <v>49</v>
      </c>
      <c r="E2843">
        <v>73</v>
      </c>
      <c r="F2843">
        <v>68</v>
      </c>
      <c r="G2843">
        <v>82</v>
      </c>
      <c r="H2843">
        <v>104</v>
      </c>
      <c r="I2843">
        <v>89</v>
      </c>
      <c r="J2843">
        <v>64</v>
      </c>
      <c r="K2843">
        <v>82</v>
      </c>
      <c r="L2843">
        <v>94</v>
      </c>
      <c r="M2843">
        <v>52</v>
      </c>
      <c r="N2843">
        <v>47</v>
      </c>
      <c r="O2843">
        <v>83</v>
      </c>
      <c r="P2843">
        <v>40</v>
      </c>
      <c r="Q2843">
        <v>91</v>
      </c>
      <c r="R2843">
        <v>72</v>
      </c>
      <c r="S2843">
        <v>63</v>
      </c>
      <c r="T2843">
        <v>31</v>
      </c>
      <c r="U2843">
        <v>54</v>
      </c>
      <c r="V2843">
        <v>76</v>
      </c>
      <c r="W2843">
        <v>72</v>
      </c>
      <c r="X2843">
        <v>68</v>
      </c>
      <c r="Y2843">
        <v>46</v>
      </c>
      <c r="Z2843">
        <v>274</v>
      </c>
      <c r="AA2843">
        <v>55</v>
      </c>
      <c r="AB2843">
        <v>190</v>
      </c>
      <c r="AC2843">
        <v>74</v>
      </c>
      <c r="AD2843">
        <v>81</v>
      </c>
      <c r="AE2843">
        <v>48</v>
      </c>
      <c r="AF2843">
        <v>73</v>
      </c>
      <c r="AG2843">
        <v>34</v>
      </c>
      <c r="AH2843">
        <v>56</v>
      </c>
      <c r="AI2843">
        <v>59</v>
      </c>
      <c r="AJ2843">
        <v>142</v>
      </c>
      <c r="AK2843">
        <v>82</v>
      </c>
      <c r="AL2843">
        <v>67</v>
      </c>
    </row>
    <row r="2844" spans="1:38" x14ac:dyDescent="0.25">
      <c r="A2844" s="1" t="s">
        <v>2880</v>
      </c>
      <c r="B2844" s="1" t="s">
        <v>2880</v>
      </c>
      <c r="C2844">
        <v>144.58600000000001</v>
      </c>
      <c r="D2844">
        <v>79.613</v>
      </c>
      <c r="E2844">
        <v>116</v>
      </c>
      <c r="F2844">
        <v>87</v>
      </c>
      <c r="G2844">
        <v>136</v>
      </c>
      <c r="H2844">
        <v>248</v>
      </c>
      <c r="I2844">
        <v>125</v>
      </c>
      <c r="J2844">
        <v>121</v>
      </c>
      <c r="K2844">
        <v>97</v>
      </c>
      <c r="L2844">
        <v>133.88900000000001</v>
      </c>
      <c r="M2844">
        <v>109.476</v>
      </c>
      <c r="N2844">
        <v>117</v>
      </c>
      <c r="O2844">
        <v>186.22300000000001</v>
      </c>
      <c r="P2844">
        <v>190</v>
      </c>
      <c r="Q2844">
        <v>161.63499999999999</v>
      </c>
      <c r="R2844">
        <v>123</v>
      </c>
      <c r="S2844">
        <v>142.696</v>
      </c>
      <c r="T2844">
        <v>119</v>
      </c>
      <c r="U2844">
        <v>67</v>
      </c>
      <c r="V2844">
        <v>132</v>
      </c>
      <c r="W2844">
        <v>136.64500000000001</v>
      </c>
      <c r="X2844">
        <v>135</v>
      </c>
      <c r="Y2844">
        <v>124</v>
      </c>
      <c r="Z2844">
        <v>175</v>
      </c>
      <c r="AA2844">
        <v>165.68199999999999</v>
      </c>
      <c r="AB2844">
        <v>390.90300000000002</v>
      </c>
      <c r="AC2844">
        <v>184</v>
      </c>
      <c r="AD2844">
        <v>168.59200000000001</v>
      </c>
      <c r="AE2844">
        <v>128</v>
      </c>
      <c r="AF2844">
        <v>154</v>
      </c>
      <c r="AG2844">
        <v>145.744</v>
      </c>
      <c r="AH2844">
        <v>117</v>
      </c>
      <c r="AI2844">
        <v>122</v>
      </c>
      <c r="AJ2844">
        <v>85.319000000000003</v>
      </c>
      <c r="AK2844">
        <v>65</v>
      </c>
      <c r="AL2844">
        <v>127.63</v>
      </c>
    </row>
    <row r="2845" spans="1:38" x14ac:dyDescent="0.25">
      <c r="A2845" s="1" t="s">
        <v>2881</v>
      </c>
      <c r="B2845" s="1" t="s">
        <v>2881</v>
      </c>
      <c r="C2845">
        <v>790</v>
      </c>
      <c r="D2845">
        <v>520</v>
      </c>
      <c r="E2845">
        <v>462</v>
      </c>
      <c r="F2845">
        <v>223</v>
      </c>
      <c r="G2845">
        <v>568</v>
      </c>
      <c r="H2845">
        <v>423</v>
      </c>
      <c r="I2845">
        <v>639</v>
      </c>
      <c r="J2845">
        <v>651</v>
      </c>
      <c r="K2845">
        <v>1166</v>
      </c>
      <c r="L2845">
        <v>1121</v>
      </c>
      <c r="M2845">
        <v>692</v>
      </c>
      <c r="N2845">
        <v>788</v>
      </c>
      <c r="O2845">
        <v>775</v>
      </c>
      <c r="P2845">
        <v>786</v>
      </c>
      <c r="Q2845">
        <v>1110</v>
      </c>
      <c r="R2845">
        <v>345</v>
      </c>
      <c r="S2845">
        <v>365</v>
      </c>
      <c r="T2845">
        <v>790</v>
      </c>
      <c r="U2845">
        <v>653</v>
      </c>
      <c r="V2845">
        <v>359</v>
      </c>
      <c r="W2845">
        <v>677</v>
      </c>
      <c r="X2845">
        <v>913</v>
      </c>
      <c r="Y2845">
        <v>710</v>
      </c>
      <c r="Z2845">
        <v>4135</v>
      </c>
      <c r="AA2845">
        <v>503</v>
      </c>
      <c r="AB2845">
        <v>1063</v>
      </c>
      <c r="AC2845">
        <v>496</v>
      </c>
      <c r="AD2845">
        <v>697</v>
      </c>
      <c r="AE2845">
        <v>281</v>
      </c>
      <c r="AF2845">
        <v>455</v>
      </c>
      <c r="AG2845">
        <v>348</v>
      </c>
      <c r="AH2845">
        <v>329</v>
      </c>
      <c r="AI2845">
        <v>461</v>
      </c>
      <c r="AJ2845">
        <v>681</v>
      </c>
      <c r="AK2845">
        <v>719</v>
      </c>
      <c r="AL2845">
        <v>490</v>
      </c>
    </row>
    <row r="2846" spans="1:38" x14ac:dyDescent="0.25">
      <c r="A2846" s="1" t="s">
        <v>2882</v>
      </c>
      <c r="B2846" s="1" t="s">
        <v>2882</v>
      </c>
      <c r="C2846">
        <v>3278</v>
      </c>
      <c r="D2846">
        <v>1799</v>
      </c>
      <c r="E2846">
        <v>2425</v>
      </c>
      <c r="F2846">
        <v>1483</v>
      </c>
      <c r="G2846">
        <v>2992</v>
      </c>
      <c r="H2846">
        <v>4679</v>
      </c>
      <c r="I2846">
        <v>2063</v>
      </c>
      <c r="J2846">
        <v>1929</v>
      </c>
      <c r="K2846">
        <v>2652</v>
      </c>
      <c r="L2846">
        <v>3884</v>
      </c>
      <c r="M2846">
        <v>2195</v>
      </c>
      <c r="N2846">
        <v>2116</v>
      </c>
      <c r="O2846">
        <v>2945</v>
      </c>
      <c r="P2846">
        <v>2367</v>
      </c>
      <c r="Q2846">
        <v>2703</v>
      </c>
      <c r="R2846">
        <v>2085</v>
      </c>
      <c r="S2846">
        <v>2295</v>
      </c>
      <c r="T2846">
        <v>1695</v>
      </c>
      <c r="U2846">
        <v>1789</v>
      </c>
      <c r="V2846">
        <v>2063</v>
      </c>
      <c r="W2846">
        <v>2104</v>
      </c>
      <c r="X2846">
        <v>2095</v>
      </c>
      <c r="Y2846">
        <v>2046</v>
      </c>
      <c r="Z2846">
        <v>3436</v>
      </c>
      <c r="AA2846">
        <v>2229</v>
      </c>
      <c r="AB2846">
        <v>3786</v>
      </c>
      <c r="AC2846">
        <v>2406</v>
      </c>
      <c r="AD2846">
        <v>3299</v>
      </c>
      <c r="AE2846">
        <v>2303</v>
      </c>
      <c r="AF2846">
        <v>2399</v>
      </c>
      <c r="AG2846">
        <v>2312</v>
      </c>
      <c r="AH2846">
        <v>2494</v>
      </c>
      <c r="AI2846">
        <v>2809</v>
      </c>
      <c r="AJ2846">
        <v>3994</v>
      </c>
      <c r="AK2846">
        <v>2503</v>
      </c>
      <c r="AL2846">
        <v>2803</v>
      </c>
    </row>
    <row r="2847" spans="1:38" x14ac:dyDescent="0.25">
      <c r="A2847" s="1" t="s">
        <v>2883</v>
      </c>
      <c r="B2847" s="1" t="s">
        <v>2883</v>
      </c>
      <c r="C2847">
        <v>376</v>
      </c>
      <c r="D2847">
        <v>255</v>
      </c>
      <c r="E2847">
        <v>380</v>
      </c>
      <c r="F2847">
        <v>164</v>
      </c>
      <c r="G2847">
        <v>192</v>
      </c>
      <c r="H2847">
        <v>425</v>
      </c>
      <c r="I2847">
        <v>278</v>
      </c>
      <c r="J2847">
        <v>433</v>
      </c>
      <c r="K2847">
        <v>302</v>
      </c>
      <c r="L2847">
        <v>509</v>
      </c>
      <c r="M2847">
        <v>262</v>
      </c>
      <c r="N2847">
        <v>373</v>
      </c>
      <c r="O2847">
        <v>394</v>
      </c>
      <c r="P2847">
        <v>469</v>
      </c>
      <c r="Q2847">
        <v>389</v>
      </c>
      <c r="R2847">
        <v>135</v>
      </c>
      <c r="S2847">
        <v>179</v>
      </c>
      <c r="T2847">
        <v>180</v>
      </c>
      <c r="U2847">
        <v>62</v>
      </c>
      <c r="V2847">
        <v>164</v>
      </c>
      <c r="W2847">
        <v>210</v>
      </c>
      <c r="X2847">
        <v>188</v>
      </c>
      <c r="Y2847">
        <v>217</v>
      </c>
      <c r="Z2847">
        <v>267</v>
      </c>
      <c r="AA2847">
        <v>240</v>
      </c>
      <c r="AB2847">
        <v>244</v>
      </c>
      <c r="AC2847">
        <v>196</v>
      </c>
      <c r="AD2847">
        <v>182</v>
      </c>
      <c r="AE2847">
        <v>54</v>
      </c>
      <c r="AF2847">
        <v>202</v>
      </c>
      <c r="AG2847">
        <v>54</v>
      </c>
      <c r="AH2847">
        <v>132</v>
      </c>
      <c r="AI2847">
        <v>235</v>
      </c>
      <c r="AJ2847">
        <v>338</v>
      </c>
      <c r="AK2847">
        <v>204</v>
      </c>
      <c r="AL2847">
        <v>378</v>
      </c>
    </row>
    <row r="2848" spans="1:38" x14ac:dyDescent="0.25">
      <c r="A2848" s="1" t="s">
        <v>2884</v>
      </c>
      <c r="B2848" s="1" t="s">
        <v>2884</v>
      </c>
      <c r="C2848">
        <v>0</v>
      </c>
      <c r="D2848">
        <v>0</v>
      </c>
      <c r="E2848">
        <v>1</v>
      </c>
      <c r="F2848">
        <v>1</v>
      </c>
      <c r="G2848">
        <v>5</v>
      </c>
      <c r="H2848">
        <v>1</v>
      </c>
      <c r="I2848">
        <v>6</v>
      </c>
      <c r="J2848">
        <v>3</v>
      </c>
      <c r="K2848">
        <v>1</v>
      </c>
      <c r="L2848">
        <v>0</v>
      </c>
      <c r="M2848">
        <v>2</v>
      </c>
      <c r="N2848">
        <v>1</v>
      </c>
      <c r="O2848">
        <v>1</v>
      </c>
      <c r="P2848">
        <v>1</v>
      </c>
      <c r="Q2848">
        <v>2</v>
      </c>
      <c r="R2848">
        <v>2</v>
      </c>
      <c r="S2848">
        <v>5</v>
      </c>
      <c r="T2848">
        <v>3</v>
      </c>
      <c r="U2848">
        <v>5</v>
      </c>
      <c r="V2848">
        <v>1</v>
      </c>
      <c r="W2848">
        <v>11</v>
      </c>
      <c r="X2848">
        <v>1</v>
      </c>
      <c r="Y2848">
        <v>0</v>
      </c>
      <c r="Z2848">
        <v>1</v>
      </c>
      <c r="AA2848">
        <v>1</v>
      </c>
      <c r="AB2848">
        <v>0</v>
      </c>
      <c r="AC2848">
        <v>0</v>
      </c>
      <c r="AD2848">
        <v>0</v>
      </c>
      <c r="AE2848">
        <v>1</v>
      </c>
      <c r="AF2848">
        <v>1</v>
      </c>
      <c r="AG2848">
        <v>0</v>
      </c>
      <c r="AH2848">
        <v>1</v>
      </c>
      <c r="AI2848">
        <v>0</v>
      </c>
      <c r="AJ2848">
        <v>0</v>
      </c>
      <c r="AK2848">
        <v>0</v>
      </c>
      <c r="AL2848">
        <v>0</v>
      </c>
    </row>
    <row r="2849" spans="1:38" x14ac:dyDescent="0.25">
      <c r="A2849" s="1" t="s">
        <v>2885</v>
      </c>
      <c r="B2849" s="1" t="s">
        <v>2885</v>
      </c>
      <c r="C2849">
        <v>1</v>
      </c>
      <c r="D2849">
        <v>7</v>
      </c>
      <c r="E2849">
        <v>1</v>
      </c>
      <c r="F2849">
        <v>1</v>
      </c>
      <c r="G2849">
        <v>2</v>
      </c>
      <c r="H2849">
        <v>3</v>
      </c>
      <c r="I2849">
        <v>1</v>
      </c>
      <c r="J2849">
        <v>3</v>
      </c>
      <c r="K2849">
        <v>7</v>
      </c>
      <c r="L2849">
        <v>3</v>
      </c>
      <c r="M2849">
        <v>1</v>
      </c>
      <c r="N2849">
        <v>1</v>
      </c>
      <c r="O2849">
        <v>8</v>
      </c>
      <c r="P2849">
        <v>1</v>
      </c>
      <c r="Q2849">
        <v>6</v>
      </c>
      <c r="R2849">
        <v>2</v>
      </c>
      <c r="S2849">
        <v>4</v>
      </c>
      <c r="T2849">
        <v>1</v>
      </c>
      <c r="U2849">
        <v>6</v>
      </c>
      <c r="V2849">
        <v>0</v>
      </c>
      <c r="W2849">
        <v>0</v>
      </c>
      <c r="X2849">
        <v>2</v>
      </c>
      <c r="Y2849">
        <v>1</v>
      </c>
      <c r="Z2849">
        <v>6</v>
      </c>
      <c r="AA2849">
        <v>5</v>
      </c>
      <c r="AB2849">
        <v>0</v>
      </c>
      <c r="AC2849">
        <v>5</v>
      </c>
      <c r="AD2849">
        <v>3</v>
      </c>
      <c r="AE2849">
        <v>11</v>
      </c>
      <c r="AF2849">
        <v>0</v>
      </c>
      <c r="AG2849">
        <v>1</v>
      </c>
      <c r="AH2849">
        <v>73</v>
      </c>
      <c r="AI2849">
        <v>5</v>
      </c>
      <c r="AJ2849">
        <v>8</v>
      </c>
      <c r="AK2849">
        <v>0</v>
      </c>
      <c r="AL2849">
        <v>2</v>
      </c>
    </row>
    <row r="2850" spans="1:38" x14ac:dyDescent="0.25">
      <c r="A2850" s="1" t="s">
        <v>2886</v>
      </c>
      <c r="B2850" s="1" t="s">
        <v>2886</v>
      </c>
      <c r="C2850">
        <v>39</v>
      </c>
      <c r="D2850">
        <v>30</v>
      </c>
      <c r="E2850">
        <v>39</v>
      </c>
      <c r="F2850">
        <v>20</v>
      </c>
      <c r="G2850">
        <v>37</v>
      </c>
      <c r="H2850">
        <v>55</v>
      </c>
      <c r="I2850">
        <v>9</v>
      </c>
      <c r="J2850">
        <v>19</v>
      </c>
      <c r="K2850">
        <v>6</v>
      </c>
      <c r="L2850">
        <v>36.143999999999998</v>
      </c>
      <c r="M2850">
        <v>31</v>
      </c>
      <c r="N2850">
        <v>26</v>
      </c>
      <c r="O2850">
        <v>42</v>
      </c>
      <c r="P2850">
        <v>25</v>
      </c>
      <c r="Q2850">
        <v>19</v>
      </c>
      <c r="R2850">
        <v>33</v>
      </c>
      <c r="S2850">
        <v>9.0009999999999994</v>
      </c>
      <c r="T2850">
        <v>22.001999999999999</v>
      </c>
      <c r="U2850">
        <v>17</v>
      </c>
      <c r="V2850">
        <v>14</v>
      </c>
      <c r="W2850">
        <v>82</v>
      </c>
      <c r="X2850">
        <v>4</v>
      </c>
      <c r="Y2850">
        <v>5</v>
      </c>
      <c r="Z2850">
        <v>3</v>
      </c>
      <c r="AA2850">
        <v>37</v>
      </c>
      <c r="AB2850">
        <v>44</v>
      </c>
      <c r="AC2850">
        <v>18</v>
      </c>
      <c r="AD2850">
        <v>83</v>
      </c>
      <c r="AE2850">
        <v>7</v>
      </c>
      <c r="AF2850">
        <v>16</v>
      </c>
      <c r="AG2850">
        <v>19</v>
      </c>
      <c r="AH2850">
        <v>42</v>
      </c>
      <c r="AI2850">
        <v>58</v>
      </c>
      <c r="AJ2850">
        <v>52</v>
      </c>
      <c r="AK2850">
        <v>42.006999999999998</v>
      </c>
      <c r="AL2850">
        <v>35</v>
      </c>
    </row>
    <row r="2851" spans="1:38" x14ac:dyDescent="0.25">
      <c r="A2851" s="1" t="s">
        <v>2887</v>
      </c>
      <c r="B2851" s="1" t="s">
        <v>288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1</v>
      </c>
      <c r="V2851">
        <v>0</v>
      </c>
      <c r="W2851">
        <v>0</v>
      </c>
      <c r="X2851">
        <v>1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1</v>
      </c>
      <c r="AG2851">
        <v>0</v>
      </c>
      <c r="AH2851">
        <v>0</v>
      </c>
      <c r="AI2851">
        <v>1</v>
      </c>
      <c r="AJ2851">
        <v>2</v>
      </c>
      <c r="AK2851">
        <v>0</v>
      </c>
      <c r="AL2851">
        <v>9</v>
      </c>
    </row>
    <row r="2852" spans="1:38" x14ac:dyDescent="0.25">
      <c r="A2852" s="1" t="s">
        <v>2888</v>
      </c>
      <c r="B2852" s="1" t="s">
        <v>2888</v>
      </c>
      <c r="C2852">
        <v>200</v>
      </c>
      <c r="D2852">
        <v>104</v>
      </c>
      <c r="E2852">
        <v>190</v>
      </c>
      <c r="F2852">
        <v>122</v>
      </c>
      <c r="G2852">
        <v>417</v>
      </c>
      <c r="H2852">
        <v>342</v>
      </c>
      <c r="I2852">
        <v>187</v>
      </c>
      <c r="J2852">
        <v>219</v>
      </c>
      <c r="K2852">
        <v>217</v>
      </c>
      <c r="L2852">
        <v>342</v>
      </c>
      <c r="M2852">
        <v>121</v>
      </c>
      <c r="N2852">
        <v>113</v>
      </c>
      <c r="O2852">
        <v>273</v>
      </c>
      <c r="P2852">
        <v>172</v>
      </c>
      <c r="Q2852">
        <v>196</v>
      </c>
      <c r="R2852">
        <v>307</v>
      </c>
      <c r="S2852">
        <v>149</v>
      </c>
      <c r="T2852">
        <v>104</v>
      </c>
      <c r="U2852">
        <v>103</v>
      </c>
      <c r="V2852">
        <v>193</v>
      </c>
      <c r="W2852">
        <v>134</v>
      </c>
      <c r="X2852">
        <v>195</v>
      </c>
      <c r="Y2852">
        <v>120</v>
      </c>
      <c r="Z2852">
        <v>323</v>
      </c>
      <c r="AA2852">
        <v>304</v>
      </c>
      <c r="AB2852">
        <v>202</v>
      </c>
      <c r="AC2852">
        <v>344</v>
      </c>
      <c r="AD2852">
        <v>224</v>
      </c>
      <c r="AE2852">
        <v>160</v>
      </c>
      <c r="AF2852">
        <v>154</v>
      </c>
      <c r="AG2852">
        <v>140</v>
      </c>
      <c r="AH2852">
        <v>129</v>
      </c>
      <c r="AI2852">
        <v>314</v>
      </c>
      <c r="AJ2852">
        <v>268</v>
      </c>
      <c r="AK2852">
        <v>202</v>
      </c>
      <c r="AL2852">
        <v>133</v>
      </c>
    </row>
    <row r="2853" spans="1:38" x14ac:dyDescent="0.25">
      <c r="A2853" s="1" t="s">
        <v>2889</v>
      </c>
      <c r="B2853" s="1" t="s">
        <v>2889</v>
      </c>
      <c r="C2853">
        <v>14.002000000000001</v>
      </c>
      <c r="D2853">
        <v>5</v>
      </c>
      <c r="E2853">
        <v>9</v>
      </c>
      <c r="F2853">
        <v>3</v>
      </c>
      <c r="G2853">
        <v>7</v>
      </c>
      <c r="H2853">
        <v>18</v>
      </c>
      <c r="I2853">
        <v>28</v>
      </c>
      <c r="J2853">
        <v>14</v>
      </c>
      <c r="K2853">
        <v>9.0220000000000002</v>
      </c>
      <c r="L2853">
        <v>15</v>
      </c>
      <c r="M2853">
        <v>7</v>
      </c>
      <c r="N2853">
        <v>4</v>
      </c>
      <c r="O2853">
        <v>10</v>
      </c>
      <c r="P2853">
        <v>11</v>
      </c>
      <c r="Q2853">
        <v>9</v>
      </c>
      <c r="R2853">
        <v>2</v>
      </c>
      <c r="S2853">
        <v>8</v>
      </c>
      <c r="T2853">
        <v>6</v>
      </c>
      <c r="U2853">
        <v>11</v>
      </c>
      <c r="V2853">
        <v>18</v>
      </c>
      <c r="W2853">
        <v>6</v>
      </c>
      <c r="X2853">
        <v>12</v>
      </c>
      <c r="Y2853">
        <v>4</v>
      </c>
      <c r="Z2853">
        <v>11</v>
      </c>
      <c r="AA2853">
        <v>8</v>
      </c>
      <c r="AB2853">
        <v>0</v>
      </c>
      <c r="AC2853">
        <v>11</v>
      </c>
      <c r="AD2853">
        <v>6</v>
      </c>
      <c r="AE2853">
        <v>5</v>
      </c>
      <c r="AF2853">
        <v>7</v>
      </c>
      <c r="AG2853">
        <v>9</v>
      </c>
      <c r="AH2853">
        <v>11</v>
      </c>
      <c r="AI2853">
        <v>14.022</v>
      </c>
      <c r="AJ2853">
        <v>14</v>
      </c>
      <c r="AK2853">
        <v>6.0490000000000004</v>
      </c>
      <c r="AL2853">
        <v>12</v>
      </c>
    </row>
    <row r="2854" spans="1:38" x14ac:dyDescent="0.25">
      <c r="A2854" s="1" t="s">
        <v>2890</v>
      </c>
      <c r="B2854" s="1" t="s">
        <v>2890</v>
      </c>
      <c r="C2854">
        <v>2</v>
      </c>
      <c r="D2854">
        <v>4</v>
      </c>
      <c r="E2854">
        <v>1</v>
      </c>
      <c r="F2854">
        <v>8</v>
      </c>
      <c r="G2854">
        <v>67</v>
      </c>
      <c r="H2854">
        <v>99</v>
      </c>
      <c r="I2854">
        <v>29</v>
      </c>
      <c r="J2854">
        <v>8</v>
      </c>
      <c r="K2854">
        <v>17</v>
      </c>
      <c r="L2854">
        <v>12</v>
      </c>
      <c r="M2854">
        <v>3</v>
      </c>
      <c r="N2854">
        <v>23</v>
      </c>
      <c r="O2854">
        <v>0</v>
      </c>
      <c r="P2854">
        <v>109</v>
      </c>
      <c r="Q2854">
        <v>10</v>
      </c>
      <c r="R2854">
        <v>10</v>
      </c>
      <c r="S2854">
        <v>85</v>
      </c>
      <c r="T2854">
        <v>58</v>
      </c>
      <c r="U2854">
        <v>34</v>
      </c>
      <c r="V2854">
        <v>26</v>
      </c>
      <c r="W2854">
        <v>2</v>
      </c>
      <c r="X2854">
        <v>7</v>
      </c>
      <c r="Y2854">
        <v>4</v>
      </c>
      <c r="Z2854">
        <v>0</v>
      </c>
      <c r="AA2854">
        <v>15</v>
      </c>
      <c r="AB2854">
        <v>0</v>
      </c>
      <c r="AC2854">
        <v>20</v>
      </c>
      <c r="AD2854">
        <v>16</v>
      </c>
      <c r="AE2854">
        <v>29</v>
      </c>
      <c r="AF2854">
        <v>38</v>
      </c>
      <c r="AG2854">
        <v>38</v>
      </c>
      <c r="AH2854">
        <v>21</v>
      </c>
      <c r="AI2854">
        <v>0</v>
      </c>
      <c r="AJ2854">
        <v>6</v>
      </c>
      <c r="AK2854">
        <v>3</v>
      </c>
      <c r="AL2854">
        <v>1</v>
      </c>
    </row>
    <row r="2855" spans="1:38" x14ac:dyDescent="0.25">
      <c r="A2855" s="1" t="s">
        <v>2891</v>
      </c>
      <c r="B2855" s="1" t="s">
        <v>2891</v>
      </c>
      <c r="C2855">
        <v>64</v>
      </c>
      <c r="D2855">
        <v>60</v>
      </c>
      <c r="E2855">
        <v>166</v>
      </c>
      <c r="F2855">
        <v>96</v>
      </c>
      <c r="G2855">
        <v>184</v>
      </c>
      <c r="H2855">
        <v>222</v>
      </c>
      <c r="I2855">
        <v>207</v>
      </c>
      <c r="J2855">
        <v>191</v>
      </c>
      <c r="K2855">
        <v>131</v>
      </c>
      <c r="L2855">
        <v>252</v>
      </c>
      <c r="M2855">
        <v>103</v>
      </c>
      <c r="N2855">
        <v>95</v>
      </c>
      <c r="O2855">
        <v>136</v>
      </c>
      <c r="P2855">
        <v>147</v>
      </c>
      <c r="Q2855">
        <v>192</v>
      </c>
      <c r="R2855">
        <v>112</v>
      </c>
      <c r="S2855">
        <v>127</v>
      </c>
      <c r="T2855">
        <v>111</v>
      </c>
      <c r="U2855">
        <v>81</v>
      </c>
      <c r="V2855">
        <v>101</v>
      </c>
      <c r="W2855">
        <v>132</v>
      </c>
      <c r="X2855">
        <v>146</v>
      </c>
      <c r="Y2855">
        <v>131</v>
      </c>
      <c r="Z2855">
        <v>61</v>
      </c>
      <c r="AA2855">
        <v>117</v>
      </c>
      <c r="AB2855">
        <v>200</v>
      </c>
      <c r="AC2855">
        <v>166</v>
      </c>
      <c r="AD2855">
        <v>162</v>
      </c>
      <c r="AE2855">
        <v>122</v>
      </c>
      <c r="AF2855">
        <v>126</v>
      </c>
      <c r="AG2855">
        <v>79</v>
      </c>
      <c r="AH2855">
        <v>124</v>
      </c>
      <c r="AI2855">
        <v>186</v>
      </c>
      <c r="AJ2855">
        <v>219</v>
      </c>
      <c r="AK2855">
        <v>85</v>
      </c>
      <c r="AL2855">
        <v>108</v>
      </c>
    </row>
    <row r="2856" spans="1:38" x14ac:dyDescent="0.25">
      <c r="A2856" s="1" t="s">
        <v>2892</v>
      </c>
      <c r="B2856" s="1" t="s">
        <v>2892</v>
      </c>
      <c r="C2856">
        <v>221</v>
      </c>
      <c r="D2856">
        <v>118</v>
      </c>
      <c r="E2856">
        <v>165</v>
      </c>
      <c r="F2856">
        <v>92</v>
      </c>
      <c r="G2856">
        <v>105</v>
      </c>
      <c r="H2856">
        <v>227</v>
      </c>
      <c r="I2856">
        <v>167</v>
      </c>
      <c r="J2856">
        <v>193</v>
      </c>
      <c r="K2856">
        <v>125</v>
      </c>
      <c r="L2856">
        <v>224</v>
      </c>
      <c r="M2856">
        <v>152</v>
      </c>
      <c r="N2856">
        <v>185</v>
      </c>
      <c r="O2856">
        <v>203</v>
      </c>
      <c r="P2856">
        <v>253</v>
      </c>
      <c r="Q2856">
        <v>181</v>
      </c>
      <c r="R2856">
        <v>94</v>
      </c>
      <c r="S2856">
        <v>105</v>
      </c>
      <c r="T2856">
        <v>55</v>
      </c>
      <c r="U2856">
        <v>33</v>
      </c>
      <c r="V2856">
        <v>70</v>
      </c>
      <c r="W2856">
        <v>91</v>
      </c>
      <c r="X2856">
        <v>95</v>
      </c>
      <c r="Y2856">
        <v>122</v>
      </c>
      <c r="Z2856">
        <v>144</v>
      </c>
      <c r="AA2856">
        <v>127</v>
      </c>
      <c r="AB2856">
        <v>157</v>
      </c>
      <c r="AC2856">
        <v>115</v>
      </c>
      <c r="AD2856">
        <v>106</v>
      </c>
      <c r="AE2856">
        <v>47</v>
      </c>
      <c r="AF2856">
        <v>126</v>
      </c>
      <c r="AG2856">
        <v>37</v>
      </c>
      <c r="AH2856">
        <v>77</v>
      </c>
      <c r="AI2856">
        <v>108</v>
      </c>
      <c r="AJ2856">
        <v>132</v>
      </c>
      <c r="AK2856">
        <v>128</v>
      </c>
      <c r="AL2856">
        <v>141</v>
      </c>
    </row>
    <row r="2857" spans="1:38" x14ac:dyDescent="0.25">
      <c r="A2857" s="1" t="s">
        <v>2893</v>
      </c>
      <c r="B2857" s="1" t="s">
        <v>2893</v>
      </c>
      <c r="C2857">
        <v>4</v>
      </c>
      <c r="D2857">
        <v>16</v>
      </c>
      <c r="E2857">
        <v>19</v>
      </c>
      <c r="F2857">
        <v>11</v>
      </c>
      <c r="G2857">
        <v>26</v>
      </c>
      <c r="H2857">
        <v>23</v>
      </c>
      <c r="I2857">
        <v>37</v>
      </c>
      <c r="J2857">
        <v>27</v>
      </c>
      <c r="K2857">
        <v>20</v>
      </c>
      <c r="L2857">
        <v>22</v>
      </c>
      <c r="M2857">
        <v>8</v>
      </c>
      <c r="N2857">
        <v>13</v>
      </c>
      <c r="O2857">
        <v>42</v>
      </c>
      <c r="P2857">
        <v>40</v>
      </c>
      <c r="Q2857">
        <v>38</v>
      </c>
      <c r="R2857">
        <v>21</v>
      </c>
      <c r="S2857">
        <v>17</v>
      </c>
      <c r="T2857">
        <v>14</v>
      </c>
      <c r="U2857">
        <v>10</v>
      </c>
      <c r="V2857">
        <v>8</v>
      </c>
      <c r="W2857">
        <v>20</v>
      </c>
      <c r="X2857">
        <v>16</v>
      </c>
      <c r="Y2857">
        <v>13</v>
      </c>
      <c r="Z2857">
        <v>2</v>
      </c>
      <c r="AA2857">
        <v>53</v>
      </c>
      <c r="AB2857">
        <v>83</v>
      </c>
      <c r="AC2857">
        <v>26</v>
      </c>
      <c r="AD2857">
        <v>30</v>
      </c>
      <c r="AE2857">
        <v>21</v>
      </c>
      <c r="AF2857">
        <v>23</v>
      </c>
      <c r="AG2857">
        <v>22</v>
      </c>
      <c r="AH2857">
        <v>46</v>
      </c>
      <c r="AI2857">
        <v>30</v>
      </c>
      <c r="AJ2857">
        <v>73</v>
      </c>
      <c r="AK2857">
        <v>11</v>
      </c>
      <c r="AL2857">
        <v>26</v>
      </c>
    </row>
    <row r="2858" spans="1:38" x14ac:dyDescent="0.25">
      <c r="A2858" s="1" t="s">
        <v>2894</v>
      </c>
      <c r="B2858" s="1" t="s">
        <v>2894</v>
      </c>
      <c r="C2858">
        <v>606</v>
      </c>
      <c r="D2858">
        <v>337</v>
      </c>
      <c r="E2858">
        <v>483</v>
      </c>
      <c r="F2858">
        <v>217</v>
      </c>
      <c r="G2858">
        <v>403</v>
      </c>
      <c r="H2858">
        <v>506</v>
      </c>
      <c r="I2858">
        <v>262</v>
      </c>
      <c r="J2858">
        <v>400</v>
      </c>
      <c r="K2858">
        <v>405</v>
      </c>
      <c r="L2858">
        <v>751</v>
      </c>
      <c r="M2858">
        <v>288</v>
      </c>
      <c r="N2858">
        <v>450</v>
      </c>
      <c r="O2858">
        <v>552</v>
      </c>
      <c r="P2858">
        <v>408</v>
      </c>
      <c r="Q2858">
        <v>457</v>
      </c>
      <c r="R2858">
        <v>244</v>
      </c>
      <c r="S2858">
        <v>388</v>
      </c>
      <c r="T2858">
        <v>245</v>
      </c>
      <c r="U2858">
        <v>305</v>
      </c>
      <c r="V2858">
        <v>314</v>
      </c>
      <c r="W2858">
        <v>368</v>
      </c>
      <c r="X2858">
        <v>363</v>
      </c>
      <c r="Y2858">
        <v>266</v>
      </c>
      <c r="Z2858">
        <v>91</v>
      </c>
      <c r="AA2858">
        <v>315</v>
      </c>
      <c r="AB2858">
        <v>708</v>
      </c>
      <c r="AC2858">
        <v>485</v>
      </c>
      <c r="AD2858">
        <v>311</v>
      </c>
      <c r="AE2858">
        <v>389</v>
      </c>
      <c r="AF2858">
        <v>515</v>
      </c>
      <c r="AG2858">
        <v>304</v>
      </c>
      <c r="AH2858">
        <v>313</v>
      </c>
      <c r="AI2858">
        <v>329</v>
      </c>
      <c r="AJ2858">
        <v>300</v>
      </c>
      <c r="AK2858">
        <v>574</v>
      </c>
      <c r="AL2858">
        <v>520</v>
      </c>
    </row>
    <row r="2859" spans="1:38" x14ac:dyDescent="0.25">
      <c r="A2859" s="1" t="s">
        <v>2895</v>
      </c>
      <c r="B2859" s="1" t="s">
        <v>2895</v>
      </c>
      <c r="C2859">
        <v>0</v>
      </c>
      <c r="D2859">
        <v>0</v>
      </c>
      <c r="E2859">
        <v>2</v>
      </c>
      <c r="F2859">
        <v>1</v>
      </c>
      <c r="G2859">
        <v>1</v>
      </c>
      <c r="H2859">
        <v>2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>
        <v>0</v>
      </c>
      <c r="P2859">
        <v>1</v>
      </c>
      <c r="Q2859">
        <v>1</v>
      </c>
      <c r="R2859">
        <v>2</v>
      </c>
      <c r="S2859">
        <v>3</v>
      </c>
      <c r="T2859">
        <v>0</v>
      </c>
      <c r="U2859">
        <v>2</v>
      </c>
      <c r="V2859">
        <v>0</v>
      </c>
      <c r="W2859">
        <v>0</v>
      </c>
      <c r="X2859">
        <v>1</v>
      </c>
      <c r="Y2859">
        <v>3</v>
      </c>
      <c r="Z2859">
        <v>0</v>
      </c>
      <c r="AA2859">
        <v>2</v>
      </c>
      <c r="AB2859">
        <v>6</v>
      </c>
      <c r="AC2859">
        <v>0</v>
      </c>
      <c r="AD2859">
        <v>0</v>
      </c>
      <c r="AE2859">
        <v>2</v>
      </c>
      <c r="AF2859">
        <v>1</v>
      </c>
      <c r="AG2859">
        <v>1</v>
      </c>
      <c r="AH2859">
        <v>0</v>
      </c>
      <c r="AI2859">
        <v>4</v>
      </c>
      <c r="AJ2859">
        <v>4</v>
      </c>
      <c r="AK2859">
        <v>0</v>
      </c>
      <c r="AL2859">
        <v>0</v>
      </c>
    </row>
    <row r="2860" spans="1:38" x14ac:dyDescent="0.25">
      <c r="A2860" s="1" t="s">
        <v>2896</v>
      </c>
      <c r="B2860" s="1" t="s">
        <v>2896</v>
      </c>
      <c r="C2860">
        <v>188</v>
      </c>
      <c r="D2860">
        <v>126</v>
      </c>
      <c r="E2860">
        <v>198</v>
      </c>
      <c r="F2860">
        <v>136</v>
      </c>
      <c r="G2860">
        <v>156</v>
      </c>
      <c r="H2860">
        <v>285</v>
      </c>
      <c r="I2860">
        <v>224</v>
      </c>
      <c r="J2860">
        <v>196</v>
      </c>
      <c r="K2860">
        <v>192</v>
      </c>
      <c r="L2860">
        <v>278</v>
      </c>
      <c r="M2860">
        <v>138</v>
      </c>
      <c r="N2860">
        <v>164</v>
      </c>
      <c r="O2860">
        <v>261</v>
      </c>
      <c r="P2860">
        <v>216</v>
      </c>
      <c r="Q2860">
        <v>210</v>
      </c>
      <c r="R2860">
        <v>203</v>
      </c>
      <c r="S2860">
        <v>142</v>
      </c>
      <c r="T2860">
        <v>109</v>
      </c>
      <c r="U2860">
        <v>120</v>
      </c>
      <c r="V2860">
        <v>142</v>
      </c>
      <c r="W2860">
        <v>143</v>
      </c>
      <c r="X2860">
        <v>117</v>
      </c>
      <c r="Y2860">
        <v>143</v>
      </c>
      <c r="Z2860">
        <v>58</v>
      </c>
      <c r="AA2860">
        <v>155</v>
      </c>
      <c r="AB2860">
        <v>263</v>
      </c>
      <c r="AC2860">
        <v>165</v>
      </c>
      <c r="AD2860">
        <v>195</v>
      </c>
      <c r="AE2860">
        <v>176</v>
      </c>
      <c r="AF2860">
        <v>180</v>
      </c>
      <c r="AG2860">
        <v>179</v>
      </c>
      <c r="AH2860">
        <v>168</v>
      </c>
      <c r="AI2860">
        <v>140</v>
      </c>
      <c r="AJ2860">
        <v>290</v>
      </c>
      <c r="AK2860">
        <v>73</v>
      </c>
      <c r="AL2860">
        <v>169</v>
      </c>
    </row>
    <row r="2861" spans="1:38" x14ac:dyDescent="0.25">
      <c r="A2861" s="1" t="s">
        <v>2897</v>
      </c>
      <c r="B2861" s="1" t="s">
        <v>2897</v>
      </c>
      <c r="C2861">
        <v>129</v>
      </c>
      <c r="D2861">
        <v>76</v>
      </c>
      <c r="E2861">
        <v>115</v>
      </c>
      <c r="F2861">
        <v>66</v>
      </c>
      <c r="G2861">
        <v>132</v>
      </c>
      <c r="H2861">
        <v>194</v>
      </c>
      <c r="I2861">
        <v>138</v>
      </c>
      <c r="J2861">
        <v>121</v>
      </c>
      <c r="K2861">
        <v>106</v>
      </c>
      <c r="L2861">
        <v>198</v>
      </c>
      <c r="M2861">
        <v>95</v>
      </c>
      <c r="N2861">
        <v>113</v>
      </c>
      <c r="O2861">
        <v>120</v>
      </c>
      <c r="P2861">
        <v>120</v>
      </c>
      <c r="Q2861">
        <v>133</v>
      </c>
      <c r="R2861">
        <v>58</v>
      </c>
      <c r="S2861">
        <v>122</v>
      </c>
      <c r="T2861">
        <v>82</v>
      </c>
      <c r="U2861">
        <v>90</v>
      </c>
      <c r="V2861">
        <v>79</v>
      </c>
      <c r="W2861">
        <v>132</v>
      </c>
      <c r="X2861">
        <v>106</v>
      </c>
      <c r="Y2861">
        <v>103</v>
      </c>
      <c r="Z2861">
        <v>79</v>
      </c>
      <c r="AA2861">
        <v>112</v>
      </c>
      <c r="AB2861">
        <v>187</v>
      </c>
      <c r="AC2861">
        <v>141</v>
      </c>
      <c r="AD2861">
        <v>132</v>
      </c>
      <c r="AE2861">
        <v>97</v>
      </c>
      <c r="AF2861">
        <v>141</v>
      </c>
      <c r="AG2861">
        <v>107</v>
      </c>
      <c r="AH2861">
        <v>134</v>
      </c>
      <c r="AI2861">
        <v>99</v>
      </c>
      <c r="AJ2861">
        <v>193</v>
      </c>
      <c r="AK2861">
        <v>76</v>
      </c>
      <c r="AL2861">
        <v>130</v>
      </c>
    </row>
    <row r="2862" spans="1:38" x14ac:dyDescent="0.25">
      <c r="A2862" s="1" t="s">
        <v>2898</v>
      </c>
      <c r="B2862" s="1" t="s">
        <v>2898</v>
      </c>
      <c r="C2862">
        <v>172</v>
      </c>
      <c r="D2862">
        <v>59</v>
      </c>
      <c r="E2862">
        <v>71</v>
      </c>
      <c r="F2862">
        <v>74</v>
      </c>
      <c r="G2862">
        <v>53</v>
      </c>
      <c r="H2862">
        <v>101</v>
      </c>
      <c r="I2862">
        <v>123</v>
      </c>
      <c r="J2862">
        <v>107</v>
      </c>
      <c r="K2862">
        <v>68</v>
      </c>
      <c r="L2862">
        <v>128</v>
      </c>
      <c r="M2862">
        <v>57</v>
      </c>
      <c r="N2862">
        <v>75</v>
      </c>
      <c r="O2862">
        <v>156</v>
      </c>
      <c r="P2862">
        <v>101</v>
      </c>
      <c r="Q2862">
        <v>138</v>
      </c>
      <c r="R2862">
        <v>110</v>
      </c>
      <c r="S2862">
        <v>51</v>
      </c>
      <c r="T2862">
        <v>44</v>
      </c>
      <c r="U2862">
        <v>29</v>
      </c>
      <c r="V2862">
        <v>45</v>
      </c>
      <c r="W2862">
        <v>64</v>
      </c>
      <c r="X2862">
        <v>93</v>
      </c>
      <c r="Y2862">
        <v>105</v>
      </c>
      <c r="Z2862">
        <v>710</v>
      </c>
      <c r="AA2862">
        <v>91</v>
      </c>
      <c r="AB2862">
        <v>74</v>
      </c>
      <c r="AC2862">
        <v>94</v>
      </c>
      <c r="AD2862">
        <v>86</v>
      </c>
      <c r="AE2862">
        <v>70</v>
      </c>
      <c r="AF2862">
        <v>91</v>
      </c>
      <c r="AG2862">
        <v>45</v>
      </c>
      <c r="AH2862">
        <v>90</v>
      </c>
      <c r="AI2862">
        <v>79</v>
      </c>
      <c r="AJ2862">
        <v>107</v>
      </c>
      <c r="AK2862">
        <v>127</v>
      </c>
      <c r="AL2862">
        <v>84</v>
      </c>
    </row>
    <row r="2863" spans="1:38" x14ac:dyDescent="0.25">
      <c r="A2863" s="1" t="s">
        <v>2899</v>
      </c>
      <c r="B2863" s="1" t="s">
        <v>2899</v>
      </c>
      <c r="C2863">
        <v>655</v>
      </c>
      <c r="D2863">
        <v>361</v>
      </c>
      <c r="E2863">
        <v>297</v>
      </c>
      <c r="F2863">
        <v>205</v>
      </c>
      <c r="G2863">
        <v>196</v>
      </c>
      <c r="H2863">
        <v>292</v>
      </c>
      <c r="I2863">
        <v>264</v>
      </c>
      <c r="J2863">
        <v>243</v>
      </c>
      <c r="K2863">
        <v>357</v>
      </c>
      <c r="L2863">
        <v>480</v>
      </c>
      <c r="M2863">
        <v>340</v>
      </c>
      <c r="N2863">
        <v>255</v>
      </c>
      <c r="O2863">
        <v>383</v>
      </c>
      <c r="P2863">
        <v>357</v>
      </c>
      <c r="Q2863">
        <v>465</v>
      </c>
      <c r="R2863">
        <v>293</v>
      </c>
      <c r="S2863">
        <v>192</v>
      </c>
      <c r="T2863">
        <v>118</v>
      </c>
      <c r="U2863">
        <v>141</v>
      </c>
      <c r="V2863">
        <v>199</v>
      </c>
      <c r="W2863">
        <v>200</v>
      </c>
      <c r="X2863">
        <v>182</v>
      </c>
      <c r="Y2863">
        <v>184</v>
      </c>
      <c r="Z2863">
        <v>555</v>
      </c>
      <c r="AA2863">
        <v>217</v>
      </c>
      <c r="AB2863">
        <v>256</v>
      </c>
      <c r="AC2863">
        <v>252</v>
      </c>
      <c r="AD2863">
        <v>349</v>
      </c>
      <c r="AE2863">
        <v>168</v>
      </c>
      <c r="AF2863">
        <v>232</v>
      </c>
      <c r="AG2863">
        <v>172</v>
      </c>
      <c r="AH2863">
        <v>224</v>
      </c>
      <c r="AI2863">
        <v>307</v>
      </c>
      <c r="AJ2863">
        <v>515</v>
      </c>
      <c r="AK2863">
        <v>381</v>
      </c>
      <c r="AL2863">
        <v>320</v>
      </c>
    </row>
    <row r="2864" spans="1:38" x14ac:dyDescent="0.25">
      <c r="A2864" s="1" t="s">
        <v>2900</v>
      </c>
      <c r="B2864" s="1" t="s">
        <v>2900</v>
      </c>
      <c r="C2864">
        <v>1896</v>
      </c>
      <c r="D2864">
        <v>925</v>
      </c>
      <c r="E2864">
        <v>1558</v>
      </c>
      <c r="F2864">
        <v>694</v>
      </c>
      <c r="G2864">
        <v>1062</v>
      </c>
      <c r="H2864">
        <v>1710</v>
      </c>
      <c r="I2864">
        <v>1302</v>
      </c>
      <c r="J2864">
        <v>1887</v>
      </c>
      <c r="K2864">
        <v>1033</v>
      </c>
      <c r="L2864">
        <v>2368</v>
      </c>
      <c r="M2864">
        <v>1112</v>
      </c>
      <c r="N2864">
        <v>1088</v>
      </c>
      <c r="O2864">
        <v>1925</v>
      </c>
      <c r="P2864">
        <v>2294</v>
      </c>
      <c r="Q2864">
        <v>1629</v>
      </c>
      <c r="R2864">
        <v>834</v>
      </c>
      <c r="S2864">
        <v>1147</v>
      </c>
      <c r="T2864">
        <v>1063</v>
      </c>
      <c r="U2864">
        <v>874</v>
      </c>
      <c r="V2864">
        <v>1223</v>
      </c>
      <c r="W2864">
        <v>1368</v>
      </c>
      <c r="X2864">
        <v>979</v>
      </c>
      <c r="Y2864">
        <v>1095</v>
      </c>
      <c r="Z2864">
        <v>1326</v>
      </c>
      <c r="AA2864">
        <v>1287</v>
      </c>
      <c r="AB2864">
        <v>1311</v>
      </c>
      <c r="AC2864">
        <v>1630</v>
      </c>
      <c r="AD2864">
        <v>1463</v>
      </c>
      <c r="AE2864">
        <v>874</v>
      </c>
      <c r="AF2864">
        <v>1505</v>
      </c>
      <c r="AG2864">
        <v>823</v>
      </c>
      <c r="AH2864">
        <v>961</v>
      </c>
      <c r="AI2864">
        <v>1202</v>
      </c>
      <c r="AJ2864">
        <v>1255</v>
      </c>
      <c r="AK2864">
        <v>1040</v>
      </c>
      <c r="AL2864">
        <v>1314</v>
      </c>
    </row>
    <row r="2865" spans="1:38" x14ac:dyDescent="0.25">
      <c r="A2865" s="1" t="s">
        <v>2901</v>
      </c>
      <c r="B2865" s="1" t="s">
        <v>2901</v>
      </c>
      <c r="C2865">
        <v>49</v>
      </c>
      <c r="D2865">
        <v>49</v>
      </c>
      <c r="E2865">
        <v>198</v>
      </c>
      <c r="F2865">
        <v>87</v>
      </c>
      <c r="G2865">
        <v>148</v>
      </c>
      <c r="H2865">
        <v>170</v>
      </c>
      <c r="I2865">
        <v>158</v>
      </c>
      <c r="J2865">
        <v>183</v>
      </c>
      <c r="K2865">
        <v>114</v>
      </c>
      <c r="L2865">
        <v>118</v>
      </c>
      <c r="M2865">
        <v>26</v>
      </c>
      <c r="N2865">
        <v>42</v>
      </c>
      <c r="O2865">
        <v>96</v>
      </c>
      <c r="P2865">
        <v>210</v>
      </c>
      <c r="Q2865">
        <v>187</v>
      </c>
      <c r="R2865">
        <v>199</v>
      </c>
      <c r="S2865">
        <v>144</v>
      </c>
      <c r="T2865">
        <v>67</v>
      </c>
      <c r="U2865">
        <v>82</v>
      </c>
      <c r="V2865">
        <v>87</v>
      </c>
      <c r="W2865">
        <v>183</v>
      </c>
      <c r="X2865">
        <v>150</v>
      </c>
      <c r="Y2865">
        <v>54</v>
      </c>
      <c r="Z2865">
        <v>27</v>
      </c>
      <c r="AA2865">
        <v>243</v>
      </c>
      <c r="AB2865">
        <v>323</v>
      </c>
      <c r="AC2865">
        <v>207</v>
      </c>
      <c r="AD2865">
        <v>142</v>
      </c>
      <c r="AE2865">
        <v>165</v>
      </c>
      <c r="AF2865">
        <v>176</v>
      </c>
      <c r="AG2865">
        <v>119</v>
      </c>
      <c r="AH2865">
        <v>172</v>
      </c>
      <c r="AI2865">
        <v>129</v>
      </c>
      <c r="AJ2865">
        <v>174</v>
      </c>
      <c r="AK2865">
        <v>45</v>
      </c>
      <c r="AL2865">
        <v>162</v>
      </c>
    </row>
    <row r="2866" spans="1:38" x14ac:dyDescent="0.25">
      <c r="A2866" s="1" t="s">
        <v>2902</v>
      </c>
      <c r="B2866" s="1" t="s">
        <v>2902</v>
      </c>
      <c r="C2866">
        <v>128</v>
      </c>
      <c r="D2866">
        <v>83</v>
      </c>
      <c r="E2866">
        <v>132</v>
      </c>
      <c r="F2866">
        <v>53</v>
      </c>
      <c r="G2866">
        <v>113</v>
      </c>
      <c r="H2866">
        <v>162</v>
      </c>
      <c r="I2866">
        <v>151</v>
      </c>
      <c r="J2866">
        <v>138</v>
      </c>
      <c r="K2866">
        <v>191</v>
      </c>
      <c r="L2866">
        <v>241</v>
      </c>
      <c r="M2866">
        <v>77</v>
      </c>
      <c r="N2866">
        <v>164</v>
      </c>
      <c r="O2866">
        <v>155</v>
      </c>
      <c r="P2866">
        <v>179</v>
      </c>
      <c r="Q2866">
        <v>251</v>
      </c>
      <c r="R2866">
        <v>106</v>
      </c>
      <c r="S2866">
        <v>131</v>
      </c>
      <c r="T2866">
        <v>115</v>
      </c>
      <c r="U2866">
        <v>134</v>
      </c>
      <c r="V2866">
        <v>123</v>
      </c>
      <c r="W2866">
        <v>129</v>
      </c>
      <c r="X2866">
        <v>240</v>
      </c>
      <c r="Y2866">
        <v>132</v>
      </c>
      <c r="Z2866">
        <v>177</v>
      </c>
      <c r="AA2866">
        <v>128</v>
      </c>
      <c r="AB2866">
        <v>152.35599999999999</v>
      </c>
      <c r="AC2866">
        <v>146</v>
      </c>
      <c r="AD2866">
        <v>225</v>
      </c>
      <c r="AE2866">
        <v>134</v>
      </c>
      <c r="AF2866">
        <v>203</v>
      </c>
      <c r="AG2866">
        <v>138</v>
      </c>
      <c r="AH2866">
        <v>132</v>
      </c>
      <c r="AI2866">
        <v>140</v>
      </c>
      <c r="AJ2866">
        <v>196.00299999999999</v>
      </c>
      <c r="AK2866">
        <v>117</v>
      </c>
      <c r="AL2866">
        <v>152</v>
      </c>
    </row>
    <row r="2867" spans="1:38" x14ac:dyDescent="0.25">
      <c r="A2867" s="1" t="s">
        <v>2903</v>
      </c>
      <c r="B2867" s="1" t="s">
        <v>2903</v>
      </c>
      <c r="C2867">
        <v>590</v>
      </c>
      <c r="D2867">
        <v>433</v>
      </c>
      <c r="E2867">
        <v>846</v>
      </c>
      <c r="F2867">
        <v>301</v>
      </c>
      <c r="G2867">
        <v>536</v>
      </c>
      <c r="H2867">
        <v>1416</v>
      </c>
      <c r="I2867">
        <v>1167</v>
      </c>
      <c r="J2867">
        <v>961</v>
      </c>
      <c r="K2867">
        <v>405</v>
      </c>
      <c r="L2867">
        <v>924</v>
      </c>
      <c r="M2867">
        <v>479</v>
      </c>
      <c r="N2867">
        <v>633</v>
      </c>
      <c r="O2867">
        <v>1048.999</v>
      </c>
      <c r="P2867">
        <v>1248</v>
      </c>
      <c r="Q2867">
        <v>877</v>
      </c>
      <c r="R2867">
        <v>534</v>
      </c>
      <c r="S2867">
        <v>607</v>
      </c>
      <c r="T2867">
        <v>525</v>
      </c>
      <c r="U2867">
        <v>660</v>
      </c>
      <c r="V2867">
        <v>778</v>
      </c>
      <c r="W2867">
        <v>1330</v>
      </c>
      <c r="X2867">
        <v>1099.001</v>
      </c>
      <c r="Y2867">
        <v>1110.999</v>
      </c>
      <c r="Z2867">
        <v>437</v>
      </c>
      <c r="AA2867">
        <v>1204</v>
      </c>
      <c r="AB2867">
        <v>1164</v>
      </c>
      <c r="AC2867">
        <v>840</v>
      </c>
      <c r="AD2867">
        <v>886</v>
      </c>
      <c r="AE2867">
        <v>623</v>
      </c>
      <c r="AF2867">
        <v>847</v>
      </c>
      <c r="AG2867">
        <v>781</v>
      </c>
      <c r="AH2867">
        <v>510.00099999999998</v>
      </c>
      <c r="AI2867">
        <v>753</v>
      </c>
      <c r="AJ2867">
        <v>749</v>
      </c>
      <c r="AK2867">
        <v>508</v>
      </c>
      <c r="AL2867">
        <v>545</v>
      </c>
    </row>
    <row r="2868" spans="1:38" x14ac:dyDescent="0.25">
      <c r="A2868" s="1" t="s">
        <v>2904</v>
      </c>
      <c r="B2868" s="1" t="s">
        <v>2904</v>
      </c>
      <c r="C2868">
        <v>248</v>
      </c>
      <c r="D2868">
        <v>120</v>
      </c>
      <c r="E2868">
        <v>167</v>
      </c>
      <c r="F2868">
        <v>104</v>
      </c>
      <c r="G2868">
        <v>241</v>
      </c>
      <c r="H2868">
        <v>353</v>
      </c>
      <c r="I2868">
        <v>203</v>
      </c>
      <c r="J2868">
        <v>155</v>
      </c>
      <c r="K2868">
        <v>270</v>
      </c>
      <c r="L2868">
        <v>248</v>
      </c>
      <c r="M2868">
        <v>142</v>
      </c>
      <c r="N2868">
        <v>138</v>
      </c>
      <c r="O2868">
        <v>121</v>
      </c>
      <c r="P2868">
        <v>151</v>
      </c>
      <c r="Q2868">
        <v>196</v>
      </c>
      <c r="R2868">
        <v>94</v>
      </c>
      <c r="S2868">
        <v>212</v>
      </c>
      <c r="T2868">
        <v>161</v>
      </c>
      <c r="U2868">
        <v>191</v>
      </c>
      <c r="V2868">
        <v>191</v>
      </c>
      <c r="W2868">
        <v>182</v>
      </c>
      <c r="X2868">
        <v>162</v>
      </c>
      <c r="Y2868">
        <v>162</v>
      </c>
      <c r="Z2868">
        <v>173</v>
      </c>
      <c r="AA2868">
        <v>191</v>
      </c>
      <c r="AB2868">
        <v>437</v>
      </c>
      <c r="AC2868">
        <v>222</v>
      </c>
      <c r="AD2868">
        <v>315</v>
      </c>
      <c r="AE2868">
        <v>186</v>
      </c>
      <c r="AF2868">
        <v>208</v>
      </c>
      <c r="AG2868">
        <v>161</v>
      </c>
      <c r="AH2868">
        <v>183</v>
      </c>
      <c r="AI2868">
        <v>231</v>
      </c>
      <c r="AJ2868">
        <v>483</v>
      </c>
      <c r="AK2868">
        <v>157</v>
      </c>
      <c r="AL2868">
        <v>205</v>
      </c>
    </row>
    <row r="2869" spans="1:38" x14ac:dyDescent="0.25">
      <c r="A2869" s="1" t="s">
        <v>2905</v>
      </c>
      <c r="B2869" s="1" t="s">
        <v>2905</v>
      </c>
      <c r="C2869">
        <v>96</v>
      </c>
      <c r="D2869">
        <v>96</v>
      </c>
      <c r="E2869">
        <v>106</v>
      </c>
      <c r="F2869">
        <v>80</v>
      </c>
      <c r="G2869">
        <v>109</v>
      </c>
      <c r="H2869">
        <v>188</v>
      </c>
      <c r="I2869">
        <v>70</v>
      </c>
      <c r="J2869">
        <v>58</v>
      </c>
      <c r="K2869">
        <v>85</v>
      </c>
      <c r="L2869">
        <v>104</v>
      </c>
      <c r="M2869">
        <v>60</v>
      </c>
      <c r="N2869">
        <v>62</v>
      </c>
      <c r="O2869">
        <v>68</v>
      </c>
      <c r="P2869">
        <v>65</v>
      </c>
      <c r="Q2869">
        <v>106</v>
      </c>
      <c r="R2869">
        <v>52</v>
      </c>
      <c r="S2869">
        <v>89</v>
      </c>
      <c r="T2869">
        <v>95</v>
      </c>
      <c r="U2869">
        <v>59</v>
      </c>
      <c r="V2869">
        <v>104</v>
      </c>
      <c r="W2869">
        <v>94</v>
      </c>
      <c r="X2869">
        <v>90</v>
      </c>
      <c r="Y2869">
        <v>107</v>
      </c>
      <c r="Z2869">
        <v>41</v>
      </c>
      <c r="AA2869">
        <v>97</v>
      </c>
      <c r="AB2869">
        <v>163</v>
      </c>
      <c r="AC2869">
        <v>97</v>
      </c>
      <c r="AD2869">
        <v>175</v>
      </c>
      <c r="AE2869">
        <v>89</v>
      </c>
      <c r="AF2869">
        <v>140</v>
      </c>
      <c r="AG2869">
        <v>104</v>
      </c>
      <c r="AH2869">
        <v>73</v>
      </c>
      <c r="AI2869">
        <v>124</v>
      </c>
      <c r="AJ2869">
        <v>139</v>
      </c>
      <c r="AK2869">
        <v>54</v>
      </c>
      <c r="AL2869">
        <v>110</v>
      </c>
    </row>
    <row r="2870" spans="1:38" x14ac:dyDescent="0.25">
      <c r="A2870" s="1" t="s">
        <v>2906</v>
      </c>
      <c r="B2870" s="1" t="s">
        <v>2906</v>
      </c>
      <c r="C2870">
        <v>201</v>
      </c>
      <c r="D2870">
        <v>81</v>
      </c>
      <c r="E2870">
        <v>175</v>
      </c>
      <c r="F2870">
        <v>103</v>
      </c>
      <c r="G2870">
        <v>136</v>
      </c>
      <c r="H2870">
        <v>222</v>
      </c>
      <c r="I2870">
        <v>161</v>
      </c>
      <c r="J2870">
        <v>153</v>
      </c>
      <c r="K2870">
        <v>171</v>
      </c>
      <c r="L2870">
        <v>149</v>
      </c>
      <c r="M2870">
        <v>90</v>
      </c>
      <c r="N2870">
        <v>157</v>
      </c>
      <c r="O2870">
        <v>149</v>
      </c>
      <c r="P2870">
        <v>177</v>
      </c>
      <c r="Q2870">
        <v>184</v>
      </c>
      <c r="R2870">
        <v>149</v>
      </c>
      <c r="S2870">
        <v>141</v>
      </c>
      <c r="T2870">
        <v>113</v>
      </c>
      <c r="U2870">
        <v>100</v>
      </c>
      <c r="V2870">
        <v>185</v>
      </c>
      <c r="W2870">
        <v>157</v>
      </c>
      <c r="X2870">
        <v>132</v>
      </c>
      <c r="Y2870">
        <v>151</v>
      </c>
      <c r="Z2870">
        <v>112</v>
      </c>
      <c r="AA2870">
        <v>149</v>
      </c>
      <c r="AB2870">
        <v>115</v>
      </c>
      <c r="AC2870">
        <v>178</v>
      </c>
      <c r="AD2870">
        <v>137</v>
      </c>
      <c r="AE2870">
        <v>151</v>
      </c>
      <c r="AF2870">
        <v>234</v>
      </c>
      <c r="AG2870">
        <v>106</v>
      </c>
      <c r="AH2870">
        <v>124</v>
      </c>
      <c r="AI2870">
        <v>118</v>
      </c>
      <c r="AJ2870">
        <v>254</v>
      </c>
      <c r="AK2870">
        <v>125</v>
      </c>
      <c r="AL2870">
        <v>156</v>
      </c>
    </row>
    <row r="2871" spans="1:38" x14ac:dyDescent="0.25">
      <c r="A2871" s="1" t="s">
        <v>2907</v>
      </c>
      <c r="B2871" s="1" t="s">
        <v>2907</v>
      </c>
      <c r="C2871">
        <v>46</v>
      </c>
      <c r="D2871">
        <v>26</v>
      </c>
      <c r="E2871">
        <v>52</v>
      </c>
      <c r="F2871">
        <v>19</v>
      </c>
      <c r="G2871">
        <v>45</v>
      </c>
      <c r="H2871">
        <v>68</v>
      </c>
      <c r="I2871">
        <v>22</v>
      </c>
      <c r="J2871">
        <v>24</v>
      </c>
      <c r="K2871">
        <v>35</v>
      </c>
      <c r="L2871">
        <v>54</v>
      </c>
      <c r="M2871">
        <v>41</v>
      </c>
      <c r="N2871">
        <v>31</v>
      </c>
      <c r="O2871">
        <v>34</v>
      </c>
      <c r="P2871">
        <v>38</v>
      </c>
      <c r="Q2871">
        <v>57</v>
      </c>
      <c r="R2871">
        <v>23</v>
      </c>
      <c r="S2871">
        <v>30</v>
      </c>
      <c r="T2871">
        <v>23</v>
      </c>
      <c r="U2871">
        <v>22</v>
      </c>
      <c r="V2871">
        <v>31</v>
      </c>
      <c r="W2871">
        <v>36</v>
      </c>
      <c r="X2871">
        <v>45</v>
      </c>
      <c r="Y2871">
        <v>39</v>
      </c>
      <c r="Z2871">
        <v>15</v>
      </c>
      <c r="AA2871">
        <v>47</v>
      </c>
      <c r="AB2871">
        <v>30</v>
      </c>
      <c r="AC2871">
        <v>30</v>
      </c>
      <c r="AD2871">
        <v>44</v>
      </c>
      <c r="AE2871">
        <v>22</v>
      </c>
      <c r="AF2871">
        <v>40</v>
      </c>
      <c r="AG2871">
        <v>24</v>
      </c>
      <c r="AH2871">
        <v>29</v>
      </c>
      <c r="AI2871">
        <v>34</v>
      </c>
      <c r="AJ2871">
        <v>37</v>
      </c>
      <c r="AK2871">
        <v>35</v>
      </c>
      <c r="AL2871">
        <v>34</v>
      </c>
    </row>
    <row r="2872" spans="1:38" x14ac:dyDescent="0.25">
      <c r="A2872" s="1" t="s">
        <v>2908</v>
      </c>
      <c r="B2872" s="1" t="s">
        <v>2908</v>
      </c>
      <c r="C2872">
        <v>44.503999999999998</v>
      </c>
      <c r="D2872">
        <v>26.312000000000001</v>
      </c>
      <c r="E2872">
        <v>39.087000000000003</v>
      </c>
      <c r="F2872">
        <v>39.463999999999999</v>
      </c>
      <c r="G2872">
        <v>102.254</v>
      </c>
      <c r="H2872">
        <v>132.43700000000001</v>
      </c>
      <c r="I2872">
        <v>98.95</v>
      </c>
      <c r="J2872">
        <v>144.779</v>
      </c>
      <c r="K2872">
        <v>78.03</v>
      </c>
      <c r="L2872">
        <v>98.402000000000001</v>
      </c>
      <c r="M2872">
        <v>31.14</v>
      </c>
      <c r="N2872">
        <v>32.459000000000003</v>
      </c>
      <c r="O2872">
        <v>71.81</v>
      </c>
      <c r="P2872">
        <v>39.005000000000003</v>
      </c>
      <c r="Q2872">
        <v>128.024</v>
      </c>
      <c r="R2872">
        <v>40.582999999999998</v>
      </c>
      <c r="S2872">
        <v>26.942</v>
      </c>
      <c r="T2872">
        <v>45.35</v>
      </c>
      <c r="U2872">
        <v>24.603999999999999</v>
      </c>
      <c r="V2872">
        <v>62.814999999999998</v>
      </c>
      <c r="W2872">
        <v>62.793999999999997</v>
      </c>
      <c r="X2872">
        <v>82.930999999999997</v>
      </c>
      <c r="Y2872">
        <v>77.182000000000002</v>
      </c>
      <c r="Z2872">
        <v>63.485999999999997</v>
      </c>
      <c r="AA2872">
        <v>25.988</v>
      </c>
      <c r="AB2872">
        <v>119.81100000000001</v>
      </c>
      <c r="AC2872">
        <v>90.373000000000005</v>
      </c>
      <c r="AD2872">
        <v>165.41200000000001</v>
      </c>
      <c r="AE2872">
        <v>91.988</v>
      </c>
      <c r="AF2872">
        <v>60.316000000000003</v>
      </c>
      <c r="AG2872">
        <v>38.768000000000001</v>
      </c>
      <c r="AH2872">
        <v>85</v>
      </c>
      <c r="AI2872">
        <v>128.25</v>
      </c>
      <c r="AJ2872">
        <v>72.822000000000003</v>
      </c>
      <c r="AK2872">
        <v>23.875</v>
      </c>
      <c r="AL2872">
        <v>100.557</v>
      </c>
    </row>
    <row r="2873" spans="1:38" x14ac:dyDescent="0.25">
      <c r="A2873" s="1" t="s">
        <v>2909</v>
      </c>
      <c r="B2873" s="1" t="s">
        <v>2909</v>
      </c>
      <c r="C2873">
        <v>4</v>
      </c>
      <c r="D2873">
        <v>1</v>
      </c>
      <c r="E2873">
        <v>2</v>
      </c>
      <c r="F2873">
        <v>0</v>
      </c>
      <c r="G2873">
        <v>4</v>
      </c>
      <c r="H2873">
        <v>14</v>
      </c>
      <c r="I2873">
        <v>1</v>
      </c>
      <c r="J2873">
        <v>3</v>
      </c>
      <c r="K2873">
        <v>2</v>
      </c>
      <c r="L2873">
        <v>3</v>
      </c>
      <c r="M2873">
        <v>1</v>
      </c>
      <c r="N2873">
        <v>2</v>
      </c>
      <c r="O2873">
        <v>4</v>
      </c>
      <c r="P2873">
        <v>1</v>
      </c>
      <c r="Q2873">
        <v>1</v>
      </c>
      <c r="R2873">
        <v>2</v>
      </c>
      <c r="S2873">
        <v>2</v>
      </c>
      <c r="T2873">
        <v>1</v>
      </c>
      <c r="U2873">
        <v>3</v>
      </c>
      <c r="V2873">
        <v>3</v>
      </c>
      <c r="W2873">
        <v>1</v>
      </c>
      <c r="X2873">
        <v>3</v>
      </c>
      <c r="Y2873">
        <v>2</v>
      </c>
      <c r="Z2873">
        <v>1</v>
      </c>
      <c r="AA2873">
        <v>1</v>
      </c>
      <c r="AB2873">
        <v>0</v>
      </c>
      <c r="AC2873">
        <v>5</v>
      </c>
      <c r="AD2873">
        <v>3</v>
      </c>
      <c r="AE2873">
        <v>6</v>
      </c>
      <c r="AF2873">
        <v>0</v>
      </c>
      <c r="AG2873">
        <v>4</v>
      </c>
      <c r="AH2873">
        <v>2</v>
      </c>
      <c r="AI2873">
        <v>2</v>
      </c>
      <c r="AJ2873">
        <v>4</v>
      </c>
      <c r="AK2873">
        <v>1</v>
      </c>
      <c r="AL2873">
        <v>1</v>
      </c>
    </row>
    <row r="2874" spans="1:38" x14ac:dyDescent="0.25">
      <c r="A2874" s="1" t="s">
        <v>2910</v>
      </c>
      <c r="B2874" s="1" t="s">
        <v>2910</v>
      </c>
      <c r="C2874">
        <v>105</v>
      </c>
      <c r="D2874">
        <v>69</v>
      </c>
      <c r="E2874">
        <v>97</v>
      </c>
      <c r="F2874">
        <v>76</v>
      </c>
      <c r="G2874">
        <v>86</v>
      </c>
      <c r="H2874">
        <v>151</v>
      </c>
      <c r="I2874">
        <v>198</v>
      </c>
      <c r="J2874">
        <v>137</v>
      </c>
      <c r="K2874">
        <v>120</v>
      </c>
      <c r="L2874">
        <v>150</v>
      </c>
      <c r="M2874">
        <v>90</v>
      </c>
      <c r="N2874">
        <v>96</v>
      </c>
      <c r="O2874">
        <v>146</v>
      </c>
      <c r="P2874">
        <v>106</v>
      </c>
      <c r="Q2874">
        <v>132</v>
      </c>
      <c r="R2874">
        <v>128</v>
      </c>
      <c r="S2874">
        <v>63</v>
      </c>
      <c r="T2874">
        <v>47</v>
      </c>
      <c r="U2874">
        <v>69</v>
      </c>
      <c r="V2874">
        <v>69</v>
      </c>
      <c r="W2874">
        <v>77</v>
      </c>
      <c r="X2874">
        <v>85</v>
      </c>
      <c r="Y2874">
        <v>65</v>
      </c>
      <c r="Z2874">
        <v>70</v>
      </c>
      <c r="AA2874">
        <v>64</v>
      </c>
      <c r="AB2874">
        <v>65</v>
      </c>
      <c r="AC2874">
        <v>114</v>
      </c>
      <c r="AD2874">
        <v>107</v>
      </c>
      <c r="AE2874">
        <v>111</v>
      </c>
      <c r="AF2874">
        <v>110</v>
      </c>
      <c r="AG2874">
        <v>107</v>
      </c>
      <c r="AH2874">
        <v>108</v>
      </c>
      <c r="AI2874">
        <v>99</v>
      </c>
      <c r="AJ2874">
        <v>218</v>
      </c>
      <c r="AK2874">
        <v>84</v>
      </c>
      <c r="AL2874">
        <v>97</v>
      </c>
    </row>
    <row r="2875" spans="1:38" x14ac:dyDescent="0.25">
      <c r="A2875" s="1" t="s">
        <v>2911</v>
      </c>
      <c r="B2875" s="1" t="s">
        <v>2911</v>
      </c>
      <c r="C2875">
        <v>2</v>
      </c>
      <c r="D2875">
        <v>5</v>
      </c>
      <c r="E2875">
        <v>11.016</v>
      </c>
      <c r="F2875">
        <v>2</v>
      </c>
      <c r="G2875">
        <v>14</v>
      </c>
      <c r="H2875">
        <v>20.22</v>
      </c>
      <c r="I2875">
        <v>25</v>
      </c>
      <c r="J2875">
        <v>41.228000000000002</v>
      </c>
      <c r="K2875">
        <v>8.0289999999999999</v>
      </c>
      <c r="L2875">
        <v>11</v>
      </c>
      <c r="M2875">
        <v>3</v>
      </c>
      <c r="N2875">
        <v>3.0089999999999999</v>
      </c>
      <c r="O2875">
        <v>7</v>
      </c>
      <c r="P2875">
        <v>28.088000000000001</v>
      </c>
      <c r="Q2875">
        <v>12</v>
      </c>
      <c r="R2875">
        <v>5.01</v>
      </c>
      <c r="S2875">
        <v>13</v>
      </c>
      <c r="T2875">
        <v>17.343</v>
      </c>
      <c r="U2875">
        <v>14</v>
      </c>
      <c r="V2875">
        <v>9</v>
      </c>
      <c r="W2875">
        <v>0</v>
      </c>
      <c r="X2875">
        <v>2</v>
      </c>
      <c r="Y2875">
        <v>7.008</v>
      </c>
      <c r="Z2875">
        <v>4</v>
      </c>
      <c r="AA2875">
        <v>12.000999999999999</v>
      </c>
      <c r="AB2875">
        <v>2</v>
      </c>
      <c r="AC2875">
        <v>11.454000000000001</v>
      </c>
      <c r="AD2875">
        <v>4</v>
      </c>
      <c r="AE2875">
        <v>11.077999999999999</v>
      </c>
      <c r="AF2875">
        <v>29</v>
      </c>
      <c r="AG2875">
        <v>7</v>
      </c>
      <c r="AH2875">
        <v>11.114000000000001</v>
      </c>
      <c r="AI2875">
        <v>3</v>
      </c>
      <c r="AJ2875">
        <v>7.4560000000000004</v>
      </c>
      <c r="AK2875">
        <v>2.0430000000000001</v>
      </c>
      <c r="AL2875">
        <v>6.0069999999999997</v>
      </c>
    </row>
    <row r="2876" spans="1:38" x14ac:dyDescent="0.25">
      <c r="A2876" s="1" t="s">
        <v>2912</v>
      </c>
      <c r="B2876" s="1" t="s">
        <v>2912</v>
      </c>
      <c r="C2876">
        <v>417</v>
      </c>
      <c r="D2876">
        <v>288</v>
      </c>
      <c r="E2876">
        <v>414</v>
      </c>
      <c r="F2876">
        <v>278</v>
      </c>
      <c r="G2876">
        <v>471</v>
      </c>
      <c r="H2876">
        <v>653</v>
      </c>
      <c r="I2876">
        <v>399</v>
      </c>
      <c r="J2876">
        <v>583</v>
      </c>
      <c r="K2876">
        <v>508</v>
      </c>
      <c r="L2876">
        <v>828</v>
      </c>
      <c r="M2876">
        <v>355</v>
      </c>
      <c r="N2876">
        <v>367</v>
      </c>
      <c r="O2876">
        <v>463</v>
      </c>
      <c r="P2876">
        <v>657</v>
      </c>
      <c r="Q2876">
        <v>607</v>
      </c>
      <c r="R2876">
        <v>333</v>
      </c>
      <c r="S2876">
        <v>441</v>
      </c>
      <c r="T2876">
        <v>390</v>
      </c>
      <c r="U2876">
        <v>233</v>
      </c>
      <c r="V2876">
        <v>428</v>
      </c>
      <c r="W2876">
        <v>439</v>
      </c>
      <c r="X2876">
        <v>403</v>
      </c>
      <c r="Y2876">
        <v>387</v>
      </c>
      <c r="Z2876">
        <v>162</v>
      </c>
      <c r="AA2876">
        <v>335</v>
      </c>
      <c r="AB2876">
        <v>414</v>
      </c>
      <c r="AC2876">
        <v>585</v>
      </c>
      <c r="AD2876">
        <v>648</v>
      </c>
      <c r="AE2876">
        <v>360</v>
      </c>
      <c r="AF2876">
        <v>454</v>
      </c>
      <c r="AG2876">
        <v>290</v>
      </c>
      <c r="AH2876">
        <v>401</v>
      </c>
      <c r="AI2876">
        <v>471</v>
      </c>
      <c r="AJ2876">
        <v>934</v>
      </c>
      <c r="AK2876">
        <v>284</v>
      </c>
      <c r="AL2876">
        <v>537</v>
      </c>
    </row>
    <row r="2877" spans="1:38" x14ac:dyDescent="0.25">
      <c r="A2877" s="1" t="s">
        <v>2913</v>
      </c>
      <c r="B2877" s="1" t="s">
        <v>2913</v>
      </c>
      <c r="C2877">
        <v>121</v>
      </c>
      <c r="D2877">
        <v>80</v>
      </c>
      <c r="E2877">
        <v>228</v>
      </c>
      <c r="F2877">
        <v>131</v>
      </c>
      <c r="G2877">
        <v>225</v>
      </c>
      <c r="H2877">
        <v>306</v>
      </c>
      <c r="I2877">
        <v>206</v>
      </c>
      <c r="J2877">
        <v>206.01400000000001</v>
      </c>
      <c r="K2877">
        <v>233</v>
      </c>
      <c r="L2877">
        <v>336</v>
      </c>
      <c r="M2877">
        <v>112</v>
      </c>
      <c r="N2877">
        <v>117</v>
      </c>
      <c r="O2877">
        <v>146</v>
      </c>
      <c r="P2877">
        <v>294</v>
      </c>
      <c r="Q2877">
        <v>307</v>
      </c>
      <c r="R2877">
        <v>131</v>
      </c>
      <c r="S2877">
        <v>209</v>
      </c>
      <c r="T2877">
        <v>109</v>
      </c>
      <c r="U2877">
        <v>70</v>
      </c>
      <c r="V2877">
        <v>121</v>
      </c>
      <c r="W2877">
        <v>180</v>
      </c>
      <c r="X2877">
        <v>95</v>
      </c>
      <c r="Y2877">
        <v>138</v>
      </c>
      <c r="Z2877">
        <v>96.004999999999995</v>
      </c>
      <c r="AA2877">
        <v>172</v>
      </c>
      <c r="AB2877">
        <v>295</v>
      </c>
      <c r="AC2877">
        <v>250</v>
      </c>
      <c r="AD2877">
        <v>320</v>
      </c>
      <c r="AE2877">
        <v>90</v>
      </c>
      <c r="AF2877">
        <v>162</v>
      </c>
      <c r="AG2877">
        <v>64</v>
      </c>
      <c r="AH2877">
        <v>214</v>
      </c>
      <c r="AI2877">
        <v>296</v>
      </c>
      <c r="AJ2877">
        <v>281</v>
      </c>
      <c r="AK2877">
        <v>85</v>
      </c>
      <c r="AL2877">
        <v>269</v>
      </c>
    </row>
    <row r="2878" spans="1:38" x14ac:dyDescent="0.25">
      <c r="A2878" s="1" t="s">
        <v>2914</v>
      </c>
      <c r="B2878" s="1" t="s">
        <v>2914</v>
      </c>
      <c r="C2878">
        <v>188</v>
      </c>
      <c r="D2878">
        <v>135</v>
      </c>
      <c r="E2878">
        <v>266</v>
      </c>
      <c r="F2878">
        <v>103</v>
      </c>
      <c r="G2878">
        <v>238</v>
      </c>
      <c r="H2878">
        <v>394</v>
      </c>
      <c r="I2878">
        <v>335</v>
      </c>
      <c r="J2878">
        <v>375</v>
      </c>
      <c r="K2878">
        <v>165</v>
      </c>
      <c r="L2878">
        <v>296</v>
      </c>
      <c r="M2878">
        <v>137</v>
      </c>
      <c r="N2878">
        <v>195</v>
      </c>
      <c r="O2878">
        <v>317</v>
      </c>
      <c r="P2878">
        <v>349</v>
      </c>
      <c r="Q2878">
        <v>346</v>
      </c>
      <c r="R2878">
        <v>181</v>
      </c>
      <c r="S2878">
        <v>192</v>
      </c>
      <c r="T2878">
        <v>200</v>
      </c>
      <c r="U2878">
        <v>244</v>
      </c>
      <c r="V2878">
        <v>183</v>
      </c>
      <c r="W2878">
        <v>424</v>
      </c>
      <c r="X2878">
        <v>325</v>
      </c>
      <c r="Y2878">
        <v>316</v>
      </c>
      <c r="Z2878">
        <v>70</v>
      </c>
      <c r="AA2878">
        <v>325</v>
      </c>
      <c r="AB2878">
        <v>322</v>
      </c>
      <c r="AC2878">
        <v>279</v>
      </c>
      <c r="AD2878">
        <v>249</v>
      </c>
      <c r="AE2878">
        <v>210</v>
      </c>
      <c r="AF2878">
        <v>230</v>
      </c>
      <c r="AG2878">
        <v>211</v>
      </c>
      <c r="AH2878">
        <v>187</v>
      </c>
      <c r="AI2878">
        <v>260</v>
      </c>
      <c r="AJ2878">
        <v>235</v>
      </c>
      <c r="AK2878">
        <v>133</v>
      </c>
      <c r="AL2878">
        <v>162</v>
      </c>
    </row>
    <row r="2879" spans="1:38" x14ac:dyDescent="0.25">
      <c r="A2879" s="1" t="s">
        <v>2915</v>
      </c>
      <c r="B2879" s="1" t="s">
        <v>2915</v>
      </c>
      <c r="C2879">
        <v>87</v>
      </c>
      <c r="D2879">
        <v>59</v>
      </c>
      <c r="E2879">
        <v>31</v>
      </c>
      <c r="F2879">
        <v>16</v>
      </c>
      <c r="G2879">
        <v>44</v>
      </c>
      <c r="H2879">
        <v>44</v>
      </c>
      <c r="I2879">
        <v>33</v>
      </c>
      <c r="J2879">
        <v>40</v>
      </c>
      <c r="K2879">
        <v>45</v>
      </c>
      <c r="L2879">
        <v>62</v>
      </c>
      <c r="M2879">
        <v>17</v>
      </c>
      <c r="N2879">
        <v>23</v>
      </c>
      <c r="O2879">
        <v>44</v>
      </c>
      <c r="P2879">
        <v>36</v>
      </c>
      <c r="Q2879">
        <v>32</v>
      </c>
      <c r="R2879">
        <v>33</v>
      </c>
      <c r="S2879">
        <v>25</v>
      </c>
      <c r="T2879">
        <v>17</v>
      </c>
      <c r="U2879">
        <v>14</v>
      </c>
      <c r="V2879">
        <v>39</v>
      </c>
      <c r="W2879">
        <v>29</v>
      </c>
      <c r="X2879">
        <v>45</v>
      </c>
      <c r="Y2879">
        <v>21</v>
      </c>
      <c r="Z2879">
        <v>75</v>
      </c>
      <c r="AA2879">
        <v>29</v>
      </c>
      <c r="AB2879">
        <v>34</v>
      </c>
      <c r="AC2879">
        <v>31</v>
      </c>
      <c r="AD2879">
        <v>38</v>
      </c>
      <c r="AE2879">
        <v>27</v>
      </c>
      <c r="AF2879">
        <v>27</v>
      </c>
      <c r="AG2879">
        <v>28</v>
      </c>
      <c r="AH2879">
        <v>35</v>
      </c>
      <c r="AI2879">
        <v>39</v>
      </c>
      <c r="AJ2879">
        <v>95</v>
      </c>
      <c r="AK2879">
        <v>124</v>
      </c>
      <c r="AL2879">
        <v>37</v>
      </c>
    </row>
    <row r="2880" spans="1:38" x14ac:dyDescent="0.25">
      <c r="A2880" s="1" t="s">
        <v>2916</v>
      </c>
      <c r="B2880" s="1" t="s">
        <v>2916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1</v>
      </c>
      <c r="K2880">
        <v>0</v>
      </c>
      <c r="L2880">
        <v>0</v>
      </c>
      <c r="M2880">
        <v>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3</v>
      </c>
      <c r="Y2880">
        <v>0</v>
      </c>
      <c r="Z2880">
        <v>0</v>
      </c>
      <c r="AA2880">
        <v>0</v>
      </c>
      <c r="AB2880">
        <v>4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1</v>
      </c>
      <c r="AI2880">
        <v>0</v>
      </c>
      <c r="AJ2880">
        <v>0</v>
      </c>
      <c r="AK2880">
        <v>1</v>
      </c>
      <c r="AL2880">
        <v>0</v>
      </c>
    </row>
    <row r="2881" spans="1:38" x14ac:dyDescent="0.25">
      <c r="A2881" s="1" t="s">
        <v>2917</v>
      </c>
      <c r="B2881" s="1" t="s">
        <v>2917</v>
      </c>
      <c r="C2881">
        <v>0</v>
      </c>
      <c r="D2881">
        <v>4</v>
      </c>
      <c r="E2881">
        <v>0</v>
      </c>
      <c r="F2881">
        <v>7</v>
      </c>
      <c r="G2881">
        <v>7</v>
      </c>
      <c r="H2881">
        <v>63</v>
      </c>
      <c r="I2881">
        <v>0</v>
      </c>
      <c r="J2881">
        <v>2</v>
      </c>
      <c r="K2881">
        <v>0</v>
      </c>
      <c r="L2881">
        <v>7</v>
      </c>
      <c r="M2881">
        <v>28</v>
      </c>
      <c r="N2881">
        <v>21</v>
      </c>
      <c r="O2881">
        <v>0</v>
      </c>
      <c r="P2881">
        <v>5</v>
      </c>
      <c r="Q2881">
        <v>0</v>
      </c>
      <c r="R2881">
        <v>6</v>
      </c>
      <c r="S2881">
        <v>4</v>
      </c>
      <c r="T2881">
        <v>0</v>
      </c>
      <c r="U2881">
        <v>1</v>
      </c>
      <c r="V2881">
        <v>0</v>
      </c>
      <c r="W2881">
        <v>8</v>
      </c>
      <c r="X2881">
        <v>9</v>
      </c>
      <c r="Y2881">
        <v>0</v>
      </c>
      <c r="Z2881">
        <v>1</v>
      </c>
      <c r="AA2881">
        <v>3</v>
      </c>
      <c r="AB2881">
        <v>0</v>
      </c>
      <c r="AC2881">
        <v>3</v>
      </c>
      <c r="AD2881">
        <v>6</v>
      </c>
      <c r="AE2881">
        <v>6</v>
      </c>
      <c r="AF2881">
        <v>0</v>
      </c>
      <c r="AG2881">
        <v>0</v>
      </c>
      <c r="AH2881">
        <v>2</v>
      </c>
      <c r="AI2881">
        <v>12</v>
      </c>
      <c r="AJ2881">
        <v>15</v>
      </c>
      <c r="AK2881">
        <v>0</v>
      </c>
      <c r="AL2881">
        <v>6</v>
      </c>
    </row>
    <row r="2882" spans="1:38" x14ac:dyDescent="0.25">
      <c r="A2882" s="1" t="s">
        <v>2918</v>
      </c>
      <c r="B2882" s="1" t="s">
        <v>2918</v>
      </c>
      <c r="C2882">
        <v>103</v>
      </c>
      <c r="D2882">
        <v>26</v>
      </c>
      <c r="E2882">
        <v>34</v>
      </c>
      <c r="F2882">
        <v>5</v>
      </c>
      <c r="G2882">
        <v>14</v>
      </c>
      <c r="H2882">
        <v>21</v>
      </c>
      <c r="I2882">
        <v>6</v>
      </c>
      <c r="J2882">
        <v>7</v>
      </c>
      <c r="K2882">
        <v>47</v>
      </c>
      <c r="L2882">
        <v>36</v>
      </c>
      <c r="M2882">
        <v>5</v>
      </c>
      <c r="N2882">
        <v>36</v>
      </c>
      <c r="O2882">
        <v>46</v>
      </c>
      <c r="P2882">
        <v>28</v>
      </c>
      <c r="Q2882">
        <v>35</v>
      </c>
      <c r="R2882">
        <v>3</v>
      </c>
      <c r="S2882">
        <v>23</v>
      </c>
      <c r="T2882">
        <v>29</v>
      </c>
      <c r="U2882">
        <v>51</v>
      </c>
      <c r="V2882">
        <v>16</v>
      </c>
      <c r="W2882">
        <v>3</v>
      </c>
      <c r="X2882">
        <v>100</v>
      </c>
      <c r="Y2882">
        <v>102</v>
      </c>
      <c r="Z2882">
        <v>74</v>
      </c>
      <c r="AA2882">
        <v>37</v>
      </c>
      <c r="AB2882">
        <v>42</v>
      </c>
      <c r="AC2882">
        <v>21</v>
      </c>
      <c r="AD2882">
        <v>41</v>
      </c>
      <c r="AE2882">
        <v>67</v>
      </c>
      <c r="AF2882">
        <v>60</v>
      </c>
      <c r="AG2882">
        <v>19</v>
      </c>
      <c r="AH2882">
        <v>22</v>
      </c>
      <c r="AI2882">
        <v>22</v>
      </c>
      <c r="AJ2882">
        <v>10</v>
      </c>
      <c r="AK2882">
        <v>236</v>
      </c>
      <c r="AL2882">
        <v>18</v>
      </c>
    </row>
    <row r="2883" spans="1:38" x14ac:dyDescent="0.25">
      <c r="A2883" s="1" t="s">
        <v>2919</v>
      </c>
      <c r="B2883" s="1" t="s">
        <v>2919</v>
      </c>
      <c r="C2883">
        <v>1096</v>
      </c>
      <c r="D2883">
        <v>885</v>
      </c>
      <c r="E2883">
        <v>2076</v>
      </c>
      <c r="F2883">
        <v>947</v>
      </c>
      <c r="G2883">
        <v>1660</v>
      </c>
      <c r="H2883">
        <v>1928</v>
      </c>
      <c r="I2883">
        <v>1631</v>
      </c>
      <c r="J2883">
        <v>1634</v>
      </c>
      <c r="K2883">
        <v>1400</v>
      </c>
      <c r="L2883">
        <v>2053</v>
      </c>
      <c r="M2883">
        <v>771</v>
      </c>
      <c r="N2883">
        <v>921</v>
      </c>
      <c r="O2883">
        <v>1551</v>
      </c>
      <c r="P2883">
        <v>2302</v>
      </c>
      <c r="Q2883">
        <v>2416</v>
      </c>
      <c r="R2883">
        <v>1982</v>
      </c>
      <c r="S2883">
        <v>1010</v>
      </c>
      <c r="T2883">
        <v>887</v>
      </c>
      <c r="U2883">
        <v>727</v>
      </c>
      <c r="V2883">
        <v>1162</v>
      </c>
      <c r="W2883">
        <v>1185</v>
      </c>
      <c r="X2883">
        <v>1788</v>
      </c>
      <c r="Y2883">
        <v>807</v>
      </c>
      <c r="Z2883">
        <v>33</v>
      </c>
      <c r="AA2883">
        <v>1520</v>
      </c>
      <c r="AB2883">
        <v>1784</v>
      </c>
      <c r="AC2883">
        <v>1991</v>
      </c>
      <c r="AD2883">
        <v>1645</v>
      </c>
      <c r="AE2883">
        <v>729</v>
      </c>
      <c r="AF2883">
        <v>1071</v>
      </c>
      <c r="AG2883">
        <v>1140</v>
      </c>
      <c r="AH2883">
        <v>1410</v>
      </c>
      <c r="AI2883">
        <v>1484</v>
      </c>
      <c r="AJ2883">
        <v>1759</v>
      </c>
      <c r="AK2883">
        <v>602</v>
      </c>
      <c r="AL2883">
        <v>1031</v>
      </c>
    </row>
    <row r="2884" spans="1:38" x14ac:dyDescent="0.25">
      <c r="A2884" s="1" t="s">
        <v>2920</v>
      </c>
      <c r="B2884" s="1" t="s">
        <v>2920</v>
      </c>
      <c r="C2884">
        <v>32.841000000000001</v>
      </c>
      <c r="D2884">
        <v>17.847000000000001</v>
      </c>
      <c r="E2884">
        <v>59.936999999999998</v>
      </c>
      <c r="F2884">
        <v>35.591000000000001</v>
      </c>
      <c r="G2884">
        <v>48.420999999999999</v>
      </c>
      <c r="H2884">
        <v>33.011000000000003</v>
      </c>
      <c r="I2884">
        <v>27.913</v>
      </c>
      <c r="J2884">
        <v>49.655999999999999</v>
      </c>
      <c r="K2884">
        <v>56.268999999999998</v>
      </c>
      <c r="L2884">
        <v>59.593000000000004</v>
      </c>
      <c r="M2884">
        <v>21.475999999999999</v>
      </c>
      <c r="N2884">
        <v>24.75</v>
      </c>
      <c r="O2884">
        <v>29.779</v>
      </c>
      <c r="P2884">
        <v>65.387</v>
      </c>
      <c r="Q2884">
        <v>50.012999999999998</v>
      </c>
      <c r="R2884">
        <v>19.960999999999999</v>
      </c>
      <c r="S2884">
        <v>58.290999999999997</v>
      </c>
      <c r="T2884">
        <v>24.649000000000001</v>
      </c>
      <c r="U2884">
        <v>25.556000000000001</v>
      </c>
      <c r="V2884">
        <v>28.17</v>
      </c>
      <c r="W2884">
        <v>27.829000000000001</v>
      </c>
      <c r="X2884">
        <v>49.256999999999998</v>
      </c>
      <c r="Y2884">
        <v>36.679000000000002</v>
      </c>
      <c r="Z2884">
        <v>18.239000000000001</v>
      </c>
      <c r="AA2884">
        <v>38.28</v>
      </c>
      <c r="AB2884">
        <v>69.825000000000003</v>
      </c>
      <c r="AC2884">
        <v>29.916</v>
      </c>
      <c r="AD2884">
        <v>30.027999999999999</v>
      </c>
      <c r="AE2884">
        <v>24.298999999999999</v>
      </c>
      <c r="AF2884">
        <v>37.44</v>
      </c>
      <c r="AG2884">
        <v>29.576000000000001</v>
      </c>
      <c r="AH2884">
        <v>41.142000000000003</v>
      </c>
      <c r="AI2884">
        <v>22.600999999999999</v>
      </c>
      <c r="AJ2884">
        <v>30.527999999999999</v>
      </c>
      <c r="AK2884">
        <v>9.4819999999999993</v>
      </c>
      <c r="AL2884">
        <v>32.732999999999997</v>
      </c>
    </row>
    <row r="2885" spans="1:38" x14ac:dyDescent="0.25">
      <c r="A2885" s="1" t="s">
        <v>2921</v>
      </c>
      <c r="B2885" s="1" t="s">
        <v>2921</v>
      </c>
      <c r="C2885">
        <v>5</v>
      </c>
      <c r="D2885">
        <v>2</v>
      </c>
      <c r="E2885">
        <v>3</v>
      </c>
      <c r="F2885">
        <v>0</v>
      </c>
      <c r="G2885">
        <v>0</v>
      </c>
      <c r="H2885">
        <v>1.085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3</v>
      </c>
      <c r="O2885">
        <v>0</v>
      </c>
      <c r="P2885">
        <v>0</v>
      </c>
      <c r="Q2885">
        <v>0</v>
      </c>
      <c r="R2885">
        <v>0</v>
      </c>
      <c r="S2885">
        <v>3</v>
      </c>
      <c r="T2885">
        <v>0</v>
      </c>
      <c r="U2885">
        <v>0.997</v>
      </c>
      <c r="V2885">
        <v>2.0470000000000002</v>
      </c>
      <c r="W2885">
        <v>0</v>
      </c>
      <c r="X2885">
        <v>0</v>
      </c>
      <c r="Y2885">
        <v>0</v>
      </c>
      <c r="Z2885">
        <v>0</v>
      </c>
      <c r="AA2885">
        <v>4.2610000000000001</v>
      </c>
      <c r="AB2885">
        <v>14</v>
      </c>
      <c r="AC2885">
        <v>2.157</v>
      </c>
      <c r="AD2885">
        <v>6</v>
      </c>
      <c r="AE2885">
        <v>0</v>
      </c>
      <c r="AF2885">
        <v>2.09</v>
      </c>
      <c r="AG2885">
        <v>2</v>
      </c>
      <c r="AH2885">
        <v>4.0430000000000001</v>
      </c>
      <c r="AI2885">
        <v>1</v>
      </c>
      <c r="AJ2885">
        <v>2.8679999999999999</v>
      </c>
      <c r="AK2885">
        <v>1</v>
      </c>
      <c r="AL2885">
        <v>1</v>
      </c>
    </row>
    <row r="2886" spans="1:38" x14ac:dyDescent="0.25">
      <c r="A2886" s="1" t="s">
        <v>2922</v>
      </c>
      <c r="B2886" s="1" t="s">
        <v>2922</v>
      </c>
      <c r="C2886">
        <v>125</v>
      </c>
      <c r="D2886">
        <v>70</v>
      </c>
      <c r="E2886">
        <v>127</v>
      </c>
      <c r="F2886">
        <v>75</v>
      </c>
      <c r="G2886">
        <v>89</v>
      </c>
      <c r="H2886">
        <v>156</v>
      </c>
      <c r="I2886">
        <v>164</v>
      </c>
      <c r="J2886">
        <v>180</v>
      </c>
      <c r="K2886">
        <v>115</v>
      </c>
      <c r="L2886">
        <v>228</v>
      </c>
      <c r="M2886">
        <v>97</v>
      </c>
      <c r="N2886">
        <v>98</v>
      </c>
      <c r="O2886">
        <v>138</v>
      </c>
      <c r="P2886">
        <v>175</v>
      </c>
      <c r="Q2886">
        <v>180</v>
      </c>
      <c r="R2886">
        <v>179</v>
      </c>
      <c r="S2886">
        <v>134</v>
      </c>
      <c r="T2886">
        <v>101</v>
      </c>
      <c r="U2886">
        <v>132</v>
      </c>
      <c r="V2886">
        <v>67</v>
      </c>
      <c r="W2886">
        <v>158</v>
      </c>
      <c r="X2886">
        <v>120</v>
      </c>
      <c r="Y2886">
        <v>90</v>
      </c>
      <c r="Z2886">
        <v>243</v>
      </c>
      <c r="AA2886">
        <v>99</v>
      </c>
      <c r="AB2886">
        <v>108</v>
      </c>
      <c r="AC2886">
        <v>124</v>
      </c>
      <c r="AD2886">
        <v>165</v>
      </c>
      <c r="AE2886">
        <v>114</v>
      </c>
      <c r="AF2886">
        <v>105</v>
      </c>
      <c r="AG2886">
        <v>88</v>
      </c>
      <c r="AH2886">
        <v>92</v>
      </c>
      <c r="AI2886">
        <v>133</v>
      </c>
      <c r="AJ2886">
        <v>198</v>
      </c>
      <c r="AK2886">
        <v>101</v>
      </c>
      <c r="AL2886">
        <v>110</v>
      </c>
    </row>
    <row r="2887" spans="1:38" x14ac:dyDescent="0.25">
      <c r="A2887" s="1" t="s">
        <v>2923</v>
      </c>
      <c r="B2887" s="1" t="s">
        <v>2923</v>
      </c>
      <c r="C2887">
        <v>986</v>
      </c>
      <c r="D2887">
        <v>555</v>
      </c>
      <c r="E2887">
        <v>1495</v>
      </c>
      <c r="F2887">
        <v>642</v>
      </c>
      <c r="G2887">
        <v>1321.001</v>
      </c>
      <c r="H2887">
        <v>2155</v>
      </c>
      <c r="I2887">
        <v>2367</v>
      </c>
      <c r="J2887">
        <v>1859</v>
      </c>
      <c r="K2887">
        <v>999</v>
      </c>
      <c r="L2887">
        <v>2872</v>
      </c>
      <c r="M2887">
        <v>1300</v>
      </c>
      <c r="N2887">
        <v>972</v>
      </c>
      <c r="O2887">
        <v>3258.9989999999998</v>
      </c>
      <c r="P2887">
        <v>1805.999</v>
      </c>
      <c r="Q2887">
        <v>1993</v>
      </c>
      <c r="R2887">
        <v>2009</v>
      </c>
      <c r="S2887">
        <v>1305.999</v>
      </c>
      <c r="T2887">
        <v>1241</v>
      </c>
      <c r="U2887">
        <v>1042</v>
      </c>
      <c r="V2887">
        <v>1341</v>
      </c>
      <c r="W2887">
        <v>1906.999</v>
      </c>
      <c r="X2887">
        <v>1506</v>
      </c>
      <c r="Y2887">
        <v>1893</v>
      </c>
      <c r="Z2887">
        <v>714</v>
      </c>
      <c r="AA2887">
        <v>1316.999</v>
      </c>
      <c r="AB2887">
        <v>1168</v>
      </c>
      <c r="AC2887">
        <v>1457.001</v>
      </c>
      <c r="AD2887">
        <v>1661</v>
      </c>
      <c r="AE2887">
        <v>1234</v>
      </c>
      <c r="AF2887">
        <v>1308</v>
      </c>
      <c r="AG2887">
        <v>1576</v>
      </c>
      <c r="AH2887">
        <v>1286.001</v>
      </c>
      <c r="AI2887">
        <v>1598</v>
      </c>
      <c r="AJ2887">
        <v>2058</v>
      </c>
      <c r="AK2887">
        <v>763</v>
      </c>
      <c r="AL2887">
        <v>1478</v>
      </c>
    </row>
    <row r="2888" spans="1:38" x14ac:dyDescent="0.25">
      <c r="A2888" s="1" t="s">
        <v>2924</v>
      </c>
      <c r="B2888" s="1" t="s">
        <v>2924</v>
      </c>
      <c r="C2888">
        <v>450.43</v>
      </c>
      <c r="D2888">
        <v>283.85599999999999</v>
      </c>
      <c r="E2888">
        <v>148.69900000000001</v>
      </c>
      <c r="F2888">
        <v>51.484000000000002</v>
      </c>
      <c r="G2888">
        <v>127.604</v>
      </c>
      <c r="H2888">
        <v>203.29</v>
      </c>
      <c r="I2888">
        <v>123.629</v>
      </c>
      <c r="J2888">
        <v>119.262</v>
      </c>
      <c r="K2888">
        <v>372.03399999999999</v>
      </c>
      <c r="L2888">
        <v>466.28899999999999</v>
      </c>
      <c r="M2888">
        <v>71.655000000000001</v>
      </c>
      <c r="N2888">
        <v>109.777</v>
      </c>
      <c r="O2888">
        <v>61.661999999999999</v>
      </c>
      <c r="P2888">
        <v>64.680000000000007</v>
      </c>
      <c r="Q2888">
        <v>342.80799999999999</v>
      </c>
      <c r="R2888">
        <v>99.38</v>
      </c>
      <c r="S2888">
        <v>241.80199999999999</v>
      </c>
      <c r="T2888">
        <v>115.84</v>
      </c>
      <c r="U2888">
        <v>187.12299999999999</v>
      </c>
      <c r="V2888">
        <v>79.204999999999998</v>
      </c>
      <c r="W2888">
        <v>102.223</v>
      </c>
      <c r="X2888">
        <v>198.44900000000001</v>
      </c>
      <c r="Y2888">
        <v>173.23400000000001</v>
      </c>
      <c r="Z2888">
        <v>461.31200000000001</v>
      </c>
      <c r="AA2888">
        <v>98.078000000000003</v>
      </c>
      <c r="AB2888">
        <v>131.90199999999999</v>
      </c>
      <c r="AC2888">
        <v>65.34</v>
      </c>
      <c r="AD2888">
        <v>85.971999999999994</v>
      </c>
      <c r="AE2888">
        <v>236.04499999999999</v>
      </c>
      <c r="AF2888">
        <v>152.60599999999999</v>
      </c>
      <c r="AG2888">
        <v>150.98400000000001</v>
      </c>
      <c r="AH2888">
        <v>86.409000000000006</v>
      </c>
      <c r="AI2888">
        <v>83.599000000000004</v>
      </c>
      <c r="AJ2888">
        <v>120.684</v>
      </c>
      <c r="AK2888">
        <v>190.458</v>
      </c>
      <c r="AL2888">
        <v>125.715</v>
      </c>
    </row>
    <row r="2889" spans="1:38" x14ac:dyDescent="0.25">
      <c r="A2889" s="1" t="s">
        <v>2925</v>
      </c>
      <c r="B2889" s="1" t="s">
        <v>2925</v>
      </c>
      <c r="C2889">
        <v>228</v>
      </c>
      <c r="D2889">
        <v>260</v>
      </c>
      <c r="E2889">
        <v>364</v>
      </c>
      <c r="F2889">
        <v>163</v>
      </c>
      <c r="G2889">
        <v>283</v>
      </c>
      <c r="H2889">
        <v>706</v>
      </c>
      <c r="I2889">
        <v>579</v>
      </c>
      <c r="J2889">
        <v>508</v>
      </c>
      <c r="K2889">
        <v>404</v>
      </c>
      <c r="L2889">
        <v>657</v>
      </c>
      <c r="M2889">
        <v>352</v>
      </c>
      <c r="N2889">
        <v>341</v>
      </c>
      <c r="O2889">
        <v>556</v>
      </c>
      <c r="P2889">
        <v>434</v>
      </c>
      <c r="Q2889">
        <v>284</v>
      </c>
      <c r="R2889">
        <v>324</v>
      </c>
      <c r="S2889">
        <v>308</v>
      </c>
      <c r="T2889">
        <v>225</v>
      </c>
      <c r="U2889">
        <v>253</v>
      </c>
      <c r="V2889">
        <v>355</v>
      </c>
      <c r="W2889">
        <v>473</v>
      </c>
      <c r="X2889">
        <v>363</v>
      </c>
      <c r="Y2889">
        <v>310</v>
      </c>
      <c r="Z2889">
        <v>105</v>
      </c>
      <c r="AA2889">
        <v>329</v>
      </c>
      <c r="AB2889">
        <v>736</v>
      </c>
      <c r="AC2889">
        <v>407</v>
      </c>
      <c r="AD2889">
        <v>454</v>
      </c>
      <c r="AE2889">
        <v>424</v>
      </c>
      <c r="AF2889">
        <v>340</v>
      </c>
      <c r="AG2889">
        <v>338</v>
      </c>
      <c r="AH2889">
        <v>302</v>
      </c>
      <c r="AI2889">
        <v>355</v>
      </c>
      <c r="AJ2889">
        <v>784</v>
      </c>
      <c r="AK2889">
        <v>211</v>
      </c>
      <c r="AL2889">
        <v>386</v>
      </c>
    </row>
    <row r="2890" spans="1:38" x14ac:dyDescent="0.25">
      <c r="A2890" s="1" t="s">
        <v>2926</v>
      </c>
      <c r="B2890" s="1" t="s">
        <v>2926</v>
      </c>
      <c r="C2890">
        <v>274</v>
      </c>
      <c r="D2890">
        <v>161</v>
      </c>
      <c r="E2890">
        <v>324</v>
      </c>
      <c r="F2890">
        <v>211</v>
      </c>
      <c r="G2890">
        <v>205</v>
      </c>
      <c r="H2890">
        <v>361</v>
      </c>
      <c r="I2890">
        <v>475</v>
      </c>
      <c r="J2890">
        <v>432</v>
      </c>
      <c r="K2890">
        <v>313</v>
      </c>
      <c r="L2890">
        <v>443</v>
      </c>
      <c r="M2890">
        <v>189</v>
      </c>
      <c r="N2890">
        <v>187</v>
      </c>
      <c r="O2890">
        <v>300</v>
      </c>
      <c r="P2890">
        <v>374</v>
      </c>
      <c r="Q2890">
        <v>369</v>
      </c>
      <c r="R2890">
        <v>338</v>
      </c>
      <c r="S2890">
        <v>266</v>
      </c>
      <c r="T2890">
        <v>200</v>
      </c>
      <c r="U2890">
        <v>178</v>
      </c>
      <c r="V2890">
        <v>207</v>
      </c>
      <c r="W2890">
        <v>350</v>
      </c>
      <c r="X2890">
        <v>284</v>
      </c>
      <c r="Y2890">
        <v>237</v>
      </c>
      <c r="Z2890">
        <v>333</v>
      </c>
      <c r="AA2890">
        <v>251</v>
      </c>
      <c r="AB2890">
        <v>306</v>
      </c>
      <c r="AC2890">
        <v>311</v>
      </c>
      <c r="AD2890">
        <v>284</v>
      </c>
      <c r="AE2890">
        <v>152</v>
      </c>
      <c r="AF2890">
        <v>230</v>
      </c>
      <c r="AG2890">
        <v>94</v>
      </c>
      <c r="AH2890">
        <v>199</v>
      </c>
      <c r="AI2890">
        <v>286</v>
      </c>
      <c r="AJ2890">
        <v>449</v>
      </c>
      <c r="AK2890">
        <v>201</v>
      </c>
      <c r="AL2890">
        <v>277</v>
      </c>
    </row>
    <row r="2891" spans="1:38" x14ac:dyDescent="0.25">
      <c r="A2891" s="1" t="s">
        <v>2927</v>
      </c>
      <c r="B2891" s="1" t="s">
        <v>2927</v>
      </c>
      <c r="C2891">
        <v>5833</v>
      </c>
      <c r="D2891">
        <v>3110</v>
      </c>
      <c r="E2891">
        <v>5710</v>
      </c>
      <c r="F2891">
        <v>2738</v>
      </c>
      <c r="G2891">
        <v>5481</v>
      </c>
      <c r="H2891">
        <v>8401</v>
      </c>
      <c r="I2891">
        <v>5035</v>
      </c>
      <c r="J2891">
        <v>4644</v>
      </c>
      <c r="K2891">
        <v>4374</v>
      </c>
      <c r="L2891">
        <v>6279</v>
      </c>
      <c r="M2891">
        <v>3833</v>
      </c>
      <c r="N2891">
        <v>3951</v>
      </c>
      <c r="O2891">
        <v>4987</v>
      </c>
      <c r="P2891">
        <v>5454</v>
      </c>
      <c r="Q2891">
        <v>5748</v>
      </c>
      <c r="R2891">
        <v>3271</v>
      </c>
      <c r="S2891">
        <v>4678</v>
      </c>
      <c r="T2891">
        <v>3609</v>
      </c>
      <c r="U2891">
        <v>2567</v>
      </c>
      <c r="V2891">
        <v>4897</v>
      </c>
      <c r="W2891">
        <v>5045</v>
      </c>
      <c r="X2891">
        <v>4339</v>
      </c>
      <c r="Y2891">
        <v>4678</v>
      </c>
      <c r="Z2891">
        <v>4280</v>
      </c>
      <c r="AA2891">
        <v>5820</v>
      </c>
      <c r="AB2891">
        <v>7980</v>
      </c>
      <c r="AC2891">
        <v>4156</v>
      </c>
      <c r="AD2891">
        <v>4950</v>
      </c>
      <c r="AE2891">
        <v>3303</v>
      </c>
      <c r="AF2891">
        <v>5458</v>
      </c>
      <c r="AG2891">
        <v>2419</v>
      </c>
      <c r="AH2891">
        <v>3780</v>
      </c>
      <c r="AI2891">
        <v>5604</v>
      </c>
      <c r="AJ2891">
        <v>6177</v>
      </c>
      <c r="AK2891">
        <v>3926</v>
      </c>
      <c r="AL2891">
        <v>5716</v>
      </c>
    </row>
    <row r="2892" spans="1:38" x14ac:dyDescent="0.25">
      <c r="A2892" s="1" t="s">
        <v>2928</v>
      </c>
      <c r="B2892" s="1" t="s">
        <v>2928</v>
      </c>
      <c r="C2892">
        <v>93</v>
      </c>
      <c r="D2892">
        <v>55</v>
      </c>
      <c r="E2892">
        <v>130</v>
      </c>
      <c r="F2892">
        <v>53</v>
      </c>
      <c r="G2892">
        <v>93</v>
      </c>
      <c r="H2892">
        <v>134</v>
      </c>
      <c r="I2892">
        <v>103</v>
      </c>
      <c r="J2892">
        <v>272</v>
      </c>
      <c r="K2892">
        <v>167</v>
      </c>
      <c r="L2892">
        <v>142</v>
      </c>
      <c r="M2892">
        <v>238</v>
      </c>
      <c r="N2892">
        <v>51</v>
      </c>
      <c r="O2892">
        <v>101</v>
      </c>
      <c r="P2892">
        <v>65</v>
      </c>
      <c r="Q2892">
        <v>148</v>
      </c>
      <c r="R2892">
        <v>60</v>
      </c>
      <c r="S2892">
        <v>40</v>
      </c>
      <c r="T2892">
        <v>16</v>
      </c>
      <c r="U2892">
        <v>60</v>
      </c>
      <c r="V2892">
        <v>43</v>
      </c>
      <c r="W2892">
        <v>98</v>
      </c>
      <c r="X2892">
        <v>82</v>
      </c>
      <c r="Y2892">
        <v>146</v>
      </c>
      <c r="Z2892">
        <v>278</v>
      </c>
      <c r="AA2892">
        <v>46</v>
      </c>
      <c r="AB2892">
        <v>125</v>
      </c>
      <c r="AC2892">
        <v>130</v>
      </c>
      <c r="AD2892">
        <v>74</v>
      </c>
      <c r="AE2892">
        <v>115</v>
      </c>
      <c r="AF2892">
        <v>125</v>
      </c>
      <c r="AG2892">
        <v>97</v>
      </c>
      <c r="AH2892">
        <v>59</v>
      </c>
      <c r="AI2892">
        <v>107</v>
      </c>
      <c r="AJ2892">
        <v>669</v>
      </c>
      <c r="AK2892">
        <v>160</v>
      </c>
      <c r="AL2892">
        <v>135</v>
      </c>
    </row>
    <row r="2893" spans="1:38" x14ac:dyDescent="0.25">
      <c r="A2893" s="1" t="s">
        <v>2929</v>
      </c>
      <c r="B2893" s="1" t="s">
        <v>2929</v>
      </c>
      <c r="C2893">
        <v>16</v>
      </c>
      <c r="D2893">
        <v>11</v>
      </c>
      <c r="E2893">
        <v>1</v>
      </c>
      <c r="F2893">
        <v>4</v>
      </c>
      <c r="G2893">
        <v>9</v>
      </c>
      <c r="H2893">
        <v>4</v>
      </c>
      <c r="I2893">
        <v>2</v>
      </c>
      <c r="J2893">
        <v>18</v>
      </c>
      <c r="K2893">
        <v>37</v>
      </c>
      <c r="L2893">
        <v>24</v>
      </c>
      <c r="M2893">
        <v>8</v>
      </c>
      <c r="N2893">
        <v>11</v>
      </c>
      <c r="O2893">
        <v>9</v>
      </c>
      <c r="P2893">
        <v>21</v>
      </c>
      <c r="Q2893">
        <v>1</v>
      </c>
      <c r="R2893">
        <v>0</v>
      </c>
      <c r="S2893">
        <v>8</v>
      </c>
      <c r="T2893">
        <v>12</v>
      </c>
      <c r="U2893">
        <v>8</v>
      </c>
      <c r="V2893">
        <v>8</v>
      </c>
      <c r="W2893">
        <v>0</v>
      </c>
      <c r="X2893">
        <v>3</v>
      </c>
      <c r="Y2893">
        <v>4</v>
      </c>
      <c r="Z2893">
        <v>209.999</v>
      </c>
      <c r="AA2893">
        <v>0</v>
      </c>
      <c r="AB2893">
        <v>4</v>
      </c>
      <c r="AC2893">
        <v>7</v>
      </c>
      <c r="AD2893">
        <v>4</v>
      </c>
      <c r="AE2893">
        <v>2</v>
      </c>
      <c r="AF2893">
        <v>2</v>
      </c>
      <c r="AG2893">
        <v>11</v>
      </c>
      <c r="AH2893">
        <v>16</v>
      </c>
      <c r="AI2893">
        <v>3</v>
      </c>
      <c r="AJ2893">
        <v>2</v>
      </c>
      <c r="AK2893">
        <v>36</v>
      </c>
      <c r="AL2893">
        <v>9</v>
      </c>
    </row>
    <row r="2894" spans="1:38" x14ac:dyDescent="0.25">
      <c r="A2894" s="1" t="s">
        <v>2930</v>
      </c>
      <c r="B2894" s="1" t="s">
        <v>2930</v>
      </c>
      <c r="C2894">
        <v>84.927999999999997</v>
      </c>
      <c r="D2894">
        <v>150.24199999999999</v>
      </c>
      <c r="E2894">
        <v>147.63</v>
      </c>
      <c r="F2894">
        <v>34.898000000000003</v>
      </c>
      <c r="G2894">
        <v>107.672</v>
      </c>
      <c r="H2894">
        <v>211.727</v>
      </c>
      <c r="I2894">
        <v>41.363999999999997</v>
      </c>
      <c r="J2894">
        <v>114.66500000000001</v>
      </c>
      <c r="K2894">
        <v>185.49700000000001</v>
      </c>
      <c r="L2894">
        <v>345.49599999999998</v>
      </c>
      <c r="M2894">
        <v>107.81</v>
      </c>
      <c r="N2894">
        <v>95.677999999999997</v>
      </c>
      <c r="O2894">
        <v>142.34399999999999</v>
      </c>
      <c r="P2894">
        <v>107.04300000000001</v>
      </c>
      <c r="Q2894">
        <v>286.69900000000001</v>
      </c>
      <c r="R2894">
        <v>14.666</v>
      </c>
      <c r="S2894">
        <v>82.453000000000003</v>
      </c>
      <c r="T2894">
        <v>94.5</v>
      </c>
      <c r="U2894">
        <v>78.811999999999998</v>
      </c>
      <c r="V2894">
        <v>102.721</v>
      </c>
      <c r="W2894">
        <v>74.712999999999994</v>
      </c>
      <c r="X2894">
        <v>150.30600000000001</v>
      </c>
      <c r="Y2894">
        <v>213.49</v>
      </c>
      <c r="Z2894">
        <v>96.263999999999996</v>
      </c>
      <c r="AA2894">
        <v>120.232</v>
      </c>
      <c r="AB2894">
        <v>138.12899999999999</v>
      </c>
      <c r="AC2894">
        <v>117.746</v>
      </c>
      <c r="AD2894">
        <v>154.65</v>
      </c>
      <c r="AE2894">
        <v>128.79900000000001</v>
      </c>
      <c r="AF2894">
        <v>90.138000000000005</v>
      </c>
      <c r="AG2894">
        <v>69.573999999999998</v>
      </c>
      <c r="AH2894">
        <v>97.82</v>
      </c>
      <c r="AI2894">
        <v>125.673</v>
      </c>
      <c r="AJ2894">
        <v>165.876</v>
      </c>
      <c r="AK2894">
        <v>30.077000000000002</v>
      </c>
      <c r="AL2894">
        <v>192.75200000000001</v>
      </c>
    </row>
    <row r="2895" spans="1:38" x14ac:dyDescent="0.25">
      <c r="A2895" s="1" t="s">
        <v>2931</v>
      </c>
      <c r="B2895" s="1" t="s">
        <v>2931</v>
      </c>
      <c r="C2895">
        <v>1592.999</v>
      </c>
      <c r="D2895">
        <v>682</v>
      </c>
      <c r="E2895">
        <v>1431.001</v>
      </c>
      <c r="F2895">
        <v>674</v>
      </c>
      <c r="G2895">
        <v>1074</v>
      </c>
      <c r="H2895">
        <v>1579</v>
      </c>
      <c r="I2895">
        <v>968.00099999999998</v>
      </c>
      <c r="J2895">
        <v>1262.001</v>
      </c>
      <c r="K2895">
        <v>1351.001</v>
      </c>
      <c r="L2895">
        <v>2097</v>
      </c>
      <c r="M2895">
        <v>1050.001</v>
      </c>
      <c r="N2895">
        <v>933.99900000000002</v>
      </c>
      <c r="O2895">
        <v>1435</v>
      </c>
      <c r="P2895">
        <v>1524.999</v>
      </c>
      <c r="Q2895">
        <v>1708</v>
      </c>
      <c r="R2895">
        <v>718.00099999999998</v>
      </c>
      <c r="S2895">
        <v>832</v>
      </c>
      <c r="T2895">
        <v>847</v>
      </c>
      <c r="U2895">
        <v>589.00099999999998</v>
      </c>
      <c r="V2895">
        <v>1049</v>
      </c>
      <c r="W2895">
        <v>1287</v>
      </c>
      <c r="X2895">
        <v>1015</v>
      </c>
      <c r="Y2895">
        <v>995</v>
      </c>
      <c r="Z2895">
        <v>2131</v>
      </c>
      <c r="AA2895">
        <v>1356.001</v>
      </c>
      <c r="AB2895">
        <v>1310</v>
      </c>
      <c r="AC2895">
        <v>1267</v>
      </c>
      <c r="AD2895">
        <v>1151</v>
      </c>
      <c r="AE2895">
        <v>671</v>
      </c>
      <c r="AF2895">
        <v>1069.001</v>
      </c>
      <c r="AG2895">
        <v>554</v>
      </c>
      <c r="AH2895">
        <v>827.99900000000002</v>
      </c>
      <c r="AI2895">
        <v>968</v>
      </c>
      <c r="AJ2895">
        <v>1407.999</v>
      </c>
      <c r="AK2895">
        <v>1283.999</v>
      </c>
      <c r="AL2895">
        <v>1236.999</v>
      </c>
    </row>
    <row r="2896" spans="1:38" x14ac:dyDescent="0.25">
      <c r="A2896" s="1" t="s">
        <v>2932</v>
      </c>
      <c r="B2896" s="1" t="s">
        <v>2932</v>
      </c>
      <c r="C2896">
        <v>5</v>
      </c>
      <c r="D2896">
        <v>12</v>
      </c>
      <c r="E2896">
        <v>42</v>
      </c>
      <c r="F2896">
        <v>7</v>
      </c>
      <c r="G2896">
        <v>24</v>
      </c>
      <c r="H2896">
        <v>48.99</v>
      </c>
      <c r="I2896">
        <v>32</v>
      </c>
      <c r="J2896">
        <v>34</v>
      </c>
      <c r="K2896">
        <v>5</v>
      </c>
      <c r="L2896">
        <v>7</v>
      </c>
      <c r="M2896">
        <v>67</v>
      </c>
      <c r="N2896">
        <v>32</v>
      </c>
      <c r="O2896">
        <v>120</v>
      </c>
      <c r="P2896">
        <v>11</v>
      </c>
      <c r="Q2896">
        <v>10</v>
      </c>
      <c r="R2896">
        <v>15</v>
      </c>
      <c r="S2896">
        <v>14</v>
      </c>
      <c r="T2896">
        <v>5</v>
      </c>
      <c r="U2896">
        <v>16</v>
      </c>
      <c r="V2896">
        <v>30</v>
      </c>
      <c r="W2896">
        <v>2</v>
      </c>
      <c r="X2896">
        <v>6</v>
      </c>
      <c r="Y2896">
        <v>6</v>
      </c>
      <c r="Z2896">
        <v>1</v>
      </c>
      <c r="AA2896">
        <v>47</v>
      </c>
      <c r="AB2896">
        <v>24</v>
      </c>
      <c r="AC2896">
        <v>11</v>
      </c>
      <c r="AD2896">
        <v>14</v>
      </c>
      <c r="AE2896">
        <v>6</v>
      </c>
      <c r="AF2896">
        <v>59</v>
      </c>
      <c r="AG2896">
        <v>38</v>
      </c>
      <c r="AH2896">
        <v>11.225</v>
      </c>
      <c r="AI2896">
        <v>5</v>
      </c>
      <c r="AJ2896">
        <v>13</v>
      </c>
      <c r="AK2896">
        <v>46</v>
      </c>
      <c r="AL2896">
        <v>16</v>
      </c>
    </row>
    <row r="2897" spans="1:38" x14ac:dyDescent="0.25">
      <c r="A2897" s="1" t="s">
        <v>2933</v>
      </c>
      <c r="B2897" s="1" t="s">
        <v>2933</v>
      </c>
      <c r="C2897">
        <v>1</v>
      </c>
      <c r="D2897">
        <v>2</v>
      </c>
      <c r="E2897">
        <v>0</v>
      </c>
      <c r="F2897">
        <v>0</v>
      </c>
      <c r="G2897">
        <v>0</v>
      </c>
      <c r="H2897">
        <v>3</v>
      </c>
      <c r="I2897">
        <v>2</v>
      </c>
      <c r="J2897">
        <v>1</v>
      </c>
      <c r="K2897">
        <v>2</v>
      </c>
      <c r="L2897">
        <v>7</v>
      </c>
      <c r="M2897">
        <v>0</v>
      </c>
      <c r="N2897">
        <v>1</v>
      </c>
      <c r="O2897">
        <v>3</v>
      </c>
      <c r="P2897">
        <v>5</v>
      </c>
      <c r="Q2897">
        <v>5</v>
      </c>
      <c r="R2897">
        <v>0</v>
      </c>
      <c r="S2897">
        <v>6</v>
      </c>
      <c r="T2897">
        <v>2</v>
      </c>
      <c r="U2897">
        <v>0</v>
      </c>
      <c r="V2897">
        <v>1</v>
      </c>
      <c r="W2897">
        <v>1</v>
      </c>
      <c r="X2897">
        <v>4</v>
      </c>
      <c r="Y2897">
        <v>0</v>
      </c>
      <c r="Z2897">
        <v>0</v>
      </c>
      <c r="AA2897">
        <v>2</v>
      </c>
      <c r="AB2897">
        <v>0</v>
      </c>
      <c r="AC2897">
        <v>30</v>
      </c>
      <c r="AD2897">
        <v>2</v>
      </c>
      <c r="AE2897">
        <v>3</v>
      </c>
      <c r="AF2897">
        <v>2</v>
      </c>
      <c r="AG2897">
        <v>4</v>
      </c>
      <c r="AH2897">
        <v>29</v>
      </c>
      <c r="AI2897">
        <v>0</v>
      </c>
      <c r="AJ2897">
        <v>65</v>
      </c>
      <c r="AK2897">
        <v>3</v>
      </c>
      <c r="AL2897">
        <v>23</v>
      </c>
    </row>
    <row r="2898" spans="1:38" x14ac:dyDescent="0.25">
      <c r="A2898" s="1" t="s">
        <v>2934</v>
      </c>
      <c r="B2898" s="1" t="s">
        <v>2934</v>
      </c>
      <c r="C2898">
        <v>46</v>
      </c>
      <c r="D2898">
        <v>25</v>
      </c>
      <c r="E2898">
        <v>47</v>
      </c>
      <c r="F2898">
        <v>16</v>
      </c>
      <c r="G2898">
        <v>54</v>
      </c>
      <c r="H2898">
        <v>80</v>
      </c>
      <c r="I2898">
        <v>70</v>
      </c>
      <c r="J2898">
        <v>33</v>
      </c>
      <c r="K2898">
        <v>11</v>
      </c>
      <c r="L2898">
        <v>44</v>
      </c>
      <c r="M2898">
        <v>32</v>
      </c>
      <c r="N2898">
        <v>28</v>
      </c>
      <c r="O2898">
        <v>33</v>
      </c>
      <c r="P2898">
        <v>43</v>
      </c>
      <c r="Q2898">
        <v>43</v>
      </c>
      <c r="R2898">
        <v>46</v>
      </c>
      <c r="S2898">
        <v>42</v>
      </c>
      <c r="T2898">
        <v>37</v>
      </c>
      <c r="U2898">
        <v>42</v>
      </c>
      <c r="V2898">
        <v>68</v>
      </c>
      <c r="W2898">
        <v>59</v>
      </c>
      <c r="X2898">
        <v>29</v>
      </c>
      <c r="Y2898">
        <v>21</v>
      </c>
      <c r="Z2898">
        <v>15</v>
      </c>
      <c r="AA2898">
        <v>76</v>
      </c>
      <c r="AB2898">
        <v>40</v>
      </c>
      <c r="AC2898">
        <v>44</v>
      </c>
      <c r="AD2898">
        <v>40</v>
      </c>
      <c r="AE2898">
        <v>43</v>
      </c>
      <c r="AF2898">
        <v>53</v>
      </c>
      <c r="AG2898">
        <v>56</v>
      </c>
      <c r="AH2898">
        <v>35</v>
      </c>
      <c r="AI2898">
        <v>55</v>
      </c>
      <c r="AJ2898">
        <v>21</v>
      </c>
      <c r="AK2898">
        <v>29</v>
      </c>
      <c r="AL2898">
        <v>37</v>
      </c>
    </row>
    <row r="2899" spans="1:38" x14ac:dyDescent="0.25">
      <c r="A2899" s="1" t="s">
        <v>2935</v>
      </c>
      <c r="B2899" s="1" t="s">
        <v>2935</v>
      </c>
      <c r="C2899">
        <v>1036.6849999999999</v>
      </c>
      <c r="D2899">
        <v>581.84199999999998</v>
      </c>
      <c r="E2899">
        <v>1262.529</v>
      </c>
      <c r="F2899">
        <v>529.52099999999996</v>
      </c>
      <c r="G2899">
        <v>946.21199999999999</v>
      </c>
      <c r="H2899">
        <v>1471.184</v>
      </c>
      <c r="I2899">
        <v>677.09900000000005</v>
      </c>
      <c r="J2899">
        <v>941.702</v>
      </c>
      <c r="K2899">
        <v>967.54100000000005</v>
      </c>
      <c r="L2899">
        <v>1973.8119999999999</v>
      </c>
      <c r="M2899">
        <v>868.06700000000001</v>
      </c>
      <c r="N2899">
        <v>902.65499999999997</v>
      </c>
      <c r="O2899">
        <v>1186.191</v>
      </c>
      <c r="P2899">
        <v>1399.373</v>
      </c>
      <c r="Q2899">
        <v>1109.921</v>
      </c>
      <c r="R2899">
        <v>703.68399999999997</v>
      </c>
      <c r="S2899">
        <v>736.43200000000002</v>
      </c>
      <c r="T2899">
        <v>624.13800000000003</v>
      </c>
      <c r="U2899">
        <v>231.60599999999999</v>
      </c>
      <c r="V2899">
        <v>785.74300000000005</v>
      </c>
      <c r="W2899">
        <v>625.38699999999994</v>
      </c>
      <c r="X2899">
        <v>560.93399999999997</v>
      </c>
      <c r="Y2899">
        <v>643.91099999999994</v>
      </c>
      <c r="Z2899">
        <v>284.18099999999998</v>
      </c>
      <c r="AA2899">
        <v>1008.942</v>
      </c>
      <c r="AB2899">
        <v>1027.6079999999999</v>
      </c>
      <c r="AC2899">
        <v>831.15</v>
      </c>
      <c r="AD2899">
        <v>949.42200000000003</v>
      </c>
      <c r="AE2899">
        <v>563.67700000000002</v>
      </c>
      <c r="AF2899">
        <v>671.08</v>
      </c>
      <c r="AG2899">
        <v>433.12299999999999</v>
      </c>
      <c r="AH2899">
        <v>662.93200000000002</v>
      </c>
      <c r="AI2899">
        <v>652.76599999999996</v>
      </c>
      <c r="AJ2899">
        <v>880.98199999999997</v>
      </c>
      <c r="AK2899">
        <v>574.53300000000002</v>
      </c>
      <c r="AL2899">
        <v>1199.98</v>
      </c>
    </row>
    <row r="2900" spans="1:38" x14ac:dyDescent="0.25">
      <c r="A2900" s="1" t="s">
        <v>2936</v>
      </c>
      <c r="B2900" s="1" t="s">
        <v>2936</v>
      </c>
      <c r="C2900">
        <v>34.137</v>
      </c>
      <c r="D2900">
        <v>24.186</v>
      </c>
      <c r="E2900">
        <v>48.837000000000003</v>
      </c>
      <c r="F2900">
        <v>15.977</v>
      </c>
      <c r="G2900">
        <v>42.401000000000003</v>
      </c>
      <c r="H2900">
        <v>42.771999999999998</v>
      </c>
      <c r="I2900">
        <v>31.4</v>
      </c>
      <c r="J2900">
        <v>34.969000000000001</v>
      </c>
      <c r="K2900">
        <v>29.992000000000001</v>
      </c>
      <c r="L2900">
        <v>52.127000000000002</v>
      </c>
      <c r="M2900">
        <v>28.594000000000001</v>
      </c>
      <c r="N2900">
        <v>38.918999999999997</v>
      </c>
      <c r="O2900">
        <v>47.091000000000001</v>
      </c>
      <c r="P2900">
        <v>53.215000000000003</v>
      </c>
      <c r="Q2900">
        <v>43.741999999999997</v>
      </c>
      <c r="R2900">
        <v>28.248999999999999</v>
      </c>
      <c r="S2900">
        <v>22.901</v>
      </c>
      <c r="T2900">
        <v>29.523</v>
      </c>
      <c r="U2900">
        <v>10.33</v>
      </c>
      <c r="V2900">
        <v>23.093</v>
      </c>
      <c r="W2900">
        <v>11.946999999999999</v>
      </c>
      <c r="X2900">
        <v>5.3140000000000001</v>
      </c>
      <c r="Y2900">
        <v>20.074999999999999</v>
      </c>
      <c r="Z2900">
        <v>4.1180000000000003</v>
      </c>
      <c r="AA2900">
        <v>20.661999999999999</v>
      </c>
      <c r="AB2900">
        <v>18.001000000000001</v>
      </c>
      <c r="AC2900">
        <v>24.506</v>
      </c>
      <c r="AD2900">
        <v>41.93</v>
      </c>
      <c r="AE2900">
        <v>8.6620000000000008</v>
      </c>
      <c r="AF2900">
        <v>17.602</v>
      </c>
      <c r="AG2900">
        <v>8.9079999999999995</v>
      </c>
      <c r="AH2900">
        <v>24.928000000000001</v>
      </c>
      <c r="AI2900">
        <v>28.245000000000001</v>
      </c>
      <c r="AJ2900">
        <v>26.370999999999999</v>
      </c>
      <c r="AK2900">
        <v>26.771999999999998</v>
      </c>
      <c r="AL2900">
        <v>29.155000000000001</v>
      </c>
    </row>
    <row r="2901" spans="1:38" x14ac:dyDescent="0.25">
      <c r="A2901" s="1" t="s">
        <v>2937</v>
      </c>
      <c r="B2901" s="1" t="s">
        <v>2937</v>
      </c>
      <c r="C2901">
        <v>786</v>
      </c>
      <c r="D2901">
        <v>405</v>
      </c>
      <c r="E2901">
        <v>897</v>
      </c>
      <c r="F2901">
        <v>416</v>
      </c>
      <c r="G2901">
        <v>764</v>
      </c>
      <c r="H2901">
        <v>802</v>
      </c>
      <c r="I2901">
        <v>494</v>
      </c>
      <c r="J2901">
        <v>817</v>
      </c>
      <c r="K2901">
        <v>825</v>
      </c>
      <c r="L2901">
        <v>1178</v>
      </c>
      <c r="M2901">
        <v>551</v>
      </c>
      <c r="N2901">
        <v>555</v>
      </c>
      <c r="O2901">
        <v>736</v>
      </c>
      <c r="P2901">
        <v>918</v>
      </c>
      <c r="Q2901">
        <v>979</v>
      </c>
      <c r="R2901">
        <v>461</v>
      </c>
      <c r="S2901">
        <v>647</v>
      </c>
      <c r="T2901">
        <v>624</v>
      </c>
      <c r="U2901">
        <v>498</v>
      </c>
      <c r="V2901">
        <v>610</v>
      </c>
      <c r="W2901">
        <v>796</v>
      </c>
      <c r="X2901">
        <v>705</v>
      </c>
      <c r="Y2901">
        <v>808</v>
      </c>
      <c r="Z2901">
        <v>630</v>
      </c>
      <c r="AA2901">
        <v>815</v>
      </c>
      <c r="AB2901">
        <v>1044</v>
      </c>
      <c r="AC2901">
        <v>803</v>
      </c>
      <c r="AD2901">
        <v>916</v>
      </c>
      <c r="AE2901">
        <v>588</v>
      </c>
      <c r="AF2901">
        <v>853</v>
      </c>
      <c r="AG2901">
        <v>524</v>
      </c>
      <c r="AH2901">
        <v>556</v>
      </c>
      <c r="AI2901">
        <v>708</v>
      </c>
      <c r="AJ2901">
        <v>1289</v>
      </c>
      <c r="AK2901">
        <v>421</v>
      </c>
      <c r="AL2901">
        <v>844</v>
      </c>
    </row>
    <row r="2902" spans="1:38" x14ac:dyDescent="0.25">
      <c r="A2902" s="1" t="s">
        <v>2938</v>
      </c>
      <c r="B2902" s="1" t="s">
        <v>2938</v>
      </c>
      <c r="C2902">
        <v>23</v>
      </c>
      <c r="D2902">
        <v>7</v>
      </c>
      <c r="E2902">
        <v>3</v>
      </c>
      <c r="F2902">
        <v>5</v>
      </c>
      <c r="G2902">
        <v>4</v>
      </c>
      <c r="H2902">
        <v>4</v>
      </c>
      <c r="I2902">
        <v>3</v>
      </c>
      <c r="J2902">
        <v>7</v>
      </c>
      <c r="K2902">
        <v>4</v>
      </c>
      <c r="L2902">
        <v>12</v>
      </c>
      <c r="M2902">
        <v>3</v>
      </c>
      <c r="N2902">
        <v>6</v>
      </c>
      <c r="O2902">
        <v>9</v>
      </c>
      <c r="P2902">
        <v>11</v>
      </c>
      <c r="Q2902">
        <v>10</v>
      </c>
      <c r="R2902">
        <v>7</v>
      </c>
      <c r="S2902">
        <v>1</v>
      </c>
      <c r="T2902">
        <v>4</v>
      </c>
      <c r="U2902">
        <v>2</v>
      </c>
      <c r="V2902">
        <v>7</v>
      </c>
      <c r="W2902">
        <v>2</v>
      </c>
      <c r="X2902">
        <v>2</v>
      </c>
      <c r="Y2902">
        <v>5</v>
      </c>
      <c r="Z2902">
        <v>55</v>
      </c>
      <c r="AA2902">
        <v>6</v>
      </c>
      <c r="AB2902">
        <v>0</v>
      </c>
      <c r="AC2902">
        <v>6</v>
      </c>
      <c r="AD2902">
        <v>5</v>
      </c>
      <c r="AE2902">
        <v>4</v>
      </c>
      <c r="AF2902">
        <v>4</v>
      </c>
      <c r="AG2902">
        <v>3</v>
      </c>
      <c r="AH2902">
        <v>6</v>
      </c>
      <c r="AI2902">
        <v>2</v>
      </c>
      <c r="AJ2902">
        <v>7</v>
      </c>
      <c r="AK2902">
        <v>7</v>
      </c>
      <c r="AL2902">
        <v>3</v>
      </c>
    </row>
    <row r="2903" spans="1:38" x14ac:dyDescent="0.25">
      <c r="A2903" s="1" t="s">
        <v>2939</v>
      </c>
      <c r="B2903" s="1" t="s">
        <v>2939</v>
      </c>
      <c r="C2903">
        <v>1</v>
      </c>
      <c r="D2903">
        <v>0</v>
      </c>
      <c r="E2903">
        <v>3</v>
      </c>
      <c r="F2903">
        <v>3</v>
      </c>
      <c r="G2903">
        <v>12</v>
      </c>
      <c r="H2903">
        <v>10</v>
      </c>
      <c r="I2903">
        <v>6</v>
      </c>
      <c r="J2903">
        <v>2</v>
      </c>
      <c r="K2903">
        <v>5</v>
      </c>
      <c r="L2903">
        <v>6</v>
      </c>
      <c r="M2903">
        <v>1</v>
      </c>
      <c r="N2903">
        <v>5</v>
      </c>
      <c r="O2903">
        <v>6</v>
      </c>
      <c r="P2903">
        <v>5</v>
      </c>
      <c r="Q2903">
        <v>6</v>
      </c>
      <c r="R2903">
        <v>0</v>
      </c>
      <c r="S2903">
        <v>2</v>
      </c>
      <c r="T2903">
        <v>1</v>
      </c>
      <c r="U2903">
        <v>0</v>
      </c>
      <c r="V2903">
        <v>0</v>
      </c>
      <c r="W2903">
        <v>1</v>
      </c>
      <c r="X2903">
        <v>2</v>
      </c>
      <c r="Y2903">
        <v>2</v>
      </c>
      <c r="Z2903">
        <v>2</v>
      </c>
      <c r="AA2903">
        <v>3</v>
      </c>
      <c r="AB2903">
        <v>3</v>
      </c>
      <c r="AC2903">
        <v>9</v>
      </c>
      <c r="AD2903">
        <v>0</v>
      </c>
      <c r="AE2903">
        <v>0</v>
      </c>
      <c r="AF2903">
        <v>0</v>
      </c>
      <c r="AG2903">
        <v>1</v>
      </c>
      <c r="AH2903">
        <v>2</v>
      </c>
      <c r="AI2903">
        <v>13</v>
      </c>
      <c r="AJ2903">
        <v>0</v>
      </c>
      <c r="AK2903">
        <v>4</v>
      </c>
      <c r="AL2903">
        <v>1</v>
      </c>
    </row>
    <row r="2904" spans="1:38" x14ac:dyDescent="0.25">
      <c r="A2904" s="1" t="s">
        <v>2940</v>
      </c>
      <c r="B2904" s="1" t="s">
        <v>2940</v>
      </c>
      <c r="C2904">
        <v>45</v>
      </c>
      <c r="D2904">
        <v>21</v>
      </c>
      <c r="E2904">
        <v>9</v>
      </c>
      <c r="F2904">
        <v>2</v>
      </c>
      <c r="G2904">
        <v>7</v>
      </c>
      <c r="H2904">
        <v>8</v>
      </c>
      <c r="I2904">
        <v>7</v>
      </c>
      <c r="J2904">
        <v>26</v>
      </c>
      <c r="K2904">
        <v>20</v>
      </c>
      <c r="L2904">
        <v>20</v>
      </c>
      <c r="M2904">
        <v>11</v>
      </c>
      <c r="N2904">
        <v>12</v>
      </c>
      <c r="O2904">
        <v>16</v>
      </c>
      <c r="P2904">
        <v>37</v>
      </c>
      <c r="Q2904">
        <v>14</v>
      </c>
      <c r="R2904">
        <v>29</v>
      </c>
      <c r="S2904">
        <v>3</v>
      </c>
      <c r="T2904">
        <v>2</v>
      </c>
      <c r="U2904">
        <v>6</v>
      </c>
      <c r="V2904">
        <v>10</v>
      </c>
      <c r="W2904">
        <v>13</v>
      </c>
      <c r="X2904">
        <v>14</v>
      </c>
      <c r="Y2904">
        <v>31</v>
      </c>
      <c r="Z2904">
        <v>624</v>
      </c>
      <c r="AA2904">
        <v>9</v>
      </c>
      <c r="AB2904">
        <v>8</v>
      </c>
      <c r="AC2904">
        <v>4</v>
      </c>
      <c r="AD2904">
        <v>6</v>
      </c>
      <c r="AE2904">
        <v>11</v>
      </c>
      <c r="AF2904">
        <v>33</v>
      </c>
      <c r="AG2904">
        <v>25</v>
      </c>
      <c r="AH2904">
        <v>7</v>
      </c>
      <c r="AI2904">
        <v>6</v>
      </c>
      <c r="AJ2904">
        <v>10</v>
      </c>
      <c r="AK2904">
        <v>17</v>
      </c>
      <c r="AL2904">
        <v>6</v>
      </c>
    </row>
    <row r="2905" spans="1:38" x14ac:dyDescent="0.25">
      <c r="A2905" s="1" t="s">
        <v>2941</v>
      </c>
      <c r="B2905" s="1" t="s">
        <v>2941</v>
      </c>
      <c r="C2905">
        <v>35.960999999999999</v>
      </c>
      <c r="D2905">
        <v>12</v>
      </c>
      <c r="E2905">
        <v>43</v>
      </c>
      <c r="F2905">
        <v>26</v>
      </c>
      <c r="G2905">
        <v>72</v>
      </c>
      <c r="H2905">
        <v>67.320999999999998</v>
      </c>
      <c r="I2905">
        <v>32</v>
      </c>
      <c r="J2905">
        <v>20.010000000000002</v>
      </c>
      <c r="K2905">
        <v>30</v>
      </c>
      <c r="L2905">
        <v>46</v>
      </c>
      <c r="M2905">
        <v>27.556999999999999</v>
      </c>
      <c r="N2905">
        <v>6</v>
      </c>
      <c r="O2905">
        <v>10</v>
      </c>
      <c r="P2905">
        <v>14</v>
      </c>
      <c r="Q2905">
        <v>117</v>
      </c>
      <c r="R2905">
        <v>35</v>
      </c>
      <c r="S2905">
        <v>10</v>
      </c>
      <c r="T2905">
        <v>12.064</v>
      </c>
      <c r="U2905">
        <v>12</v>
      </c>
      <c r="V2905">
        <v>9</v>
      </c>
      <c r="W2905">
        <v>47</v>
      </c>
      <c r="X2905">
        <v>19</v>
      </c>
      <c r="Y2905">
        <v>63</v>
      </c>
      <c r="Z2905">
        <v>36</v>
      </c>
      <c r="AA2905">
        <v>40</v>
      </c>
      <c r="AB2905">
        <v>44</v>
      </c>
      <c r="AC2905">
        <v>13</v>
      </c>
      <c r="AD2905">
        <v>5</v>
      </c>
      <c r="AE2905">
        <v>23</v>
      </c>
      <c r="AF2905">
        <v>56</v>
      </c>
      <c r="AG2905">
        <v>14</v>
      </c>
      <c r="AH2905">
        <v>26</v>
      </c>
      <c r="AI2905">
        <v>6.9989999999999997</v>
      </c>
      <c r="AJ2905">
        <v>13</v>
      </c>
      <c r="AK2905">
        <v>21</v>
      </c>
      <c r="AL2905">
        <v>17.943000000000001</v>
      </c>
    </row>
    <row r="2906" spans="1:38" x14ac:dyDescent="0.25">
      <c r="A2906" s="1" t="s">
        <v>2942</v>
      </c>
      <c r="B2906" s="1" t="s">
        <v>2942</v>
      </c>
      <c r="C2906">
        <v>182</v>
      </c>
      <c r="D2906">
        <v>101</v>
      </c>
      <c r="E2906">
        <v>196</v>
      </c>
      <c r="F2906">
        <v>84</v>
      </c>
      <c r="G2906">
        <v>128</v>
      </c>
      <c r="H2906">
        <v>212</v>
      </c>
      <c r="I2906">
        <v>296.00099999999998</v>
      </c>
      <c r="J2906">
        <v>236</v>
      </c>
      <c r="K2906">
        <v>152</v>
      </c>
      <c r="L2906">
        <v>242</v>
      </c>
      <c r="M2906">
        <v>96</v>
      </c>
      <c r="N2906">
        <v>133</v>
      </c>
      <c r="O2906">
        <v>183</v>
      </c>
      <c r="P2906">
        <v>191</v>
      </c>
      <c r="Q2906">
        <v>192</v>
      </c>
      <c r="R2906">
        <v>209</v>
      </c>
      <c r="S2906">
        <v>101</v>
      </c>
      <c r="T2906">
        <v>62</v>
      </c>
      <c r="U2906">
        <v>129</v>
      </c>
      <c r="V2906">
        <v>108</v>
      </c>
      <c r="W2906">
        <v>127</v>
      </c>
      <c r="X2906">
        <v>137</v>
      </c>
      <c r="Y2906">
        <v>136</v>
      </c>
      <c r="Z2906">
        <v>147</v>
      </c>
      <c r="AA2906">
        <v>142</v>
      </c>
      <c r="AB2906">
        <v>179</v>
      </c>
      <c r="AC2906">
        <v>163</v>
      </c>
      <c r="AD2906">
        <v>171</v>
      </c>
      <c r="AE2906">
        <v>159</v>
      </c>
      <c r="AF2906">
        <v>151</v>
      </c>
      <c r="AG2906">
        <v>130</v>
      </c>
      <c r="AH2906">
        <v>121.999</v>
      </c>
      <c r="AI2906">
        <v>191</v>
      </c>
      <c r="AJ2906">
        <v>275</v>
      </c>
      <c r="AK2906">
        <v>104</v>
      </c>
      <c r="AL2906">
        <v>170</v>
      </c>
    </row>
    <row r="2907" spans="1:38" x14ac:dyDescent="0.25">
      <c r="A2907" s="1" t="s">
        <v>2943</v>
      </c>
      <c r="B2907" s="1" t="s">
        <v>2943</v>
      </c>
      <c r="C2907">
        <v>1506</v>
      </c>
      <c r="D2907">
        <v>671</v>
      </c>
      <c r="E2907">
        <v>1934</v>
      </c>
      <c r="F2907">
        <v>748</v>
      </c>
      <c r="G2907">
        <v>1139</v>
      </c>
      <c r="H2907">
        <v>2084</v>
      </c>
      <c r="I2907">
        <v>722</v>
      </c>
      <c r="J2907">
        <v>1241</v>
      </c>
      <c r="K2907">
        <v>1577</v>
      </c>
      <c r="L2907">
        <v>1822</v>
      </c>
      <c r="M2907">
        <v>1423</v>
      </c>
      <c r="N2907">
        <v>1606</v>
      </c>
      <c r="O2907">
        <v>1528</v>
      </c>
      <c r="P2907">
        <v>1592</v>
      </c>
      <c r="Q2907">
        <v>1865</v>
      </c>
      <c r="R2907">
        <v>891</v>
      </c>
      <c r="S2907">
        <v>1143</v>
      </c>
      <c r="T2907">
        <v>1152</v>
      </c>
      <c r="U2907">
        <v>651</v>
      </c>
      <c r="V2907">
        <v>1060</v>
      </c>
      <c r="W2907">
        <v>1402</v>
      </c>
      <c r="X2907">
        <v>1033</v>
      </c>
      <c r="Y2907">
        <v>837</v>
      </c>
      <c r="Z2907">
        <v>1263</v>
      </c>
      <c r="AA2907">
        <v>1155</v>
      </c>
      <c r="AB2907">
        <v>1522.644</v>
      </c>
      <c r="AC2907">
        <v>950</v>
      </c>
      <c r="AD2907">
        <v>1027</v>
      </c>
      <c r="AE2907">
        <v>798</v>
      </c>
      <c r="AF2907">
        <v>1165</v>
      </c>
      <c r="AG2907">
        <v>992</v>
      </c>
      <c r="AH2907">
        <v>582</v>
      </c>
      <c r="AI2907">
        <v>1162</v>
      </c>
      <c r="AJ2907">
        <v>1263</v>
      </c>
      <c r="AK2907">
        <v>735</v>
      </c>
      <c r="AL2907">
        <v>1061</v>
      </c>
    </row>
    <row r="2908" spans="1:38" x14ac:dyDescent="0.25">
      <c r="A2908" s="1" t="s">
        <v>2944</v>
      </c>
      <c r="B2908" s="1" t="s">
        <v>2944</v>
      </c>
      <c r="C2908">
        <v>190</v>
      </c>
      <c r="D2908">
        <v>119</v>
      </c>
      <c r="E2908">
        <v>154</v>
      </c>
      <c r="F2908">
        <v>105</v>
      </c>
      <c r="G2908">
        <v>158</v>
      </c>
      <c r="H2908">
        <v>244</v>
      </c>
      <c r="I2908">
        <v>345</v>
      </c>
      <c r="J2908">
        <v>261</v>
      </c>
      <c r="K2908">
        <v>175</v>
      </c>
      <c r="L2908">
        <v>307</v>
      </c>
      <c r="M2908">
        <v>130</v>
      </c>
      <c r="N2908">
        <v>160</v>
      </c>
      <c r="O2908">
        <v>187</v>
      </c>
      <c r="P2908">
        <v>212</v>
      </c>
      <c r="Q2908">
        <v>272</v>
      </c>
      <c r="R2908">
        <v>191</v>
      </c>
      <c r="S2908">
        <v>163</v>
      </c>
      <c r="T2908">
        <v>173</v>
      </c>
      <c r="U2908">
        <v>221</v>
      </c>
      <c r="V2908">
        <v>179</v>
      </c>
      <c r="W2908">
        <v>258</v>
      </c>
      <c r="X2908">
        <v>164</v>
      </c>
      <c r="Y2908">
        <v>161</v>
      </c>
      <c r="Z2908">
        <v>149</v>
      </c>
      <c r="AA2908">
        <v>219</v>
      </c>
      <c r="AB2908">
        <v>269</v>
      </c>
      <c r="AC2908">
        <v>224</v>
      </c>
      <c r="AD2908">
        <v>347</v>
      </c>
      <c r="AE2908">
        <v>170</v>
      </c>
      <c r="AF2908">
        <v>268</v>
      </c>
      <c r="AG2908">
        <v>215</v>
      </c>
      <c r="AH2908">
        <v>161</v>
      </c>
      <c r="AI2908">
        <v>186</v>
      </c>
      <c r="AJ2908">
        <v>252</v>
      </c>
      <c r="AK2908">
        <v>106</v>
      </c>
      <c r="AL2908">
        <v>169</v>
      </c>
    </row>
    <row r="2909" spans="1:38" x14ac:dyDescent="0.25">
      <c r="A2909" s="1" t="s">
        <v>2945</v>
      </c>
      <c r="B2909" s="1" t="s">
        <v>2945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1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5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1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1</v>
      </c>
      <c r="AI2909">
        <v>0</v>
      </c>
      <c r="AJ2909">
        <v>0</v>
      </c>
      <c r="AK2909">
        <v>0</v>
      </c>
      <c r="AL2909">
        <v>0</v>
      </c>
    </row>
    <row r="2910" spans="1:38" x14ac:dyDescent="0.25">
      <c r="A2910" s="1" t="s">
        <v>2946</v>
      </c>
      <c r="B2910" s="1" t="s">
        <v>2946</v>
      </c>
      <c r="C2910">
        <v>111</v>
      </c>
      <c r="D2910">
        <v>104</v>
      </c>
      <c r="E2910">
        <v>240</v>
      </c>
      <c r="F2910">
        <v>150</v>
      </c>
      <c r="G2910">
        <v>215</v>
      </c>
      <c r="H2910">
        <v>368</v>
      </c>
      <c r="I2910">
        <v>236</v>
      </c>
      <c r="J2910">
        <v>272</v>
      </c>
      <c r="K2910">
        <v>223</v>
      </c>
      <c r="L2910">
        <v>236</v>
      </c>
      <c r="M2910">
        <v>105</v>
      </c>
      <c r="N2910">
        <v>157</v>
      </c>
      <c r="O2910">
        <v>193</v>
      </c>
      <c r="P2910">
        <v>221</v>
      </c>
      <c r="Q2910">
        <v>209</v>
      </c>
      <c r="R2910">
        <v>218</v>
      </c>
      <c r="S2910">
        <v>202</v>
      </c>
      <c r="T2910">
        <v>103</v>
      </c>
      <c r="U2910">
        <v>181</v>
      </c>
      <c r="V2910">
        <v>205</v>
      </c>
      <c r="W2910">
        <v>205</v>
      </c>
      <c r="X2910">
        <v>212</v>
      </c>
      <c r="Y2910">
        <v>162</v>
      </c>
      <c r="Z2910">
        <v>85</v>
      </c>
      <c r="AA2910">
        <v>205</v>
      </c>
      <c r="AB2910">
        <v>390</v>
      </c>
      <c r="AC2910">
        <v>326</v>
      </c>
      <c r="AD2910">
        <v>306</v>
      </c>
      <c r="AE2910">
        <v>156</v>
      </c>
      <c r="AF2910">
        <v>184</v>
      </c>
      <c r="AG2910">
        <v>124</v>
      </c>
      <c r="AH2910">
        <v>238</v>
      </c>
      <c r="AI2910">
        <v>241</v>
      </c>
      <c r="AJ2910">
        <v>346</v>
      </c>
      <c r="AK2910">
        <v>72</v>
      </c>
      <c r="AL2910">
        <v>218</v>
      </c>
    </row>
    <row r="2911" spans="1:38" x14ac:dyDescent="0.25">
      <c r="A2911" s="1" t="s">
        <v>2947</v>
      </c>
      <c r="B2911" s="1" t="s">
        <v>2947</v>
      </c>
      <c r="C2911">
        <v>208</v>
      </c>
      <c r="D2911">
        <v>124</v>
      </c>
      <c r="E2911">
        <v>275</v>
      </c>
      <c r="F2911">
        <v>140</v>
      </c>
      <c r="G2911">
        <v>237</v>
      </c>
      <c r="H2911">
        <v>360</v>
      </c>
      <c r="I2911">
        <v>404</v>
      </c>
      <c r="J2911">
        <v>364</v>
      </c>
      <c r="K2911">
        <v>240</v>
      </c>
      <c r="L2911">
        <v>399</v>
      </c>
      <c r="M2911">
        <v>217</v>
      </c>
      <c r="N2911">
        <v>207</v>
      </c>
      <c r="O2911">
        <v>326</v>
      </c>
      <c r="P2911">
        <v>342</v>
      </c>
      <c r="Q2911">
        <v>317</v>
      </c>
      <c r="R2911">
        <v>328</v>
      </c>
      <c r="S2911">
        <v>241</v>
      </c>
      <c r="T2911">
        <v>178</v>
      </c>
      <c r="U2911">
        <v>170</v>
      </c>
      <c r="V2911">
        <v>219</v>
      </c>
      <c r="W2911">
        <v>228</v>
      </c>
      <c r="X2911">
        <v>244</v>
      </c>
      <c r="Y2911">
        <v>224</v>
      </c>
      <c r="Z2911">
        <v>199</v>
      </c>
      <c r="AA2911">
        <v>279</v>
      </c>
      <c r="AB2911">
        <v>245</v>
      </c>
      <c r="AC2911">
        <v>310</v>
      </c>
      <c r="AD2911">
        <v>324</v>
      </c>
      <c r="AE2911">
        <v>216</v>
      </c>
      <c r="AF2911">
        <v>250</v>
      </c>
      <c r="AG2911">
        <v>232</v>
      </c>
      <c r="AH2911">
        <v>214</v>
      </c>
      <c r="AI2911">
        <v>314</v>
      </c>
      <c r="AJ2911">
        <v>507</v>
      </c>
      <c r="AK2911">
        <v>139</v>
      </c>
      <c r="AL2911">
        <v>248</v>
      </c>
    </row>
    <row r="2912" spans="1:38" x14ac:dyDescent="0.25">
      <c r="A2912" s="1" t="s">
        <v>2948</v>
      </c>
      <c r="B2912" s="1" t="s">
        <v>2948</v>
      </c>
      <c r="C2912">
        <v>6</v>
      </c>
      <c r="D2912">
        <v>4</v>
      </c>
      <c r="E2912">
        <v>5</v>
      </c>
      <c r="F2912">
        <v>1</v>
      </c>
      <c r="G2912">
        <v>5</v>
      </c>
      <c r="H2912">
        <v>6</v>
      </c>
      <c r="I2912">
        <v>3</v>
      </c>
      <c r="J2912">
        <v>5</v>
      </c>
      <c r="K2912">
        <v>3</v>
      </c>
      <c r="L2912">
        <v>2</v>
      </c>
      <c r="M2912">
        <v>1</v>
      </c>
      <c r="N2912">
        <v>1</v>
      </c>
      <c r="O2912">
        <v>1</v>
      </c>
      <c r="P2912">
        <v>4</v>
      </c>
      <c r="Q2912">
        <v>1</v>
      </c>
      <c r="R2912">
        <v>1</v>
      </c>
      <c r="S2912">
        <v>3</v>
      </c>
      <c r="T2912">
        <v>1</v>
      </c>
      <c r="U2912">
        <v>6</v>
      </c>
      <c r="V2912">
        <v>7</v>
      </c>
      <c r="W2912">
        <v>2</v>
      </c>
      <c r="X2912">
        <v>1</v>
      </c>
      <c r="Y2912">
        <v>1</v>
      </c>
      <c r="Z2912">
        <v>2</v>
      </c>
      <c r="AA2912">
        <v>2</v>
      </c>
      <c r="AB2912">
        <v>4</v>
      </c>
      <c r="AC2912">
        <v>2</v>
      </c>
      <c r="AD2912">
        <v>0</v>
      </c>
      <c r="AE2912">
        <v>0</v>
      </c>
      <c r="AF2912">
        <v>1</v>
      </c>
      <c r="AG2912">
        <v>5</v>
      </c>
      <c r="AH2912">
        <v>3</v>
      </c>
      <c r="AI2912">
        <v>7</v>
      </c>
      <c r="AJ2912">
        <v>3</v>
      </c>
      <c r="AK2912">
        <v>6</v>
      </c>
      <c r="AL2912">
        <v>6</v>
      </c>
    </row>
    <row r="2913" spans="1:38" x14ac:dyDescent="0.25">
      <c r="A2913" s="1" t="s">
        <v>2949</v>
      </c>
      <c r="B2913" s="1" t="s">
        <v>2949</v>
      </c>
      <c r="C2913">
        <v>195</v>
      </c>
      <c r="D2913">
        <v>101</v>
      </c>
      <c r="E2913">
        <v>235</v>
      </c>
      <c r="F2913">
        <v>119</v>
      </c>
      <c r="G2913">
        <v>286</v>
      </c>
      <c r="H2913">
        <v>372</v>
      </c>
      <c r="I2913">
        <v>274</v>
      </c>
      <c r="J2913">
        <v>375</v>
      </c>
      <c r="K2913">
        <v>133</v>
      </c>
      <c r="L2913">
        <v>379</v>
      </c>
      <c r="M2913">
        <v>217</v>
      </c>
      <c r="N2913">
        <v>125</v>
      </c>
      <c r="O2913">
        <v>283</v>
      </c>
      <c r="P2913">
        <v>243</v>
      </c>
      <c r="Q2913">
        <v>318</v>
      </c>
      <c r="R2913">
        <v>172</v>
      </c>
      <c r="S2913">
        <v>299</v>
      </c>
      <c r="T2913">
        <v>203</v>
      </c>
      <c r="U2913">
        <v>158</v>
      </c>
      <c r="V2913">
        <v>232</v>
      </c>
      <c r="W2913">
        <v>278</v>
      </c>
      <c r="X2913">
        <v>237</v>
      </c>
      <c r="Y2913">
        <v>246</v>
      </c>
      <c r="Z2913">
        <v>275</v>
      </c>
      <c r="AA2913">
        <v>188</v>
      </c>
      <c r="AB2913">
        <v>473</v>
      </c>
      <c r="AC2913">
        <v>196</v>
      </c>
      <c r="AD2913">
        <v>237</v>
      </c>
      <c r="AE2913">
        <v>113</v>
      </c>
      <c r="AF2913">
        <v>223</v>
      </c>
      <c r="AG2913">
        <v>157</v>
      </c>
      <c r="AH2913">
        <v>165</v>
      </c>
      <c r="AI2913">
        <v>215</v>
      </c>
      <c r="AJ2913">
        <v>196</v>
      </c>
      <c r="AK2913">
        <v>269</v>
      </c>
      <c r="AL2913">
        <v>178</v>
      </c>
    </row>
    <row r="2914" spans="1:38" x14ac:dyDescent="0.25">
      <c r="A2914" s="1" t="s">
        <v>2950</v>
      </c>
      <c r="B2914" s="1" t="s">
        <v>2950</v>
      </c>
      <c r="C2914">
        <v>290</v>
      </c>
      <c r="D2914">
        <v>190</v>
      </c>
      <c r="E2914">
        <v>418</v>
      </c>
      <c r="F2914">
        <v>158</v>
      </c>
      <c r="G2914">
        <v>178</v>
      </c>
      <c r="H2914">
        <v>399</v>
      </c>
      <c r="I2914">
        <v>397</v>
      </c>
      <c r="J2914">
        <v>309</v>
      </c>
      <c r="K2914">
        <v>298</v>
      </c>
      <c r="L2914">
        <v>343</v>
      </c>
      <c r="M2914">
        <v>149</v>
      </c>
      <c r="N2914">
        <v>238</v>
      </c>
      <c r="O2914">
        <v>375</v>
      </c>
      <c r="P2914">
        <v>475</v>
      </c>
      <c r="Q2914">
        <v>255</v>
      </c>
      <c r="R2914">
        <v>275</v>
      </c>
      <c r="S2914">
        <v>196</v>
      </c>
      <c r="T2914">
        <v>212</v>
      </c>
      <c r="U2914">
        <v>102</v>
      </c>
      <c r="V2914">
        <v>178</v>
      </c>
      <c r="W2914">
        <v>157</v>
      </c>
      <c r="X2914">
        <v>208</v>
      </c>
      <c r="Y2914">
        <v>188</v>
      </c>
      <c r="Z2914">
        <v>185</v>
      </c>
      <c r="AA2914">
        <v>260</v>
      </c>
      <c r="AB2914">
        <v>218</v>
      </c>
      <c r="AC2914">
        <v>210</v>
      </c>
      <c r="AD2914">
        <v>201</v>
      </c>
      <c r="AE2914">
        <v>164</v>
      </c>
      <c r="AF2914">
        <v>287</v>
      </c>
      <c r="AG2914">
        <v>141</v>
      </c>
      <c r="AH2914">
        <v>168</v>
      </c>
      <c r="AI2914">
        <v>205</v>
      </c>
      <c r="AJ2914">
        <v>361</v>
      </c>
      <c r="AK2914">
        <v>225</v>
      </c>
      <c r="AL2914">
        <v>233</v>
      </c>
    </row>
    <row r="2915" spans="1:38" x14ac:dyDescent="0.25">
      <c r="A2915" s="1" t="s">
        <v>2951</v>
      </c>
      <c r="B2915" s="1" t="s">
        <v>2951</v>
      </c>
      <c r="C2915">
        <v>107</v>
      </c>
      <c r="D2915">
        <v>37</v>
      </c>
      <c r="E2915">
        <v>68</v>
      </c>
      <c r="F2915">
        <v>39</v>
      </c>
      <c r="G2915">
        <v>55</v>
      </c>
      <c r="H2915">
        <v>92</v>
      </c>
      <c r="I2915">
        <v>70</v>
      </c>
      <c r="J2915">
        <v>94</v>
      </c>
      <c r="K2915">
        <v>51</v>
      </c>
      <c r="L2915">
        <v>81</v>
      </c>
      <c r="M2915">
        <v>62</v>
      </c>
      <c r="N2915">
        <v>56</v>
      </c>
      <c r="O2915">
        <v>93</v>
      </c>
      <c r="P2915">
        <v>75</v>
      </c>
      <c r="Q2915">
        <v>85</v>
      </c>
      <c r="R2915">
        <v>71</v>
      </c>
      <c r="S2915">
        <v>56</v>
      </c>
      <c r="T2915">
        <v>41</v>
      </c>
      <c r="U2915">
        <v>54</v>
      </c>
      <c r="V2915">
        <v>22</v>
      </c>
      <c r="W2915">
        <v>36</v>
      </c>
      <c r="X2915">
        <v>58</v>
      </c>
      <c r="Y2915">
        <v>64</v>
      </c>
      <c r="Z2915">
        <v>38</v>
      </c>
      <c r="AA2915">
        <v>52</v>
      </c>
      <c r="AB2915">
        <v>67</v>
      </c>
      <c r="AC2915">
        <v>68</v>
      </c>
      <c r="AD2915">
        <v>74</v>
      </c>
      <c r="AE2915">
        <v>68</v>
      </c>
      <c r="AF2915">
        <v>101</v>
      </c>
      <c r="AG2915">
        <v>60</v>
      </c>
      <c r="AH2915">
        <v>53</v>
      </c>
      <c r="AI2915">
        <v>73</v>
      </c>
      <c r="AJ2915">
        <v>121</v>
      </c>
      <c r="AK2915">
        <v>65</v>
      </c>
      <c r="AL2915">
        <v>66</v>
      </c>
    </row>
    <row r="2916" spans="1:38" x14ac:dyDescent="0.25">
      <c r="A2916" s="1" t="s">
        <v>2952</v>
      </c>
      <c r="B2916" s="1" t="s">
        <v>2952</v>
      </c>
      <c r="C2916">
        <v>87</v>
      </c>
      <c r="D2916">
        <v>92</v>
      </c>
      <c r="E2916">
        <v>146</v>
      </c>
      <c r="F2916">
        <v>36</v>
      </c>
      <c r="G2916">
        <v>40</v>
      </c>
      <c r="H2916">
        <v>135</v>
      </c>
      <c r="I2916">
        <v>222</v>
      </c>
      <c r="J2916">
        <v>200</v>
      </c>
      <c r="K2916">
        <v>122</v>
      </c>
      <c r="L2916">
        <v>215</v>
      </c>
      <c r="M2916">
        <v>110</v>
      </c>
      <c r="N2916">
        <v>86</v>
      </c>
      <c r="O2916">
        <v>165</v>
      </c>
      <c r="P2916">
        <v>215</v>
      </c>
      <c r="Q2916">
        <v>164</v>
      </c>
      <c r="R2916">
        <v>81</v>
      </c>
      <c r="S2916">
        <v>87</v>
      </c>
      <c r="T2916">
        <v>40</v>
      </c>
      <c r="U2916">
        <v>52</v>
      </c>
      <c r="V2916">
        <v>101</v>
      </c>
      <c r="W2916">
        <v>56</v>
      </c>
      <c r="X2916">
        <v>88</v>
      </c>
      <c r="Y2916">
        <v>96</v>
      </c>
      <c r="Z2916">
        <v>27</v>
      </c>
      <c r="AA2916">
        <v>64</v>
      </c>
      <c r="AB2916">
        <v>104</v>
      </c>
      <c r="AC2916">
        <v>79</v>
      </c>
      <c r="AD2916">
        <v>119</v>
      </c>
      <c r="AE2916">
        <v>65</v>
      </c>
      <c r="AF2916">
        <v>84</v>
      </c>
      <c r="AG2916">
        <v>35</v>
      </c>
      <c r="AH2916">
        <v>63</v>
      </c>
      <c r="AI2916">
        <v>163</v>
      </c>
      <c r="AJ2916">
        <v>409</v>
      </c>
      <c r="AK2916">
        <v>52</v>
      </c>
      <c r="AL2916">
        <v>192</v>
      </c>
    </row>
    <row r="2917" spans="1:38" x14ac:dyDescent="0.25">
      <c r="A2917" s="1" t="s">
        <v>2953</v>
      </c>
      <c r="B2917" s="1" t="s">
        <v>2953</v>
      </c>
      <c r="C2917">
        <v>784</v>
      </c>
      <c r="D2917">
        <v>399</v>
      </c>
      <c r="E2917">
        <v>708</v>
      </c>
      <c r="F2917">
        <v>345</v>
      </c>
      <c r="G2917">
        <v>744</v>
      </c>
      <c r="H2917">
        <v>1405</v>
      </c>
      <c r="I2917">
        <v>741</v>
      </c>
      <c r="J2917">
        <v>597</v>
      </c>
      <c r="K2917">
        <v>580</v>
      </c>
      <c r="L2917">
        <v>1131</v>
      </c>
      <c r="M2917">
        <v>664</v>
      </c>
      <c r="N2917">
        <v>693</v>
      </c>
      <c r="O2917">
        <v>1075</v>
      </c>
      <c r="P2917">
        <v>723</v>
      </c>
      <c r="Q2917">
        <v>557</v>
      </c>
      <c r="R2917">
        <v>603</v>
      </c>
      <c r="S2917">
        <v>524</v>
      </c>
      <c r="T2917">
        <v>440</v>
      </c>
      <c r="U2917">
        <v>385</v>
      </c>
      <c r="V2917">
        <v>655</v>
      </c>
      <c r="W2917">
        <v>735</v>
      </c>
      <c r="X2917">
        <v>669</v>
      </c>
      <c r="Y2917">
        <v>699</v>
      </c>
      <c r="Z2917">
        <v>484</v>
      </c>
      <c r="AA2917">
        <v>622</v>
      </c>
      <c r="AB2917">
        <v>1154</v>
      </c>
      <c r="AC2917">
        <v>731</v>
      </c>
      <c r="AD2917">
        <v>990</v>
      </c>
      <c r="AE2917">
        <v>631</v>
      </c>
      <c r="AF2917">
        <v>535</v>
      </c>
      <c r="AG2917">
        <v>607</v>
      </c>
      <c r="AH2917">
        <v>674</v>
      </c>
      <c r="AI2917">
        <v>767</v>
      </c>
      <c r="AJ2917">
        <v>1340</v>
      </c>
      <c r="AK2917">
        <v>518</v>
      </c>
      <c r="AL2917">
        <v>880</v>
      </c>
    </row>
    <row r="2918" spans="1:38" x14ac:dyDescent="0.25">
      <c r="A2918" s="1" t="s">
        <v>2954</v>
      </c>
      <c r="B2918" s="1" t="s">
        <v>2954</v>
      </c>
      <c r="C2918">
        <v>141</v>
      </c>
      <c r="D2918">
        <v>81</v>
      </c>
      <c r="E2918">
        <v>131</v>
      </c>
      <c r="F2918">
        <v>63</v>
      </c>
      <c r="G2918">
        <v>106</v>
      </c>
      <c r="H2918">
        <v>217</v>
      </c>
      <c r="I2918">
        <v>244</v>
      </c>
      <c r="J2918">
        <v>191</v>
      </c>
      <c r="K2918">
        <v>145</v>
      </c>
      <c r="L2918">
        <v>246</v>
      </c>
      <c r="M2918">
        <v>91</v>
      </c>
      <c r="N2918">
        <v>114</v>
      </c>
      <c r="O2918">
        <v>177</v>
      </c>
      <c r="P2918">
        <v>168</v>
      </c>
      <c r="Q2918">
        <v>172</v>
      </c>
      <c r="R2918">
        <v>131</v>
      </c>
      <c r="S2918">
        <v>112</v>
      </c>
      <c r="T2918">
        <v>75</v>
      </c>
      <c r="U2918">
        <v>125</v>
      </c>
      <c r="V2918">
        <v>122</v>
      </c>
      <c r="W2918">
        <v>136</v>
      </c>
      <c r="X2918">
        <v>155</v>
      </c>
      <c r="Y2918">
        <v>154</v>
      </c>
      <c r="Z2918">
        <v>148</v>
      </c>
      <c r="AA2918">
        <v>171</v>
      </c>
      <c r="AB2918">
        <v>130</v>
      </c>
      <c r="AC2918">
        <v>188</v>
      </c>
      <c r="AD2918">
        <v>167</v>
      </c>
      <c r="AE2918">
        <v>154</v>
      </c>
      <c r="AF2918">
        <v>171</v>
      </c>
      <c r="AG2918">
        <v>182</v>
      </c>
      <c r="AH2918">
        <v>128</v>
      </c>
      <c r="AI2918">
        <v>136</v>
      </c>
      <c r="AJ2918">
        <v>250</v>
      </c>
      <c r="AK2918">
        <v>107</v>
      </c>
      <c r="AL2918">
        <v>122</v>
      </c>
    </row>
    <row r="2919" spans="1:38" x14ac:dyDescent="0.25">
      <c r="A2919" s="1" t="s">
        <v>2955</v>
      </c>
      <c r="B2919" s="1" t="s">
        <v>2955</v>
      </c>
      <c r="C2919">
        <v>8003</v>
      </c>
      <c r="D2919">
        <v>3043</v>
      </c>
      <c r="E2919">
        <v>4261</v>
      </c>
      <c r="F2919">
        <v>2475</v>
      </c>
      <c r="G2919">
        <v>2798.9989999999998</v>
      </c>
      <c r="H2919">
        <v>3840.998</v>
      </c>
      <c r="I2919">
        <v>2758.9989999999998</v>
      </c>
      <c r="J2919">
        <v>5091.0010000000002</v>
      </c>
      <c r="K2919">
        <v>3932</v>
      </c>
      <c r="L2919">
        <v>6484.9989999999998</v>
      </c>
      <c r="M2919">
        <v>5057</v>
      </c>
      <c r="N2919">
        <v>4922</v>
      </c>
      <c r="O2919">
        <v>5449</v>
      </c>
      <c r="P2919">
        <v>5105.9989999999998</v>
      </c>
      <c r="Q2919">
        <v>5210</v>
      </c>
      <c r="R2919">
        <v>3347.0010000000002</v>
      </c>
      <c r="S2919">
        <v>2674.9989999999998</v>
      </c>
      <c r="T2919">
        <v>2397</v>
      </c>
      <c r="U2919">
        <v>2382</v>
      </c>
      <c r="V2919">
        <v>3027</v>
      </c>
      <c r="W2919">
        <v>3400</v>
      </c>
      <c r="X2919">
        <v>2574</v>
      </c>
      <c r="Y2919">
        <v>2579.0010000000002</v>
      </c>
      <c r="Z2919">
        <v>21192</v>
      </c>
      <c r="AA2919">
        <v>3081</v>
      </c>
      <c r="AB2919">
        <v>3622</v>
      </c>
      <c r="AC2919">
        <v>3298.0010000000002</v>
      </c>
      <c r="AD2919">
        <v>3870</v>
      </c>
      <c r="AE2919">
        <v>2098.9989999999998</v>
      </c>
      <c r="AF2919">
        <v>3507</v>
      </c>
      <c r="AG2919">
        <v>2339.9989999999998</v>
      </c>
      <c r="AH2919">
        <v>2154</v>
      </c>
      <c r="AI2919">
        <v>2836</v>
      </c>
      <c r="AJ2919">
        <v>5721</v>
      </c>
      <c r="AK2919">
        <v>5263.0010000000002</v>
      </c>
      <c r="AL2919">
        <v>4296</v>
      </c>
    </row>
    <row r="2920" spans="1:38" x14ac:dyDescent="0.25">
      <c r="A2920" s="1" t="s">
        <v>2956</v>
      </c>
      <c r="B2920" s="1" t="s">
        <v>2956</v>
      </c>
      <c r="C2920">
        <v>433</v>
      </c>
      <c r="D2920">
        <v>325</v>
      </c>
      <c r="E2920">
        <v>369.99900000000002</v>
      </c>
      <c r="F2920">
        <v>158</v>
      </c>
      <c r="G2920">
        <v>342</v>
      </c>
      <c r="H2920">
        <v>306</v>
      </c>
      <c r="I2920">
        <v>293</v>
      </c>
      <c r="J2920">
        <v>242</v>
      </c>
      <c r="K2920">
        <v>273</v>
      </c>
      <c r="L2920">
        <v>477</v>
      </c>
      <c r="M2920">
        <v>232</v>
      </c>
      <c r="N2920">
        <v>165</v>
      </c>
      <c r="O2920">
        <v>413</v>
      </c>
      <c r="P2920">
        <v>331</v>
      </c>
      <c r="Q2920">
        <v>419</v>
      </c>
      <c r="R2920">
        <v>192</v>
      </c>
      <c r="S2920">
        <v>288</v>
      </c>
      <c r="T2920">
        <v>294</v>
      </c>
      <c r="U2920">
        <v>189</v>
      </c>
      <c r="V2920">
        <v>241</v>
      </c>
      <c r="W2920">
        <v>303</v>
      </c>
      <c r="X2920">
        <v>391</v>
      </c>
      <c r="Y2920">
        <v>330</v>
      </c>
      <c r="Z2920">
        <v>713.00099999999998</v>
      </c>
      <c r="AA2920">
        <v>390</v>
      </c>
      <c r="AB2920">
        <v>355</v>
      </c>
      <c r="AC2920">
        <v>294</v>
      </c>
      <c r="AD2920">
        <v>352</v>
      </c>
      <c r="AE2920">
        <v>167</v>
      </c>
      <c r="AF2920">
        <v>254</v>
      </c>
      <c r="AG2920">
        <v>196</v>
      </c>
      <c r="AH2920">
        <v>327</v>
      </c>
      <c r="AI2920">
        <v>282</v>
      </c>
      <c r="AJ2920">
        <v>480</v>
      </c>
      <c r="AK2920">
        <v>357</v>
      </c>
      <c r="AL2920">
        <v>275</v>
      </c>
    </row>
    <row r="2921" spans="1:38" x14ac:dyDescent="0.25">
      <c r="A2921" s="1" t="s">
        <v>2957</v>
      </c>
      <c r="B2921" s="1" t="s">
        <v>2957</v>
      </c>
      <c r="C2921">
        <v>224</v>
      </c>
      <c r="D2921">
        <v>167</v>
      </c>
      <c r="E2921">
        <v>210</v>
      </c>
      <c r="F2921">
        <v>122</v>
      </c>
      <c r="G2921">
        <v>160</v>
      </c>
      <c r="H2921">
        <v>336</v>
      </c>
      <c r="I2921">
        <v>255</v>
      </c>
      <c r="J2921">
        <v>214</v>
      </c>
      <c r="K2921">
        <v>211</v>
      </c>
      <c r="L2921">
        <v>295</v>
      </c>
      <c r="M2921">
        <v>177</v>
      </c>
      <c r="N2921">
        <v>156</v>
      </c>
      <c r="O2921">
        <v>225</v>
      </c>
      <c r="P2921">
        <v>324</v>
      </c>
      <c r="Q2921">
        <v>261</v>
      </c>
      <c r="R2921">
        <v>128</v>
      </c>
      <c r="S2921">
        <v>208</v>
      </c>
      <c r="T2921">
        <v>119</v>
      </c>
      <c r="U2921">
        <v>86</v>
      </c>
      <c r="V2921">
        <v>160</v>
      </c>
      <c r="W2921">
        <v>159</v>
      </c>
      <c r="X2921">
        <v>227</v>
      </c>
      <c r="Y2921">
        <v>180</v>
      </c>
      <c r="Z2921">
        <v>161</v>
      </c>
      <c r="AA2921">
        <v>216</v>
      </c>
      <c r="AB2921">
        <v>261</v>
      </c>
      <c r="AC2921">
        <v>264</v>
      </c>
      <c r="AD2921">
        <v>330</v>
      </c>
      <c r="AE2921">
        <v>152</v>
      </c>
      <c r="AF2921">
        <v>241</v>
      </c>
      <c r="AG2921">
        <v>141</v>
      </c>
      <c r="AH2921">
        <v>228</v>
      </c>
      <c r="AI2921">
        <v>215</v>
      </c>
      <c r="AJ2921">
        <v>399</v>
      </c>
      <c r="AK2921">
        <v>190</v>
      </c>
      <c r="AL2921">
        <v>275</v>
      </c>
    </row>
    <row r="2922" spans="1:38" x14ac:dyDescent="0.25">
      <c r="A2922" s="1" t="s">
        <v>2958</v>
      </c>
      <c r="B2922" s="1" t="s">
        <v>2958</v>
      </c>
      <c r="C2922">
        <v>0</v>
      </c>
      <c r="D2922">
        <v>1</v>
      </c>
      <c r="E2922">
        <v>5</v>
      </c>
      <c r="F2922">
        <v>1</v>
      </c>
      <c r="G2922">
        <v>5</v>
      </c>
      <c r="H2922">
        <v>3</v>
      </c>
      <c r="I2922">
        <v>2</v>
      </c>
      <c r="J2922">
        <v>5</v>
      </c>
      <c r="K2922">
        <v>2</v>
      </c>
      <c r="L2922">
        <v>1</v>
      </c>
      <c r="M2922">
        <v>7</v>
      </c>
      <c r="N2922">
        <v>3</v>
      </c>
      <c r="O2922">
        <v>0</v>
      </c>
      <c r="P2922">
        <v>1</v>
      </c>
      <c r="Q2922">
        <v>1</v>
      </c>
      <c r="R2922">
        <v>5</v>
      </c>
      <c r="S2922">
        <v>3</v>
      </c>
      <c r="T2922">
        <v>1</v>
      </c>
      <c r="U2922">
        <v>2</v>
      </c>
      <c r="V2922">
        <v>3</v>
      </c>
      <c r="W2922">
        <v>6</v>
      </c>
      <c r="X2922">
        <v>0</v>
      </c>
      <c r="Y2922">
        <v>0</v>
      </c>
      <c r="Z2922">
        <v>3</v>
      </c>
      <c r="AA2922">
        <v>4</v>
      </c>
      <c r="AB2922">
        <v>0</v>
      </c>
      <c r="AC2922">
        <v>2</v>
      </c>
      <c r="AD2922">
        <v>8</v>
      </c>
      <c r="AE2922">
        <v>3</v>
      </c>
      <c r="AF2922">
        <v>0</v>
      </c>
      <c r="AG2922">
        <v>1</v>
      </c>
      <c r="AH2922">
        <v>6</v>
      </c>
      <c r="AI2922">
        <v>4</v>
      </c>
      <c r="AJ2922">
        <v>100</v>
      </c>
      <c r="AK2922">
        <v>2</v>
      </c>
      <c r="AL2922">
        <v>18</v>
      </c>
    </row>
    <row r="2923" spans="1:38" x14ac:dyDescent="0.25">
      <c r="A2923" s="1" t="s">
        <v>2959</v>
      </c>
      <c r="B2923" s="1" t="s">
        <v>2959</v>
      </c>
      <c r="C2923">
        <v>840</v>
      </c>
      <c r="D2923">
        <v>568</v>
      </c>
      <c r="E2923">
        <v>903</v>
      </c>
      <c r="F2923">
        <v>383</v>
      </c>
      <c r="G2923">
        <v>708</v>
      </c>
      <c r="H2923">
        <v>1075</v>
      </c>
      <c r="I2923">
        <v>599</v>
      </c>
      <c r="J2923">
        <v>794.00099999999998</v>
      </c>
      <c r="K2923">
        <v>752.99900000000002</v>
      </c>
      <c r="L2923">
        <v>1349</v>
      </c>
      <c r="M2923">
        <v>746</v>
      </c>
      <c r="N2923">
        <v>712.00099999999998</v>
      </c>
      <c r="O2923">
        <v>756</v>
      </c>
      <c r="P2923">
        <v>988</v>
      </c>
      <c r="Q2923">
        <v>1163</v>
      </c>
      <c r="R2923">
        <v>585</v>
      </c>
      <c r="S2923">
        <v>634</v>
      </c>
      <c r="T2923">
        <v>637</v>
      </c>
      <c r="U2923">
        <v>481</v>
      </c>
      <c r="V2923">
        <v>689</v>
      </c>
      <c r="W2923">
        <v>786</v>
      </c>
      <c r="X2923">
        <v>647</v>
      </c>
      <c r="Y2923">
        <v>615.00099999999998</v>
      </c>
      <c r="Z2923">
        <v>849</v>
      </c>
      <c r="AA2923">
        <v>810</v>
      </c>
      <c r="AB2923">
        <v>934</v>
      </c>
      <c r="AC2923">
        <v>734</v>
      </c>
      <c r="AD2923">
        <v>902</v>
      </c>
      <c r="AE2923">
        <v>598</v>
      </c>
      <c r="AF2923">
        <v>860</v>
      </c>
      <c r="AG2923">
        <v>527</v>
      </c>
      <c r="AH2923">
        <v>571</v>
      </c>
      <c r="AI2923">
        <v>678</v>
      </c>
      <c r="AJ2923">
        <v>728</v>
      </c>
      <c r="AK2923">
        <v>589</v>
      </c>
      <c r="AL2923">
        <v>904</v>
      </c>
    </row>
    <row r="2924" spans="1:38" x14ac:dyDescent="0.25">
      <c r="A2924" s="1" t="s">
        <v>2960</v>
      </c>
      <c r="B2924" s="1" t="s">
        <v>2960</v>
      </c>
      <c r="C2924">
        <v>0</v>
      </c>
      <c r="D2924">
        <v>0</v>
      </c>
      <c r="E2924">
        <v>1</v>
      </c>
      <c r="F2924">
        <v>0</v>
      </c>
      <c r="G2924">
        <v>0</v>
      </c>
      <c r="H2924">
        <v>2</v>
      </c>
      <c r="I2924">
        <v>7</v>
      </c>
      <c r="J2924">
        <v>4</v>
      </c>
      <c r="K2924">
        <v>0</v>
      </c>
      <c r="L2924">
        <v>2</v>
      </c>
      <c r="M2924">
        <v>0</v>
      </c>
      <c r="N2924">
        <v>0</v>
      </c>
      <c r="O2924">
        <v>3</v>
      </c>
      <c r="P2924">
        <v>6</v>
      </c>
      <c r="Q2924">
        <v>1</v>
      </c>
      <c r="R2924">
        <v>6</v>
      </c>
      <c r="S2924">
        <v>4</v>
      </c>
      <c r="T2924">
        <v>3</v>
      </c>
      <c r="U2924">
        <v>0</v>
      </c>
      <c r="V2924">
        <v>1</v>
      </c>
      <c r="W2924">
        <v>2</v>
      </c>
      <c r="X2924">
        <v>0</v>
      </c>
      <c r="Y2924">
        <v>0</v>
      </c>
      <c r="Z2924">
        <v>0</v>
      </c>
      <c r="AA2924">
        <v>0</v>
      </c>
      <c r="AB2924">
        <v>2</v>
      </c>
      <c r="AC2924">
        <v>1</v>
      </c>
      <c r="AD2924">
        <v>2</v>
      </c>
      <c r="AE2924">
        <v>0</v>
      </c>
      <c r="AF2924">
        <v>0</v>
      </c>
      <c r="AG2924">
        <v>1</v>
      </c>
      <c r="AH2924">
        <v>3</v>
      </c>
      <c r="AI2924">
        <v>6</v>
      </c>
      <c r="AJ2924">
        <v>0</v>
      </c>
      <c r="AK2924">
        <v>0</v>
      </c>
      <c r="AL2924">
        <v>1</v>
      </c>
    </row>
    <row r="2925" spans="1:38" x14ac:dyDescent="0.25">
      <c r="A2925" s="1" t="s">
        <v>2961</v>
      </c>
      <c r="B2925" s="1" t="s">
        <v>2961</v>
      </c>
      <c r="C2925">
        <v>56.548000000000002</v>
      </c>
      <c r="D2925">
        <v>39.820999999999998</v>
      </c>
      <c r="E2925">
        <v>106.08</v>
      </c>
      <c r="F2925">
        <v>62.011000000000003</v>
      </c>
      <c r="G2925">
        <v>73.278000000000006</v>
      </c>
      <c r="H2925">
        <v>101.913</v>
      </c>
      <c r="I2925">
        <v>111.566</v>
      </c>
      <c r="J2925">
        <v>101.002</v>
      </c>
      <c r="K2925">
        <v>94.296000000000006</v>
      </c>
      <c r="L2925">
        <v>121.66200000000001</v>
      </c>
      <c r="M2925">
        <v>42.94</v>
      </c>
      <c r="N2925">
        <v>58.23</v>
      </c>
      <c r="O2925">
        <v>70.876999999999995</v>
      </c>
      <c r="P2925">
        <v>109.253</v>
      </c>
      <c r="Q2925">
        <v>82.34</v>
      </c>
      <c r="R2925">
        <v>84.738</v>
      </c>
      <c r="S2925">
        <v>65.558999999999997</v>
      </c>
      <c r="T2925">
        <v>35.584000000000003</v>
      </c>
      <c r="U2925">
        <v>44.902000000000001</v>
      </c>
      <c r="V2925">
        <v>53.658999999999999</v>
      </c>
      <c r="W2925">
        <v>50.387999999999998</v>
      </c>
      <c r="X2925">
        <v>84.65</v>
      </c>
      <c r="Y2925">
        <v>54.872999999999998</v>
      </c>
      <c r="Z2925">
        <v>51.228999999999999</v>
      </c>
      <c r="AA2925">
        <v>75.459999999999994</v>
      </c>
      <c r="AB2925">
        <v>77.3</v>
      </c>
      <c r="AC2925">
        <v>95.277000000000001</v>
      </c>
      <c r="AD2925">
        <v>83.977000000000004</v>
      </c>
      <c r="AE2925">
        <v>50.93</v>
      </c>
      <c r="AF2925">
        <v>80.436999999999998</v>
      </c>
      <c r="AG2925">
        <v>59.484999999999999</v>
      </c>
      <c r="AH2925">
        <v>71.72</v>
      </c>
      <c r="AI2925">
        <v>96.882000000000005</v>
      </c>
      <c r="AJ2925">
        <v>118.468</v>
      </c>
      <c r="AK2925">
        <v>39.183999999999997</v>
      </c>
      <c r="AL2925">
        <v>95.221000000000004</v>
      </c>
    </row>
    <row r="2926" spans="1:38" x14ac:dyDescent="0.25">
      <c r="A2926" s="1" t="s">
        <v>2962</v>
      </c>
      <c r="B2926" s="1" t="s">
        <v>2962</v>
      </c>
      <c r="C2926">
        <v>1</v>
      </c>
      <c r="D2926">
        <v>1</v>
      </c>
      <c r="E2926">
        <v>0</v>
      </c>
      <c r="F2926">
        <v>4</v>
      </c>
      <c r="G2926">
        <v>0</v>
      </c>
      <c r="H2926">
        <v>2</v>
      </c>
      <c r="I2926">
        <v>3</v>
      </c>
      <c r="J2926">
        <v>7</v>
      </c>
      <c r="K2926">
        <v>0</v>
      </c>
      <c r="L2926">
        <v>4</v>
      </c>
      <c r="M2926">
        <v>1</v>
      </c>
      <c r="N2926">
        <v>1</v>
      </c>
      <c r="O2926">
        <v>2</v>
      </c>
      <c r="P2926">
        <v>7</v>
      </c>
      <c r="Q2926">
        <v>0</v>
      </c>
      <c r="R2926">
        <v>7</v>
      </c>
      <c r="S2926">
        <v>6</v>
      </c>
      <c r="T2926">
        <v>0</v>
      </c>
      <c r="U2926">
        <v>1</v>
      </c>
      <c r="V2926">
        <v>2</v>
      </c>
      <c r="W2926">
        <v>2</v>
      </c>
      <c r="X2926">
        <v>2</v>
      </c>
      <c r="Y2926">
        <v>0</v>
      </c>
      <c r="Z2926">
        <v>0</v>
      </c>
      <c r="AA2926">
        <v>0</v>
      </c>
      <c r="AB2926">
        <v>5</v>
      </c>
      <c r="AC2926">
        <v>7</v>
      </c>
      <c r="AD2926">
        <v>1</v>
      </c>
      <c r="AE2926">
        <v>0</v>
      </c>
      <c r="AF2926">
        <v>3</v>
      </c>
      <c r="AG2926">
        <v>0</v>
      </c>
      <c r="AH2926">
        <v>1</v>
      </c>
      <c r="AI2926">
        <v>11</v>
      </c>
      <c r="AJ2926">
        <v>2</v>
      </c>
      <c r="AK2926">
        <v>0</v>
      </c>
      <c r="AL2926">
        <v>0</v>
      </c>
    </row>
    <row r="2927" spans="1:38" x14ac:dyDescent="0.25">
      <c r="A2927" s="1" t="s">
        <v>2963</v>
      </c>
      <c r="B2927" s="1" t="s">
        <v>2963</v>
      </c>
      <c r="C2927">
        <v>598.99900000000002</v>
      </c>
      <c r="D2927">
        <v>436</v>
      </c>
      <c r="E2927">
        <v>394</v>
      </c>
      <c r="F2927">
        <v>178.001</v>
      </c>
      <c r="G2927">
        <v>356.00099999999998</v>
      </c>
      <c r="H2927">
        <v>517</v>
      </c>
      <c r="I2927">
        <v>340.99900000000002</v>
      </c>
      <c r="J2927">
        <v>414.00099999999998</v>
      </c>
      <c r="K2927">
        <v>457</v>
      </c>
      <c r="L2927">
        <v>683</v>
      </c>
      <c r="M2927">
        <v>308.00099999999998</v>
      </c>
      <c r="N2927">
        <v>346</v>
      </c>
      <c r="O2927">
        <v>516</v>
      </c>
      <c r="P2927">
        <v>473.99900000000002</v>
      </c>
      <c r="Q2927">
        <v>624</v>
      </c>
      <c r="R2927">
        <v>314.99900000000002</v>
      </c>
      <c r="S2927">
        <v>255</v>
      </c>
      <c r="T2927">
        <v>193.001</v>
      </c>
      <c r="U2927">
        <v>180</v>
      </c>
      <c r="V2927">
        <v>259.00099999999998</v>
      </c>
      <c r="W2927">
        <v>324</v>
      </c>
      <c r="X2927">
        <v>352</v>
      </c>
      <c r="Y2927">
        <v>249</v>
      </c>
      <c r="Z2927">
        <v>1368.001</v>
      </c>
      <c r="AA2927">
        <v>326.00099999999998</v>
      </c>
      <c r="AB2927">
        <v>383</v>
      </c>
      <c r="AC2927">
        <v>373</v>
      </c>
      <c r="AD2927">
        <v>523</v>
      </c>
      <c r="AE2927">
        <v>220</v>
      </c>
      <c r="AF2927">
        <v>359</v>
      </c>
      <c r="AG2927">
        <v>240</v>
      </c>
      <c r="AH2927">
        <v>269</v>
      </c>
      <c r="AI2927">
        <v>281</v>
      </c>
      <c r="AJ2927">
        <v>555</v>
      </c>
      <c r="AK2927">
        <v>535</v>
      </c>
      <c r="AL2927">
        <v>383.99900000000002</v>
      </c>
    </row>
    <row r="2928" spans="1:38" x14ac:dyDescent="0.25">
      <c r="A2928" s="1" t="s">
        <v>2964</v>
      </c>
      <c r="B2928" s="1" t="s">
        <v>2964</v>
      </c>
      <c r="C2928">
        <v>56</v>
      </c>
      <c r="D2928">
        <v>41</v>
      </c>
      <c r="E2928">
        <v>146</v>
      </c>
      <c r="F2928">
        <v>52</v>
      </c>
      <c r="G2928">
        <v>88</v>
      </c>
      <c r="H2928">
        <v>152.999</v>
      </c>
      <c r="I2928">
        <v>96</v>
      </c>
      <c r="J2928">
        <v>107</v>
      </c>
      <c r="K2928">
        <v>132</v>
      </c>
      <c r="L2928">
        <v>214.999</v>
      </c>
      <c r="M2928">
        <v>91</v>
      </c>
      <c r="N2928">
        <v>71</v>
      </c>
      <c r="O2928">
        <v>121</v>
      </c>
      <c r="P2928">
        <v>112</v>
      </c>
      <c r="Q2928">
        <v>164</v>
      </c>
      <c r="R2928">
        <v>101</v>
      </c>
      <c r="S2928">
        <v>74</v>
      </c>
      <c r="T2928">
        <v>71</v>
      </c>
      <c r="U2928">
        <v>48</v>
      </c>
      <c r="V2928">
        <v>61</v>
      </c>
      <c r="W2928">
        <v>74</v>
      </c>
      <c r="X2928">
        <v>78</v>
      </c>
      <c r="Y2928">
        <v>68</v>
      </c>
      <c r="Z2928">
        <v>59</v>
      </c>
      <c r="AA2928">
        <v>106</v>
      </c>
      <c r="AB2928">
        <v>114</v>
      </c>
      <c r="AC2928">
        <v>79</v>
      </c>
      <c r="AD2928">
        <v>95</v>
      </c>
      <c r="AE2928">
        <v>44</v>
      </c>
      <c r="AF2928">
        <v>87</v>
      </c>
      <c r="AG2928">
        <v>46</v>
      </c>
      <c r="AH2928">
        <v>84</v>
      </c>
      <c r="AI2928">
        <v>86</v>
      </c>
      <c r="AJ2928">
        <v>144</v>
      </c>
      <c r="AK2928">
        <v>31</v>
      </c>
      <c r="AL2928">
        <v>121</v>
      </c>
    </row>
    <row r="2929" spans="1:38" x14ac:dyDescent="0.25">
      <c r="A2929" s="1" t="s">
        <v>2965</v>
      </c>
      <c r="B2929" s="1" t="s">
        <v>2965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1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1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0</v>
      </c>
      <c r="AF2929">
        <v>0</v>
      </c>
      <c r="AG2929">
        <v>1</v>
      </c>
      <c r="AH2929">
        <v>0</v>
      </c>
      <c r="AI2929">
        <v>1</v>
      </c>
      <c r="AJ2929">
        <v>0</v>
      </c>
      <c r="AK2929">
        <v>0</v>
      </c>
      <c r="AL2929">
        <v>0</v>
      </c>
    </row>
    <row r="2930" spans="1:38" x14ac:dyDescent="0.25">
      <c r="A2930" s="1" t="s">
        <v>2966</v>
      </c>
      <c r="B2930" s="1" t="s">
        <v>2966</v>
      </c>
      <c r="C2930">
        <v>220</v>
      </c>
      <c r="D2930">
        <v>232</v>
      </c>
      <c r="E2930">
        <v>181</v>
      </c>
      <c r="F2930">
        <v>86</v>
      </c>
      <c r="G2930">
        <v>138</v>
      </c>
      <c r="H2930">
        <v>126</v>
      </c>
      <c r="I2930">
        <v>177</v>
      </c>
      <c r="J2930">
        <v>188</v>
      </c>
      <c r="K2930">
        <v>71</v>
      </c>
      <c r="L2930">
        <v>206</v>
      </c>
      <c r="M2930">
        <v>66</v>
      </c>
      <c r="N2930">
        <v>82</v>
      </c>
      <c r="O2930">
        <v>79</v>
      </c>
      <c r="P2930">
        <v>176</v>
      </c>
      <c r="Q2930">
        <v>202</v>
      </c>
      <c r="R2930">
        <v>93</v>
      </c>
      <c r="S2930">
        <v>242</v>
      </c>
      <c r="T2930">
        <v>121</v>
      </c>
      <c r="U2930">
        <v>125</v>
      </c>
      <c r="V2930">
        <v>69</v>
      </c>
      <c r="W2930">
        <v>156</v>
      </c>
      <c r="X2930">
        <v>125</v>
      </c>
      <c r="Y2930">
        <v>114</v>
      </c>
      <c r="Z2930">
        <v>490</v>
      </c>
      <c r="AA2930">
        <v>162</v>
      </c>
      <c r="AB2930">
        <v>222</v>
      </c>
      <c r="AC2930">
        <v>117</v>
      </c>
      <c r="AD2930">
        <v>268</v>
      </c>
      <c r="AE2930">
        <v>110</v>
      </c>
      <c r="AF2930">
        <v>141</v>
      </c>
      <c r="AG2930">
        <v>140</v>
      </c>
      <c r="AH2930">
        <v>98</v>
      </c>
      <c r="AI2930">
        <v>161</v>
      </c>
      <c r="AJ2930">
        <v>365</v>
      </c>
      <c r="AK2930">
        <v>331</v>
      </c>
      <c r="AL2930">
        <v>226</v>
      </c>
    </row>
    <row r="2931" spans="1:38" x14ac:dyDescent="0.25">
      <c r="A2931" s="1" t="s">
        <v>2967</v>
      </c>
      <c r="B2931" s="1" t="s">
        <v>2967</v>
      </c>
      <c r="C2931">
        <v>72</v>
      </c>
      <c r="D2931">
        <v>35</v>
      </c>
      <c r="E2931">
        <v>46</v>
      </c>
      <c r="F2931">
        <v>64</v>
      </c>
      <c r="G2931">
        <v>50</v>
      </c>
      <c r="H2931">
        <v>120</v>
      </c>
      <c r="I2931">
        <v>113</v>
      </c>
      <c r="J2931">
        <v>85</v>
      </c>
      <c r="K2931">
        <v>89</v>
      </c>
      <c r="L2931">
        <v>45</v>
      </c>
      <c r="M2931">
        <v>44</v>
      </c>
      <c r="N2931">
        <v>61</v>
      </c>
      <c r="O2931">
        <v>66</v>
      </c>
      <c r="P2931">
        <v>62</v>
      </c>
      <c r="Q2931">
        <v>76</v>
      </c>
      <c r="R2931">
        <v>51</v>
      </c>
      <c r="S2931">
        <v>75</v>
      </c>
      <c r="T2931">
        <v>35</v>
      </c>
      <c r="U2931">
        <v>31</v>
      </c>
      <c r="V2931">
        <v>67</v>
      </c>
      <c r="W2931">
        <v>36</v>
      </c>
      <c r="X2931">
        <v>28</v>
      </c>
      <c r="Y2931">
        <v>39</v>
      </c>
      <c r="Z2931">
        <v>16</v>
      </c>
      <c r="AA2931">
        <v>41</v>
      </c>
      <c r="AB2931">
        <v>67</v>
      </c>
      <c r="AC2931">
        <v>64</v>
      </c>
      <c r="AD2931">
        <v>81</v>
      </c>
      <c r="AE2931">
        <v>44</v>
      </c>
      <c r="AF2931">
        <v>67</v>
      </c>
      <c r="AG2931">
        <v>26</v>
      </c>
      <c r="AH2931">
        <v>46</v>
      </c>
      <c r="AI2931">
        <v>65</v>
      </c>
      <c r="AJ2931">
        <v>74</v>
      </c>
      <c r="AK2931">
        <v>34</v>
      </c>
      <c r="AL2931">
        <v>53</v>
      </c>
    </row>
    <row r="2932" spans="1:38" x14ac:dyDescent="0.25">
      <c r="A2932" s="1" t="s">
        <v>2968</v>
      </c>
      <c r="B2932" s="1" t="s">
        <v>2968</v>
      </c>
      <c r="C2932">
        <v>336</v>
      </c>
      <c r="D2932">
        <v>224</v>
      </c>
      <c r="E2932">
        <v>315</v>
      </c>
      <c r="F2932">
        <v>170</v>
      </c>
      <c r="G2932">
        <v>271</v>
      </c>
      <c r="H2932">
        <v>444</v>
      </c>
      <c r="I2932">
        <v>440</v>
      </c>
      <c r="J2932">
        <v>479</v>
      </c>
      <c r="K2932">
        <v>454</v>
      </c>
      <c r="L2932">
        <v>536</v>
      </c>
      <c r="M2932">
        <v>263</v>
      </c>
      <c r="N2932">
        <v>343</v>
      </c>
      <c r="O2932">
        <v>424</v>
      </c>
      <c r="P2932">
        <v>525</v>
      </c>
      <c r="Q2932">
        <v>467</v>
      </c>
      <c r="R2932">
        <v>353</v>
      </c>
      <c r="S2932">
        <v>229</v>
      </c>
      <c r="T2932">
        <v>194</v>
      </c>
      <c r="U2932">
        <v>251</v>
      </c>
      <c r="V2932">
        <v>249</v>
      </c>
      <c r="W2932">
        <v>214</v>
      </c>
      <c r="X2932">
        <v>283</v>
      </c>
      <c r="Y2932">
        <v>223</v>
      </c>
      <c r="Z2932">
        <v>140</v>
      </c>
      <c r="AA2932">
        <v>230</v>
      </c>
      <c r="AB2932">
        <v>315</v>
      </c>
      <c r="AC2932">
        <v>354</v>
      </c>
      <c r="AD2932">
        <v>329</v>
      </c>
      <c r="AE2932">
        <v>277</v>
      </c>
      <c r="AF2932">
        <v>339</v>
      </c>
      <c r="AG2932">
        <v>275</v>
      </c>
      <c r="AH2932">
        <v>276</v>
      </c>
      <c r="AI2932">
        <v>346</v>
      </c>
      <c r="AJ2932">
        <v>502</v>
      </c>
      <c r="AK2932">
        <v>243</v>
      </c>
      <c r="AL2932">
        <v>319</v>
      </c>
    </row>
    <row r="2933" spans="1:38" x14ac:dyDescent="0.25">
      <c r="A2933" s="1" t="s">
        <v>2969</v>
      </c>
      <c r="B2933" s="1" t="s">
        <v>2969</v>
      </c>
      <c r="C2933">
        <v>0</v>
      </c>
      <c r="D2933">
        <v>0</v>
      </c>
      <c r="E2933">
        <v>0</v>
      </c>
      <c r="F2933">
        <v>37</v>
      </c>
      <c r="G2933">
        <v>0</v>
      </c>
      <c r="H2933">
        <v>0</v>
      </c>
      <c r="I2933">
        <v>0</v>
      </c>
      <c r="J2933">
        <v>1</v>
      </c>
      <c r="K2933">
        <v>55</v>
      </c>
      <c r="L2933">
        <v>18</v>
      </c>
      <c r="M2933">
        <v>0</v>
      </c>
      <c r="N2933">
        <v>0</v>
      </c>
      <c r="O2933">
        <v>0</v>
      </c>
      <c r="P2933">
        <v>0</v>
      </c>
      <c r="Q2933">
        <v>57</v>
      </c>
      <c r="R2933">
        <v>122</v>
      </c>
      <c r="S2933">
        <v>0</v>
      </c>
      <c r="T2933">
        <v>0</v>
      </c>
      <c r="U2933">
        <v>0</v>
      </c>
      <c r="V2933">
        <v>0</v>
      </c>
      <c r="W2933">
        <v>85</v>
      </c>
      <c r="X2933">
        <v>20</v>
      </c>
      <c r="Y2933">
        <v>8</v>
      </c>
      <c r="Z2933">
        <v>0</v>
      </c>
      <c r="AA2933">
        <v>0</v>
      </c>
      <c r="AB2933">
        <v>0</v>
      </c>
      <c r="AC2933">
        <v>4</v>
      </c>
      <c r="AD2933">
        <v>9</v>
      </c>
      <c r="AE2933">
        <v>0</v>
      </c>
      <c r="AF2933">
        <v>0</v>
      </c>
      <c r="AG2933">
        <v>0</v>
      </c>
      <c r="AH2933">
        <v>3</v>
      </c>
      <c r="AI2933">
        <v>11</v>
      </c>
      <c r="AJ2933">
        <v>2</v>
      </c>
      <c r="AK2933">
        <v>0</v>
      </c>
      <c r="AL2933">
        <v>3</v>
      </c>
    </row>
    <row r="2934" spans="1:38" x14ac:dyDescent="0.25">
      <c r="A2934" s="1" t="s">
        <v>2970</v>
      </c>
      <c r="B2934" s="1" t="s">
        <v>2970</v>
      </c>
      <c r="C2934">
        <v>3</v>
      </c>
      <c r="D2934">
        <v>0</v>
      </c>
      <c r="E2934">
        <v>0</v>
      </c>
      <c r="F2934">
        <v>1</v>
      </c>
      <c r="G2934">
        <v>1</v>
      </c>
      <c r="H2934">
        <v>1</v>
      </c>
      <c r="I2934">
        <v>0</v>
      </c>
      <c r="J2934">
        <v>5</v>
      </c>
      <c r="K2934">
        <v>0</v>
      </c>
      <c r="L2934">
        <v>0</v>
      </c>
      <c r="M2934">
        <v>2</v>
      </c>
      <c r="N2934">
        <v>0</v>
      </c>
      <c r="O2934">
        <v>2</v>
      </c>
      <c r="P2934">
        <v>11</v>
      </c>
      <c r="Q2934">
        <v>3</v>
      </c>
      <c r="R2934">
        <v>3</v>
      </c>
      <c r="S2934">
        <v>5</v>
      </c>
      <c r="T2934">
        <v>1</v>
      </c>
      <c r="U2934">
        <v>4</v>
      </c>
      <c r="V2934">
        <v>0</v>
      </c>
      <c r="W2934">
        <v>1</v>
      </c>
      <c r="X2934">
        <v>1</v>
      </c>
      <c r="Y2934">
        <v>0</v>
      </c>
      <c r="Z2934">
        <v>2</v>
      </c>
      <c r="AA2934">
        <v>1</v>
      </c>
      <c r="AB2934">
        <v>3</v>
      </c>
      <c r="AC2934">
        <v>1</v>
      </c>
      <c r="AD2934">
        <v>0</v>
      </c>
      <c r="AE2934">
        <v>1</v>
      </c>
      <c r="AF2934">
        <v>1</v>
      </c>
      <c r="AG2934">
        <v>0</v>
      </c>
      <c r="AH2934">
        <v>1</v>
      </c>
      <c r="AI2934">
        <v>0</v>
      </c>
      <c r="AJ2934">
        <v>0</v>
      </c>
      <c r="AK2934">
        <v>0</v>
      </c>
      <c r="AL2934">
        <v>0</v>
      </c>
    </row>
    <row r="2935" spans="1:38" x14ac:dyDescent="0.25">
      <c r="A2935" s="1" t="s">
        <v>2971</v>
      </c>
      <c r="B2935" s="1" t="s">
        <v>2971</v>
      </c>
      <c r="C2935">
        <v>46</v>
      </c>
      <c r="D2935">
        <v>16</v>
      </c>
      <c r="E2935">
        <v>60</v>
      </c>
      <c r="F2935">
        <v>29</v>
      </c>
      <c r="G2935">
        <v>68</v>
      </c>
      <c r="H2935">
        <v>146</v>
      </c>
      <c r="I2935">
        <v>102</v>
      </c>
      <c r="J2935">
        <v>73</v>
      </c>
      <c r="K2935">
        <v>64</v>
      </c>
      <c r="L2935">
        <v>143</v>
      </c>
      <c r="M2935">
        <v>74</v>
      </c>
      <c r="N2935">
        <v>50</v>
      </c>
      <c r="O2935">
        <v>140</v>
      </c>
      <c r="P2935">
        <v>76</v>
      </c>
      <c r="Q2935">
        <v>63</v>
      </c>
      <c r="R2935">
        <v>51</v>
      </c>
      <c r="S2935">
        <v>52</v>
      </c>
      <c r="T2935">
        <v>76</v>
      </c>
      <c r="U2935">
        <v>41</v>
      </c>
      <c r="V2935">
        <v>42</v>
      </c>
      <c r="W2935">
        <v>83</v>
      </c>
      <c r="X2935">
        <v>42</v>
      </c>
      <c r="Y2935">
        <v>57</v>
      </c>
      <c r="Z2935">
        <v>36</v>
      </c>
      <c r="AA2935">
        <v>41</v>
      </c>
      <c r="AB2935">
        <v>77</v>
      </c>
      <c r="AC2935">
        <v>60</v>
      </c>
      <c r="AD2935">
        <v>52</v>
      </c>
      <c r="AE2935">
        <v>17</v>
      </c>
      <c r="AF2935">
        <v>39</v>
      </c>
      <c r="AG2935">
        <v>21</v>
      </c>
      <c r="AH2935">
        <v>48</v>
      </c>
      <c r="AI2935">
        <v>93</v>
      </c>
      <c r="AJ2935">
        <v>83</v>
      </c>
      <c r="AK2935">
        <v>40</v>
      </c>
      <c r="AL2935">
        <v>66</v>
      </c>
    </row>
    <row r="2936" spans="1:38" x14ac:dyDescent="0.25">
      <c r="A2936" s="1" t="s">
        <v>2972</v>
      </c>
      <c r="B2936" s="1" t="s">
        <v>2972</v>
      </c>
      <c r="C2936">
        <v>2047</v>
      </c>
      <c r="D2936">
        <v>989</v>
      </c>
      <c r="E2936">
        <v>1167</v>
      </c>
      <c r="F2936">
        <v>643</v>
      </c>
      <c r="G2936">
        <v>1525</v>
      </c>
      <c r="H2936">
        <v>1989</v>
      </c>
      <c r="I2936">
        <v>607</v>
      </c>
      <c r="J2936">
        <v>826</v>
      </c>
      <c r="K2936">
        <v>1481</v>
      </c>
      <c r="L2936">
        <v>1550</v>
      </c>
      <c r="M2936">
        <v>801</v>
      </c>
      <c r="N2936">
        <v>820</v>
      </c>
      <c r="O2936">
        <v>824</v>
      </c>
      <c r="P2936">
        <v>1073</v>
      </c>
      <c r="Q2936">
        <v>1378</v>
      </c>
      <c r="R2936">
        <v>624</v>
      </c>
      <c r="S2936">
        <v>1346</v>
      </c>
      <c r="T2936">
        <v>1122</v>
      </c>
      <c r="U2936">
        <v>813</v>
      </c>
      <c r="V2936">
        <v>1151</v>
      </c>
      <c r="W2936">
        <v>1107</v>
      </c>
      <c r="X2936">
        <v>1137</v>
      </c>
      <c r="Y2936">
        <v>1160</v>
      </c>
      <c r="Z2936">
        <v>1191</v>
      </c>
      <c r="AA2936">
        <v>1306</v>
      </c>
      <c r="AB2936">
        <v>2002</v>
      </c>
      <c r="AC2936">
        <v>1171</v>
      </c>
      <c r="AD2936">
        <v>1551</v>
      </c>
      <c r="AE2936">
        <v>932</v>
      </c>
      <c r="AF2936">
        <v>1405</v>
      </c>
      <c r="AG2936">
        <v>1043</v>
      </c>
      <c r="AH2936">
        <v>1042</v>
      </c>
      <c r="AI2936">
        <v>1254</v>
      </c>
      <c r="AJ2936">
        <v>1814</v>
      </c>
      <c r="AK2936">
        <v>1045</v>
      </c>
      <c r="AL2936">
        <v>1599</v>
      </c>
    </row>
    <row r="2937" spans="1:38" x14ac:dyDescent="0.25">
      <c r="A2937" s="1" t="s">
        <v>2973</v>
      </c>
      <c r="B2937" s="1" t="s">
        <v>2973</v>
      </c>
      <c r="C2937">
        <v>28</v>
      </c>
      <c r="D2937">
        <v>14</v>
      </c>
      <c r="E2937">
        <v>32</v>
      </c>
      <c r="F2937">
        <v>14</v>
      </c>
      <c r="G2937">
        <v>12</v>
      </c>
      <c r="H2937">
        <v>52</v>
      </c>
      <c r="I2937">
        <v>33</v>
      </c>
      <c r="J2937">
        <v>14</v>
      </c>
      <c r="K2937">
        <v>24</v>
      </c>
      <c r="L2937">
        <v>72</v>
      </c>
      <c r="M2937">
        <v>23</v>
      </c>
      <c r="N2937">
        <v>15</v>
      </c>
      <c r="O2937">
        <v>31</v>
      </c>
      <c r="P2937">
        <v>21</v>
      </c>
      <c r="Q2937">
        <v>58</v>
      </c>
      <c r="R2937">
        <v>8</v>
      </c>
      <c r="S2937">
        <v>27</v>
      </c>
      <c r="T2937">
        <v>19</v>
      </c>
      <c r="U2937">
        <v>15</v>
      </c>
      <c r="V2937">
        <v>13</v>
      </c>
      <c r="W2937">
        <v>30</v>
      </c>
      <c r="X2937">
        <v>34</v>
      </c>
      <c r="Y2937">
        <v>22</v>
      </c>
      <c r="Z2937">
        <v>55</v>
      </c>
      <c r="AA2937">
        <v>20</v>
      </c>
      <c r="AB2937">
        <v>19</v>
      </c>
      <c r="AC2937">
        <v>23</v>
      </c>
      <c r="AD2937">
        <v>26</v>
      </c>
      <c r="AE2937">
        <v>14</v>
      </c>
      <c r="AF2937">
        <v>21</v>
      </c>
      <c r="AG2937">
        <v>11</v>
      </c>
      <c r="AH2937">
        <v>36</v>
      </c>
      <c r="AI2937">
        <v>15</v>
      </c>
      <c r="AJ2937">
        <v>48</v>
      </c>
      <c r="AK2937">
        <v>12</v>
      </c>
      <c r="AL2937">
        <v>24</v>
      </c>
    </row>
    <row r="2938" spans="1:38" x14ac:dyDescent="0.25">
      <c r="A2938" s="1" t="s">
        <v>2974</v>
      </c>
      <c r="B2938" s="1" t="s">
        <v>2974</v>
      </c>
      <c r="C2938">
        <v>155</v>
      </c>
      <c r="D2938">
        <v>158</v>
      </c>
      <c r="E2938">
        <v>300</v>
      </c>
      <c r="F2938">
        <v>175</v>
      </c>
      <c r="G2938">
        <v>314</v>
      </c>
      <c r="H2938">
        <v>379</v>
      </c>
      <c r="I2938">
        <v>305.00099999999998</v>
      </c>
      <c r="J2938">
        <v>180</v>
      </c>
      <c r="K2938">
        <v>362</v>
      </c>
      <c r="L2938">
        <v>466</v>
      </c>
      <c r="M2938">
        <v>160</v>
      </c>
      <c r="N2938">
        <v>309</v>
      </c>
      <c r="O2938">
        <v>176</v>
      </c>
      <c r="P2938">
        <v>294.99900000000002</v>
      </c>
      <c r="Q2938">
        <v>437</v>
      </c>
      <c r="R2938">
        <v>186</v>
      </c>
      <c r="S2938">
        <v>256</v>
      </c>
      <c r="T2938">
        <v>161.999</v>
      </c>
      <c r="U2938">
        <v>273</v>
      </c>
      <c r="V2938">
        <v>293</v>
      </c>
      <c r="W2938">
        <v>387.99900000000002</v>
      </c>
      <c r="X2938">
        <v>153</v>
      </c>
      <c r="Y2938">
        <v>195</v>
      </c>
      <c r="Z2938">
        <v>175</v>
      </c>
      <c r="AA2938">
        <v>300</v>
      </c>
      <c r="AB2938">
        <v>291</v>
      </c>
      <c r="AC2938">
        <v>299</v>
      </c>
      <c r="AD2938">
        <v>281</v>
      </c>
      <c r="AE2938">
        <v>157</v>
      </c>
      <c r="AF2938">
        <v>174</v>
      </c>
      <c r="AG2938">
        <v>287</v>
      </c>
      <c r="AH2938">
        <v>213.999</v>
      </c>
      <c r="AI2938">
        <v>472</v>
      </c>
      <c r="AJ2938">
        <v>143</v>
      </c>
      <c r="AK2938">
        <v>73</v>
      </c>
      <c r="AL2938">
        <v>150</v>
      </c>
    </row>
    <row r="2939" spans="1:38" x14ac:dyDescent="0.25">
      <c r="A2939" s="1" t="s">
        <v>2975</v>
      </c>
      <c r="B2939" s="1" t="s">
        <v>2975</v>
      </c>
      <c r="C2939">
        <v>454</v>
      </c>
      <c r="D2939">
        <v>408</v>
      </c>
      <c r="E2939">
        <v>585</v>
      </c>
      <c r="F2939">
        <v>401</v>
      </c>
      <c r="G2939">
        <v>469</v>
      </c>
      <c r="H2939">
        <v>974</v>
      </c>
      <c r="I2939">
        <v>918</v>
      </c>
      <c r="J2939">
        <v>937</v>
      </c>
      <c r="K2939">
        <v>584</v>
      </c>
      <c r="L2939">
        <v>818</v>
      </c>
      <c r="M2939">
        <v>278</v>
      </c>
      <c r="N2939">
        <v>402</v>
      </c>
      <c r="O2939">
        <v>594</v>
      </c>
      <c r="P2939">
        <v>741</v>
      </c>
      <c r="Q2939">
        <v>646</v>
      </c>
      <c r="R2939">
        <v>700</v>
      </c>
      <c r="S2939">
        <v>367</v>
      </c>
      <c r="T2939">
        <v>251</v>
      </c>
      <c r="U2939">
        <v>516</v>
      </c>
      <c r="V2939">
        <v>436</v>
      </c>
      <c r="W2939">
        <v>635</v>
      </c>
      <c r="X2939">
        <v>506</v>
      </c>
      <c r="Y2939">
        <v>538</v>
      </c>
      <c r="Z2939">
        <v>195</v>
      </c>
      <c r="AA2939">
        <v>442</v>
      </c>
      <c r="AB2939">
        <v>764</v>
      </c>
      <c r="AC2939">
        <v>654</v>
      </c>
      <c r="AD2939">
        <v>542</v>
      </c>
      <c r="AE2939">
        <v>682</v>
      </c>
      <c r="AF2939">
        <v>596</v>
      </c>
      <c r="AG2939">
        <v>667</v>
      </c>
      <c r="AH2939">
        <v>523</v>
      </c>
      <c r="AI2939">
        <v>630</v>
      </c>
      <c r="AJ2939">
        <v>924</v>
      </c>
      <c r="AK2939">
        <v>266</v>
      </c>
      <c r="AL2939">
        <v>438</v>
      </c>
    </row>
    <row r="2940" spans="1:38" x14ac:dyDescent="0.25">
      <c r="A2940" s="1" t="s">
        <v>2976</v>
      </c>
      <c r="B2940" s="1" t="s">
        <v>2976</v>
      </c>
      <c r="C2940">
        <v>8</v>
      </c>
      <c r="D2940">
        <v>11</v>
      </c>
      <c r="E2940">
        <v>11</v>
      </c>
      <c r="F2940">
        <v>2</v>
      </c>
      <c r="G2940">
        <v>9</v>
      </c>
      <c r="H2940">
        <v>8</v>
      </c>
      <c r="I2940">
        <v>0</v>
      </c>
      <c r="J2940">
        <v>1</v>
      </c>
      <c r="K2940">
        <v>3</v>
      </c>
      <c r="L2940">
        <v>9</v>
      </c>
      <c r="M2940">
        <v>4</v>
      </c>
      <c r="N2940">
        <v>2</v>
      </c>
      <c r="O2940">
        <v>5</v>
      </c>
      <c r="P2940">
        <v>4</v>
      </c>
      <c r="Q2940">
        <v>11</v>
      </c>
      <c r="R2940">
        <v>3</v>
      </c>
      <c r="S2940">
        <v>1</v>
      </c>
      <c r="T2940">
        <v>5</v>
      </c>
      <c r="U2940">
        <v>2</v>
      </c>
      <c r="V2940">
        <v>5</v>
      </c>
      <c r="W2940">
        <v>9</v>
      </c>
      <c r="X2940">
        <v>8</v>
      </c>
      <c r="Y2940">
        <v>3</v>
      </c>
      <c r="Z2940">
        <v>2</v>
      </c>
      <c r="AA2940">
        <v>3</v>
      </c>
      <c r="AB2940">
        <v>26</v>
      </c>
      <c r="AC2940">
        <v>10</v>
      </c>
      <c r="AD2940">
        <v>14</v>
      </c>
      <c r="AE2940">
        <v>9</v>
      </c>
      <c r="AF2940">
        <v>12</v>
      </c>
      <c r="AG2940">
        <v>8</v>
      </c>
      <c r="AH2940">
        <v>10</v>
      </c>
      <c r="AI2940">
        <v>4</v>
      </c>
      <c r="AJ2940">
        <v>3</v>
      </c>
      <c r="AK2940">
        <v>3</v>
      </c>
      <c r="AL2940">
        <v>8</v>
      </c>
    </row>
    <row r="2941" spans="1:38" x14ac:dyDescent="0.25">
      <c r="A2941" s="1" t="s">
        <v>2977</v>
      </c>
      <c r="B2941" s="1" t="s">
        <v>2977</v>
      </c>
      <c r="C2941">
        <v>1323</v>
      </c>
      <c r="D2941">
        <v>276</v>
      </c>
      <c r="E2941">
        <v>721</v>
      </c>
      <c r="F2941">
        <v>244</v>
      </c>
      <c r="G2941">
        <v>504</v>
      </c>
      <c r="H2941">
        <v>658</v>
      </c>
      <c r="I2941">
        <v>1208</v>
      </c>
      <c r="J2941">
        <v>1638.999</v>
      </c>
      <c r="K2941">
        <v>1106</v>
      </c>
      <c r="L2941">
        <v>1681</v>
      </c>
      <c r="M2941">
        <v>298</v>
      </c>
      <c r="N2941">
        <v>316</v>
      </c>
      <c r="O2941">
        <v>451</v>
      </c>
      <c r="P2941">
        <v>1590</v>
      </c>
      <c r="Q2941">
        <v>1566</v>
      </c>
      <c r="R2941">
        <v>409</v>
      </c>
      <c r="S2941">
        <v>788</v>
      </c>
      <c r="T2941">
        <v>606</v>
      </c>
      <c r="U2941">
        <v>430</v>
      </c>
      <c r="V2941">
        <v>402</v>
      </c>
      <c r="W2941">
        <v>385</v>
      </c>
      <c r="X2941">
        <v>879</v>
      </c>
      <c r="Y2941">
        <v>351</v>
      </c>
      <c r="Z2941">
        <v>788</v>
      </c>
      <c r="AA2941">
        <v>683</v>
      </c>
      <c r="AB2941">
        <v>605</v>
      </c>
      <c r="AC2941">
        <v>1242</v>
      </c>
      <c r="AD2941">
        <v>1079</v>
      </c>
      <c r="AE2941">
        <v>504</v>
      </c>
      <c r="AF2941">
        <v>1002</v>
      </c>
      <c r="AG2941">
        <v>286</v>
      </c>
      <c r="AH2941">
        <v>1107</v>
      </c>
      <c r="AI2941">
        <v>1015</v>
      </c>
      <c r="AJ2941">
        <v>1130</v>
      </c>
      <c r="AK2941">
        <v>819</v>
      </c>
      <c r="AL2941">
        <v>1406</v>
      </c>
    </row>
    <row r="2942" spans="1:38" x14ac:dyDescent="0.25">
      <c r="A2942" s="1" t="s">
        <v>2978</v>
      </c>
      <c r="B2942" s="1" t="s">
        <v>2978</v>
      </c>
      <c r="C2942">
        <v>265</v>
      </c>
      <c r="D2942">
        <v>84</v>
      </c>
      <c r="E2942">
        <v>256</v>
      </c>
      <c r="F2942">
        <v>263</v>
      </c>
      <c r="G2942">
        <v>275</v>
      </c>
      <c r="H2942">
        <v>415</v>
      </c>
      <c r="I2942">
        <v>399</v>
      </c>
      <c r="J2942">
        <v>466</v>
      </c>
      <c r="K2942">
        <v>303</v>
      </c>
      <c r="L2942">
        <v>340</v>
      </c>
      <c r="M2942">
        <v>149</v>
      </c>
      <c r="N2942">
        <v>235</v>
      </c>
      <c r="O2942">
        <v>397</v>
      </c>
      <c r="P2942">
        <v>302</v>
      </c>
      <c r="Q2942">
        <v>282</v>
      </c>
      <c r="R2942">
        <v>333</v>
      </c>
      <c r="S2942">
        <v>280</v>
      </c>
      <c r="T2942">
        <v>179</v>
      </c>
      <c r="U2942">
        <v>225</v>
      </c>
      <c r="V2942">
        <v>200</v>
      </c>
      <c r="W2942">
        <v>278</v>
      </c>
      <c r="X2942">
        <v>182</v>
      </c>
      <c r="Y2942">
        <v>310</v>
      </c>
      <c r="Z2942">
        <v>380</v>
      </c>
      <c r="AA2942">
        <v>146</v>
      </c>
      <c r="AB2942">
        <v>417</v>
      </c>
      <c r="AC2942">
        <v>248</v>
      </c>
      <c r="AD2942">
        <v>175</v>
      </c>
      <c r="AE2942">
        <v>206</v>
      </c>
      <c r="AF2942">
        <v>446</v>
      </c>
      <c r="AG2942">
        <v>240</v>
      </c>
      <c r="AH2942">
        <v>246</v>
      </c>
      <c r="AI2942">
        <v>281</v>
      </c>
      <c r="AJ2942">
        <v>353</v>
      </c>
      <c r="AK2942">
        <v>196</v>
      </c>
      <c r="AL2942">
        <v>196</v>
      </c>
    </row>
    <row r="2943" spans="1:38" x14ac:dyDescent="0.25">
      <c r="A2943" s="1" t="s">
        <v>2979</v>
      </c>
      <c r="B2943" s="1" t="s">
        <v>2979</v>
      </c>
      <c r="C2943">
        <v>107</v>
      </c>
      <c r="D2943">
        <v>19</v>
      </c>
      <c r="E2943">
        <v>80</v>
      </c>
      <c r="F2943">
        <v>66</v>
      </c>
      <c r="G2943">
        <v>96</v>
      </c>
      <c r="H2943">
        <v>204</v>
      </c>
      <c r="I2943">
        <v>167</v>
      </c>
      <c r="J2943">
        <v>161</v>
      </c>
      <c r="K2943">
        <v>135</v>
      </c>
      <c r="L2943">
        <v>221</v>
      </c>
      <c r="M2943">
        <v>92</v>
      </c>
      <c r="N2943">
        <v>111</v>
      </c>
      <c r="O2943">
        <v>294</v>
      </c>
      <c r="P2943">
        <v>126</v>
      </c>
      <c r="Q2943">
        <v>207</v>
      </c>
      <c r="R2943">
        <v>133</v>
      </c>
      <c r="S2943">
        <v>93</v>
      </c>
      <c r="T2943">
        <v>69</v>
      </c>
      <c r="U2943">
        <v>118</v>
      </c>
      <c r="V2943">
        <v>126</v>
      </c>
      <c r="W2943">
        <v>108</v>
      </c>
      <c r="X2943">
        <v>79</v>
      </c>
      <c r="Y2943">
        <v>131</v>
      </c>
      <c r="Z2943">
        <v>320</v>
      </c>
      <c r="AA2943">
        <v>54</v>
      </c>
      <c r="AB2943">
        <v>82</v>
      </c>
      <c r="AC2943">
        <v>99</v>
      </c>
      <c r="AD2943">
        <v>62</v>
      </c>
      <c r="AE2943">
        <v>55</v>
      </c>
      <c r="AF2943">
        <v>123</v>
      </c>
      <c r="AG2943">
        <v>84</v>
      </c>
      <c r="AH2943">
        <v>71</v>
      </c>
      <c r="AI2943">
        <v>175</v>
      </c>
      <c r="AJ2943">
        <v>122</v>
      </c>
      <c r="AK2943">
        <v>52</v>
      </c>
      <c r="AL2943">
        <v>105</v>
      </c>
    </row>
    <row r="2944" spans="1:38" x14ac:dyDescent="0.25">
      <c r="A2944" s="1" t="s">
        <v>2980</v>
      </c>
      <c r="B2944" s="1" t="s">
        <v>2980</v>
      </c>
      <c r="C2944">
        <v>319</v>
      </c>
      <c r="D2944">
        <v>264</v>
      </c>
      <c r="E2944">
        <v>404</v>
      </c>
      <c r="F2944">
        <v>195</v>
      </c>
      <c r="G2944">
        <v>317</v>
      </c>
      <c r="H2944">
        <v>468</v>
      </c>
      <c r="I2944">
        <v>195</v>
      </c>
      <c r="J2944">
        <v>224</v>
      </c>
      <c r="K2944">
        <v>208</v>
      </c>
      <c r="L2944">
        <v>516</v>
      </c>
      <c r="M2944">
        <v>257</v>
      </c>
      <c r="N2944">
        <v>290</v>
      </c>
      <c r="O2944">
        <v>415</v>
      </c>
      <c r="P2944">
        <v>244</v>
      </c>
      <c r="Q2944">
        <v>278</v>
      </c>
      <c r="R2944">
        <v>143</v>
      </c>
      <c r="S2944">
        <v>197</v>
      </c>
      <c r="T2944">
        <v>187</v>
      </c>
      <c r="U2944">
        <v>119</v>
      </c>
      <c r="V2944">
        <v>234</v>
      </c>
      <c r="W2944">
        <v>308</v>
      </c>
      <c r="X2944">
        <v>194</v>
      </c>
      <c r="Y2944">
        <v>307</v>
      </c>
      <c r="Z2944">
        <v>155</v>
      </c>
      <c r="AA2944">
        <v>262</v>
      </c>
      <c r="AB2944">
        <v>393</v>
      </c>
      <c r="AC2944">
        <v>281</v>
      </c>
      <c r="AD2944">
        <v>264</v>
      </c>
      <c r="AE2944">
        <v>191</v>
      </c>
      <c r="AF2944">
        <v>315</v>
      </c>
      <c r="AG2944">
        <v>144</v>
      </c>
      <c r="AH2944">
        <v>205</v>
      </c>
      <c r="AI2944">
        <v>377</v>
      </c>
      <c r="AJ2944">
        <v>564</v>
      </c>
      <c r="AK2944">
        <v>197</v>
      </c>
      <c r="AL2944">
        <v>446</v>
      </c>
    </row>
    <row r="2945" spans="1:38" x14ac:dyDescent="0.25">
      <c r="A2945" s="1" t="s">
        <v>2981</v>
      </c>
      <c r="B2945" s="1" t="s">
        <v>2981</v>
      </c>
      <c r="C2945">
        <v>147</v>
      </c>
      <c r="D2945">
        <v>97</v>
      </c>
      <c r="E2945">
        <v>110</v>
      </c>
      <c r="F2945">
        <v>110</v>
      </c>
      <c r="G2945">
        <v>121</v>
      </c>
      <c r="H2945">
        <v>149</v>
      </c>
      <c r="I2945">
        <v>57</v>
      </c>
      <c r="J2945">
        <v>81</v>
      </c>
      <c r="K2945">
        <v>104</v>
      </c>
      <c r="L2945">
        <v>162</v>
      </c>
      <c r="M2945">
        <v>68</v>
      </c>
      <c r="N2945">
        <v>120</v>
      </c>
      <c r="O2945">
        <v>119</v>
      </c>
      <c r="P2945">
        <v>145</v>
      </c>
      <c r="Q2945">
        <v>172</v>
      </c>
      <c r="R2945">
        <v>178</v>
      </c>
      <c r="S2945">
        <v>100</v>
      </c>
      <c r="T2945">
        <v>73</v>
      </c>
      <c r="U2945">
        <v>94</v>
      </c>
      <c r="V2945">
        <v>63</v>
      </c>
      <c r="W2945">
        <v>110</v>
      </c>
      <c r="X2945">
        <v>117</v>
      </c>
      <c r="Y2945">
        <v>98</v>
      </c>
      <c r="Z2945">
        <v>77</v>
      </c>
      <c r="AA2945">
        <v>143</v>
      </c>
      <c r="AB2945">
        <v>148</v>
      </c>
      <c r="AC2945">
        <v>85</v>
      </c>
      <c r="AD2945">
        <v>129</v>
      </c>
      <c r="AE2945">
        <v>87</v>
      </c>
      <c r="AF2945">
        <v>117</v>
      </c>
      <c r="AG2945">
        <v>124</v>
      </c>
      <c r="AH2945">
        <v>68</v>
      </c>
      <c r="AI2945">
        <v>96</v>
      </c>
      <c r="AJ2945">
        <v>110</v>
      </c>
      <c r="AK2945">
        <v>104</v>
      </c>
      <c r="AL2945">
        <v>122</v>
      </c>
    </row>
    <row r="2946" spans="1:38" x14ac:dyDescent="0.25">
      <c r="A2946" s="1" t="s">
        <v>2982</v>
      </c>
      <c r="B2946" s="1" t="s">
        <v>2982</v>
      </c>
      <c r="C2946">
        <v>205</v>
      </c>
      <c r="D2946">
        <v>130</v>
      </c>
      <c r="E2946">
        <v>162</v>
      </c>
      <c r="F2946">
        <v>85</v>
      </c>
      <c r="G2946">
        <v>158</v>
      </c>
      <c r="H2946">
        <v>247</v>
      </c>
      <c r="I2946">
        <v>185</v>
      </c>
      <c r="J2946">
        <v>234</v>
      </c>
      <c r="K2946">
        <v>174</v>
      </c>
      <c r="L2946">
        <v>243</v>
      </c>
      <c r="M2946">
        <v>129</v>
      </c>
      <c r="N2946">
        <v>170</v>
      </c>
      <c r="O2946">
        <v>157</v>
      </c>
      <c r="P2946">
        <v>188</v>
      </c>
      <c r="Q2946">
        <v>232</v>
      </c>
      <c r="R2946">
        <v>51</v>
      </c>
      <c r="S2946">
        <v>160</v>
      </c>
      <c r="T2946">
        <v>88</v>
      </c>
      <c r="U2946">
        <v>69</v>
      </c>
      <c r="V2946">
        <v>120</v>
      </c>
      <c r="W2946">
        <v>139</v>
      </c>
      <c r="X2946">
        <v>180</v>
      </c>
      <c r="Y2946">
        <v>187</v>
      </c>
      <c r="Z2946">
        <v>215</v>
      </c>
      <c r="AA2946">
        <v>170</v>
      </c>
      <c r="AB2946">
        <v>216</v>
      </c>
      <c r="AC2946">
        <v>153</v>
      </c>
      <c r="AD2946">
        <v>181</v>
      </c>
      <c r="AE2946">
        <v>90</v>
      </c>
      <c r="AF2946">
        <v>161</v>
      </c>
      <c r="AG2946">
        <v>85</v>
      </c>
      <c r="AH2946">
        <v>114</v>
      </c>
      <c r="AI2946">
        <v>129</v>
      </c>
      <c r="AJ2946">
        <v>247</v>
      </c>
      <c r="AK2946">
        <v>167</v>
      </c>
      <c r="AL2946">
        <v>222</v>
      </c>
    </row>
    <row r="2947" spans="1:38" x14ac:dyDescent="0.25">
      <c r="A2947" s="1" t="s">
        <v>2983</v>
      </c>
      <c r="B2947" s="1" t="s">
        <v>2983</v>
      </c>
      <c r="C2947">
        <v>282</v>
      </c>
      <c r="D2947">
        <v>110</v>
      </c>
      <c r="E2947">
        <v>132</v>
      </c>
      <c r="F2947">
        <v>170</v>
      </c>
      <c r="G2947">
        <v>75</v>
      </c>
      <c r="H2947">
        <v>149</v>
      </c>
      <c r="I2947">
        <v>110</v>
      </c>
      <c r="J2947">
        <v>92</v>
      </c>
      <c r="K2947">
        <v>100</v>
      </c>
      <c r="L2947">
        <v>118</v>
      </c>
      <c r="M2947">
        <v>104</v>
      </c>
      <c r="N2947">
        <v>95</v>
      </c>
      <c r="O2947">
        <v>104</v>
      </c>
      <c r="P2947">
        <v>133</v>
      </c>
      <c r="Q2947">
        <v>105</v>
      </c>
      <c r="R2947">
        <v>176</v>
      </c>
      <c r="S2947">
        <v>61</v>
      </c>
      <c r="T2947">
        <v>49</v>
      </c>
      <c r="U2947">
        <v>66</v>
      </c>
      <c r="V2947">
        <v>60</v>
      </c>
      <c r="W2947">
        <v>119</v>
      </c>
      <c r="X2947">
        <v>62</v>
      </c>
      <c r="Y2947">
        <v>52</v>
      </c>
      <c r="Z2947">
        <v>24</v>
      </c>
      <c r="AA2947">
        <v>147.999</v>
      </c>
      <c r="AB2947">
        <v>121</v>
      </c>
      <c r="AC2947">
        <v>72</v>
      </c>
      <c r="AD2947">
        <v>82</v>
      </c>
      <c r="AE2947">
        <v>52</v>
      </c>
      <c r="AF2947">
        <v>57</v>
      </c>
      <c r="AG2947">
        <v>59</v>
      </c>
      <c r="AH2947">
        <v>54</v>
      </c>
      <c r="AI2947">
        <v>96</v>
      </c>
      <c r="AJ2947">
        <v>96</v>
      </c>
      <c r="AK2947">
        <v>210</v>
      </c>
      <c r="AL2947">
        <v>72</v>
      </c>
    </row>
    <row r="2948" spans="1:38" x14ac:dyDescent="0.25">
      <c r="A2948" s="1" t="s">
        <v>2984</v>
      </c>
      <c r="B2948" s="1" t="s">
        <v>2984</v>
      </c>
      <c r="C2948">
        <v>354</v>
      </c>
      <c r="D2948">
        <v>222</v>
      </c>
      <c r="E2948">
        <v>419</v>
      </c>
      <c r="F2948">
        <v>179</v>
      </c>
      <c r="G2948">
        <v>343</v>
      </c>
      <c r="H2948">
        <v>551</v>
      </c>
      <c r="I2948">
        <v>314</v>
      </c>
      <c r="J2948">
        <v>382</v>
      </c>
      <c r="K2948">
        <v>355</v>
      </c>
      <c r="L2948">
        <v>521</v>
      </c>
      <c r="M2948">
        <v>289</v>
      </c>
      <c r="N2948">
        <v>312</v>
      </c>
      <c r="O2948">
        <v>421</v>
      </c>
      <c r="P2948">
        <v>568</v>
      </c>
      <c r="Q2948">
        <v>486</v>
      </c>
      <c r="R2948">
        <v>194</v>
      </c>
      <c r="S2948">
        <v>263</v>
      </c>
      <c r="T2948">
        <v>290</v>
      </c>
      <c r="U2948">
        <v>173</v>
      </c>
      <c r="V2948">
        <v>281</v>
      </c>
      <c r="W2948">
        <v>320</v>
      </c>
      <c r="X2948">
        <v>318</v>
      </c>
      <c r="Y2948">
        <v>356</v>
      </c>
      <c r="Z2948">
        <v>178</v>
      </c>
      <c r="AA2948">
        <v>382</v>
      </c>
      <c r="AB2948">
        <v>427</v>
      </c>
      <c r="AC2948">
        <v>377</v>
      </c>
      <c r="AD2948">
        <v>399</v>
      </c>
      <c r="AE2948">
        <v>244</v>
      </c>
      <c r="AF2948">
        <v>348</v>
      </c>
      <c r="AG2948">
        <v>188</v>
      </c>
      <c r="AH2948">
        <v>243</v>
      </c>
      <c r="AI2948">
        <v>242</v>
      </c>
      <c r="AJ2948">
        <v>420</v>
      </c>
      <c r="AK2948">
        <v>233</v>
      </c>
      <c r="AL2948">
        <v>359</v>
      </c>
    </row>
    <row r="2949" spans="1:38" x14ac:dyDescent="0.25">
      <c r="A2949" s="1" t="s">
        <v>2985</v>
      </c>
      <c r="B2949" s="1" t="s">
        <v>2985</v>
      </c>
      <c r="C2949">
        <v>557</v>
      </c>
      <c r="D2949">
        <v>344</v>
      </c>
      <c r="E2949">
        <v>720.99900000000002</v>
      </c>
      <c r="F2949">
        <v>319</v>
      </c>
      <c r="G2949">
        <v>461</v>
      </c>
      <c r="H2949">
        <v>824.99900000000002</v>
      </c>
      <c r="I2949">
        <v>684</v>
      </c>
      <c r="J2949">
        <v>599</v>
      </c>
      <c r="K2949">
        <v>575</v>
      </c>
      <c r="L2949">
        <v>791</v>
      </c>
      <c r="M2949">
        <v>443.99900000000002</v>
      </c>
      <c r="N2949">
        <v>532</v>
      </c>
      <c r="O2949">
        <v>818.00099999999998</v>
      </c>
      <c r="P2949">
        <v>688</v>
      </c>
      <c r="Q2949">
        <v>647.99900000000002</v>
      </c>
      <c r="R2949">
        <v>644.00099999999998</v>
      </c>
      <c r="S2949">
        <v>415</v>
      </c>
      <c r="T2949">
        <v>330</v>
      </c>
      <c r="U2949">
        <v>322.00099999999998</v>
      </c>
      <c r="V2949">
        <v>478.00099999999998</v>
      </c>
      <c r="W2949">
        <v>502.99900000000002</v>
      </c>
      <c r="X2949">
        <v>406</v>
      </c>
      <c r="Y2949">
        <v>522</v>
      </c>
      <c r="Z2949">
        <v>400</v>
      </c>
      <c r="AA2949">
        <v>543</v>
      </c>
      <c r="AB2949">
        <v>805</v>
      </c>
      <c r="AC2949">
        <v>496</v>
      </c>
      <c r="AD2949">
        <v>622.99900000000002</v>
      </c>
      <c r="AE2949">
        <v>411</v>
      </c>
      <c r="AF2949">
        <v>491</v>
      </c>
      <c r="AG2949">
        <v>455.99900000000002</v>
      </c>
      <c r="AH2949">
        <v>395.99900000000002</v>
      </c>
      <c r="AI2949">
        <v>436</v>
      </c>
      <c r="AJ2949">
        <v>875</v>
      </c>
      <c r="AK2949">
        <v>364</v>
      </c>
      <c r="AL2949">
        <v>541</v>
      </c>
    </row>
    <row r="2950" spans="1:38" x14ac:dyDescent="0.25">
      <c r="A2950" s="1" t="s">
        <v>2986</v>
      </c>
      <c r="B2950" s="1" t="s">
        <v>2986</v>
      </c>
      <c r="C2950">
        <v>141</v>
      </c>
      <c r="D2950">
        <v>76</v>
      </c>
      <c r="E2950">
        <v>132</v>
      </c>
      <c r="F2950">
        <v>64</v>
      </c>
      <c r="G2950">
        <v>116</v>
      </c>
      <c r="H2950">
        <v>194</v>
      </c>
      <c r="I2950">
        <v>191</v>
      </c>
      <c r="J2950">
        <v>172</v>
      </c>
      <c r="K2950">
        <v>135</v>
      </c>
      <c r="L2950">
        <v>207</v>
      </c>
      <c r="M2950">
        <v>88</v>
      </c>
      <c r="N2950">
        <v>103</v>
      </c>
      <c r="O2950">
        <v>197</v>
      </c>
      <c r="P2950">
        <v>190</v>
      </c>
      <c r="Q2950">
        <v>200</v>
      </c>
      <c r="R2950">
        <v>124</v>
      </c>
      <c r="S2950">
        <v>126</v>
      </c>
      <c r="T2950">
        <v>60</v>
      </c>
      <c r="U2950">
        <v>84</v>
      </c>
      <c r="V2950">
        <v>102</v>
      </c>
      <c r="W2950">
        <v>138</v>
      </c>
      <c r="X2950">
        <v>161</v>
      </c>
      <c r="Y2950">
        <v>129</v>
      </c>
      <c r="Z2950">
        <v>88</v>
      </c>
      <c r="AA2950">
        <v>118</v>
      </c>
      <c r="AB2950">
        <v>171</v>
      </c>
      <c r="AC2950">
        <v>149</v>
      </c>
      <c r="AD2950">
        <v>179</v>
      </c>
      <c r="AE2950">
        <v>114</v>
      </c>
      <c r="AF2950">
        <v>142</v>
      </c>
      <c r="AG2950">
        <v>123</v>
      </c>
      <c r="AH2950">
        <v>121</v>
      </c>
      <c r="AI2950">
        <v>131</v>
      </c>
      <c r="AJ2950">
        <v>256</v>
      </c>
      <c r="AK2950">
        <v>106</v>
      </c>
      <c r="AL2950">
        <v>144</v>
      </c>
    </row>
    <row r="2951" spans="1:38" x14ac:dyDescent="0.25">
      <c r="A2951" s="1" t="s">
        <v>2987</v>
      </c>
      <c r="B2951" s="1" t="s">
        <v>2987</v>
      </c>
      <c r="C2951">
        <v>209.999</v>
      </c>
      <c r="D2951">
        <v>161</v>
      </c>
      <c r="E2951">
        <v>264.99900000000002</v>
      </c>
      <c r="F2951">
        <v>145</v>
      </c>
      <c r="G2951">
        <v>223</v>
      </c>
      <c r="H2951">
        <v>462</v>
      </c>
      <c r="I2951">
        <v>354</v>
      </c>
      <c r="J2951">
        <v>296</v>
      </c>
      <c r="K2951">
        <v>266</v>
      </c>
      <c r="L2951">
        <v>330</v>
      </c>
      <c r="M2951">
        <v>182</v>
      </c>
      <c r="N2951">
        <v>211</v>
      </c>
      <c r="O2951">
        <v>344.99900000000002</v>
      </c>
      <c r="P2951">
        <v>321</v>
      </c>
      <c r="Q2951">
        <v>343</v>
      </c>
      <c r="R2951">
        <v>267</v>
      </c>
      <c r="S2951">
        <v>219</v>
      </c>
      <c r="T2951">
        <v>163.001</v>
      </c>
      <c r="U2951">
        <v>140</v>
      </c>
      <c r="V2951">
        <v>298</v>
      </c>
      <c r="W2951">
        <v>261</v>
      </c>
      <c r="X2951">
        <v>235</v>
      </c>
      <c r="Y2951">
        <v>232</v>
      </c>
      <c r="Z2951">
        <v>167</v>
      </c>
      <c r="AA2951">
        <v>299</v>
      </c>
      <c r="AB2951">
        <v>412</v>
      </c>
      <c r="AC2951">
        <v>322.99900000000002</v>
      </c>
      <c r="AD2951">
        <v>254</v>
      </c>
      <c r="AE2951">
        <v>194</v>
      </c>
      <c r="AF2951">
        <v>237.999</v>
      </c>
      <c r="AG2951">
        <v>150</v>
      </c>
      <c r="AH2951">
        <v>241</v>
      </c>
      <c r="AI2951">
        <v>254</v>
      </c>
      <c r="AJ2951">
        <v>366</v>
      </c>
      <c r="AK2951">
        <v>128</v>
      </c>
      <c r="AL2951">
        <v>243</v>
      </c>
    </row>
    <row r="2952" spans="1:38" x14ac:dyDescent="0.25">
      <c r="A2952" s="1" t="s">
        <v>2988</v>
      </c>
      <c r="B2952" s="1" t="s">
        <v>2988</v>
      </c>
      <c r="C2952">
        <v>51</v>
      </c>
      <c r="D2952">
        <v>47</v>
      </c>
      <c r="E2952">
        <v>80</v>
      </c>
      <c r="F2952">
        <v>36</v>
      </c>
      <c r="G2952">
        <v>40</v>
      </c>
      <c r="H2952">
        <v>93</v>
      </c>
      <c r="I2952">
        <v>108</v>
      </c>
      <c r="J2952">
        <v>80</v>
      </c>
      <c r="K2952">
        <v>57</v>
      </c>
      <c r="L2952">
        <v>122</v>
      </c>
      <c r="M2952">
        <v>51</v>
      </c>
      <c r="N2952">
        <v>68</v>
      </c>
      <c r="O2952">
        <v>97</v>
      </c>
      <c r="P2952">
        <v>91</v>
      </c>
      <c r="Q2952">
        <v>100</v>
      </c>
      <c r="R2952">
        <v>59</v>
      </c>
      <c r="S2952">
        <v>57</v>
      </c>
      <c r="T2952">
        <v>21</v>
      </c>
      <c r="U2952">
        <v>49</v>
      </c>
      <c r="V2952">
        <v>36</v>
      </c>
      <c r="W2952">
        <v>75</v>
      </c>
      <c r="X2952">
        <v>95</v>
      </c>
      <c r="Y2952">
        <v>63</v>
      </c>
      <c r="Z2952">
        <v>24</v>
      </c>
      <c r="AA2952">
        <v>61</v>
      </c>
      <c r="AB2952">
        <v>69</v>
      </c>
      <c r="AC2952">
        <v>56</v>
      </c>
      <c r="AD2952">
        <v>139</v>
      </c>
      <c r="AE2952">
        <v>53</v>
      </c>
      <c r="AF2952">
        <v>59</v>
      </c>
      <c r="AG2952">
        <v>40</v>
      </c>
      <c r="AH2952">
        <v>49</v>
      </c>
      <c r="AI2952">
        <v>89</v>
      </c>
      <c r="AJ2952">
        <v>149</v>
      </c>
      <c r="AK2952">
        <v>25</v>
      </c>
      <c r="AL2952">
        <v>103</v>
      </c>
    </row>
    <row r="2953" spans="1:38" x14ac:dyDescent="0.25">
      <c r="A2953" s="1" t="s">
        <v>2989</v>
      </c>
      <c r="B2953" s="1" t="s">
        <v>2989</v>
      </c>
      <c r="C2953">
        <v>0</v>
      </c>
      <c r="D2953">
        <v>1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</row>
    <row r="2954" spans="1:38" x14ac:dyDescent="0.25">
      <c r="A2954" s="1" t="s">
        <v>2990</v>
      </c>
      <c r="B2954" s="1" t="s">
        <v>2990</v>
      </c>
      <c r="C2954">
        <v>0</v>
      </c>
      <c r="D2954">
        <v>1</v>
      </c>
      <c r="E2954">
        <v>1</v>
      </c>
      <c r="F2954">
        <v>1</v>
      </c>
      <c r="G2954">
        <v>0</v>
      </c>
      <c r="H2954">
        <v>0</v>
      </c>
      <c r="I2954">
        <v>1</v>
      </c>
      <c r="J2954">
        <v>0</v>
      </c>
      <c r="K2954">
        <v>1</v>
      </c>
      <c r="L2954">
        <v>0</v>
      </c>
      <c r="M2954">
        <v>0</v>
      </c>
      <c r="N2954">
        <v>0</v>
      </c>
      <c r="O2954">
        <v>1</v>
      </c>
      <c r="P2954">
        <v>1</v>
      </c>
      <c r="Q2954">
        <v>3</v>
      </c>
      <c r="R2954">
        <v>1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1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</row>
    <row r="2955" spans="1:38" x14ac:dyDescent="0.25">
      <c r="A2955" s="1" t="s">
        <v>2991</v>
      </c>
      <c r="B2955" s="1" t="s">
        <v>2991</v>
      </c>
      <c r="C2955">
        <v>2</v>
      </c>
      <c r="D2955">
        <v>0</v>
      </c>
      <c r="E2955">
        <v>2</v>
      </c>
      <c r="F2955">
        <v>3</v>
      </c>
      <c r="G2955">
        <v>0</v>
      </c>
      <c r="H2955">
        <v>1</v>
      </c>
      <c r="I2955">
        <v>2</v>
      </c>
      <c r="J2955">
        <v>0</v>
      </c>
      <c r="K2955">
        <v>1</v>
      </c>
      <c r="L2955">
        <v>0</v>
      </c>
      <c r="M2955">
        <v>0</v>
      </c>
      <c r="N2955">
        <v>1</v>
      </c>
      <c r="O2955">
        <v>1</v>
      </c>
      <c r="P2955">
        <v>0</v>
      </c>
      <c r="Q2955">
        <v>2</v>
      </c>
      <c r="R2955">
        <v>1</v>
      </c>
      <c r="S2955">
        <v>1</v>
      </c>
      <c r="T2955">
        <v>0</v>
      </c>
      <c r="U2955">
        <v>0</v>
      </c>
      <c r="V2955">
        <v>0</v>
      </c>
      <c r="W2955">
        <v>2</v>
      </c>
      <c r="X2955">
        <v>0</v>
      </c>
      <c r="Y2955">
        <v>1</v>
      </c>
      <c r="Z2955">
        <v>4</v>
      </c>
      <c r="AA2955">
        <v>3</v>
      </c>
      <c r="AB2955">
        <v>5</v>
      </c>
      <c r="AC2955">
        <v>2</v>
      </c>
      <c r="AD2955">
        <v>0</v>
      </c>
      <c r="AE2955">
        <v>0</v>
      </c>
      <c r="AF2955">
        <v>0</v>
      </c>
      <c r="AG2955">
        <v>2</v>
      </c>
      <c r="AH2955">
        <v>1</v>
      </c>
      <c r="AI2955">
        <v>0</v>
      </c>
      <c r="AJ2955">
        <v>8</v>
      </c>
      <c r="AK2955">
        <v>0</v>
      </c>
      <c r="AL2955">
        <v>1</v>
      </c>
    </row>
    <row r="2956" spans="1:38" x14ac:dyDescent="0.25">
      <c r="A2956" s="1" t="s">
        <v>2992</v>
      </c>
      <c r="B2956" s="1" t="s">
        <v>2992</v>
      </c>
      <c r="C2956">
        <v>34</v>
      </c>
      <c r="D2956">
        <v>19</v>
      </c>
      <c r="E2956">
        <v>18</v>
      </c>
      <c r="F2956">
        <v>4</v>
      </c>
      <c r="G2956">
        <v>18</v>
      </c>
      <c r="H2956">
        <v>31</v>
      </c>
      <c r="I2956">
        <v>51</v>
      </c>
      <c r="J2956">
        <v>26</v>
      </c>
      <c r="K2956">
        <v>28</v>
      </c>
      <c r="L2956">
        <v>31</v>
      </c>
      <c r="M2956">
        <v>20</v>
      </c>
      <c r="N2956">
        <v>23</v>
      </c>
      <c r="O2956">
        <v>35</v>
      </c>
      <c r="P2956">
        <v>17</v>
      </c>
      <c r="Q2956">
        <v>21</v>
      </c>
      <c r="R2956">
        <v>18</v>
      </c>
      <c r="S2956">
        <v>25</v>
      </c>
      <c r="T2956">
        <v>17</v>
      </c>
      <c r="U2956">
        <v>12</v>
      </c>
      <c r="V2956">
        <v>28</v>
      </c>
      <c r="W2956">
        <v>15</v>
      </c>
      <c r="X2956">
        <v>23</v>
      </c>
      <c r="Y2956">
        <v>9</v>
      </c>
      <c r="Z2956">
        <v>100</v>
      </c>
      <c r="AA2956">
        <v>17</v>
      </c>
      <c r="AB2956">
        <v>8</v>
      </c>
      <c r="AC2956">
        <v>15</v>
      </c>
      <c r="AD2956">
        <v>20</v>
      </c>
      <c r="AE2956">
        <v>15</v>
      </c>
      <c r="AF2956">
        <v>18</v>
      </c>
      <c r="AG2956">
        <v>27</v>
      </c>
      <c r="AH2956">
        <v>17</v>
      </c>
      <c r="AI2956">
        <v>23</v>
      </c>
      <c r="AJ2956">
        <v>38</v>
      </c>
      <c r="AK2956">
        <v>23</v>
      </c>
      <c r="AL2956">
        <v>24</v>
      </c>
    </row>
    <row r="2957" spans="1:38" x14ac:dyDescent="0.25">
      <c r="A2957" s="1" t="s">
        <v>2993</v>
      </c>
      <c r="B2957" s="1" t="s">
        <v>2993</v>
      </c>
      <c r="C2957">
        <v>174</v>
      </c>
      <c r="D2957">
        <v>25</v>
      </c>
      <c r="E2957">
        <v>11</v>
      </c>
      <c r="F2957">
        <v>2</v>
      </c>
      <c r="G2957">
        <v>14</v>
      </c>
      <c r="H2957">
        <v>41</v>
      </c>
      <c r="I2957">
        <v>6</v>
      </c>
      <c r="J2957">
        <v>291</v>
      </c>
      <c r="K2957">
        <v>134</v>
      </c>
      <c r="L2957">
        <v>349.99900000000002</v>
      </c>
      <c r="M2957">
        <v>196</v>
      </c>
      <c r="N2957">
        <v>119</v>
      </c>
      <c r="O2957">
        <v>56</v>
      </c>
      <c r="P2957">
        <v>365</v>
      </c>
      <c r="Q2957">
        <v>13</v>
      </c>
      <c r="R2957">
        <v>8</v>
      </c>
      <c r="S2957">
        <v>2</v>
      </c>
      <c r="T2957">
        <v>125</v>
      </c>
      <c r="U2957">
        <v>42</v>
      </c>
      <c r="V2957">
        <v>111</v>
      </c>
      <c r="W2957">
        <v>114</v>
      </c>
      <c r="X2957">
        <v>7</v>
      </c>
      <c r="Y2957">
        <v>11</v>
      </c>
      <c r="Z2957">
        <v>2</v>
      </c>
      <c r="AA2957">
        <v>6</v>
      </c>
      <c r="AB2957">
        <v>204</v>
      </c>
      <c r="AC2957">
        <v>4</v>
      </c>
      <c r="AD2957">
        <v>5</v>
      </c>
      <c r="AE2957">
        <v>43</v>
      </c>
      <c r="AF2957">
        <v>18</v>
      </c>
      <c r="AG2957">
        <v>10</v>
      </c>
      <c r="AH2957">
        <v>0</v>
      </c>
      <c r="AI2957">
        <v>4</v>
      </c>
      <c r="AJ2957">
        <v>3</v>
      </c>
      <c r="AK2957">
        <v>7</v>
      </c>
      <c r="AL2957">
        <v>2</v>
      </c>
    </row>
    <row r="2958" spans="1:38" x14ac:dyDescent="0.25">
      <c r="A2958" s="1" t="s">
        <v>2994</v>
      </c>
      <c r="B2958" s="1" t="s">
        <v>2994</v>
      </c>
      <c r="C2958">
        <v>63</v>
      </c>
      <c r="D2958">
        <v>31</v>
      </c>
      <c r="E2958">
        <v>29</v>
      </c>
      <c r="F2958">
        <v>69</v>
      </c>
      <c r="G2958">
        <v>1</v>
      </c>
      <c r="H2958">
        <v>9</v>
      </c>
      <c r="I2958">
        <v>25</v>
      </c>
      <c r="J2958">
        <v>57</v>
      </c>
      <c r="K2958">
        <v>20</v>
      </c>
      <c r="L2958">
        <v>64</v>
      </c>
      <c r="M2958">
        <v>90</v>
      </c>
      <c r="N2958">
        <v>105</v>
      </c>
      <c r="O2958">
        <v>2</v>
      </c>
      <c r="P2958">
        <v>67</v>
      </c>
      <c r="Q2958">
        <v>25</v>
      </c>
      <c r="R2958">
        <v>80</v>
      </c>
      <c r="S2958">
        <v>0</v>
      </c>
      <c r="T2958">
        <v>4</v>
      </c>
      <c r="U2958">
        <v>1</v>
      </c>
      <c r="V2958">
        <v>1</v>
      </c>
      <c r="W2958">
        <v>13</v>
      </c>
      <c r="X2958">
        <v>95</v>
      </c>
      <c r="Y2958">
        <v>27</v>
      </c>
      <c r="Z2958">
        <v>39</v>
      </c>
      <c r="AA2958">
        <v>13</v>
      </c>
      <c r="AB2958">
        <v>224</v>
      </c>
      <c r="AC2958">
        <v>2</v>
      </c>
      <c r="AD2958">
        <v>32</v>
      </c>
      <c r="AE2958">
        <v>14</v>
      </c>
      <c r="AF2958">
        <v>39</v>
      </c>
      <c r="AG2958">
        <v>46</v>
      </c>
      <c r="AH2958">
        <v>0</v>
      </c>
      <c r="AI2958">
        <v>0</v>
      </c>
      <c r="AJ2958">
        <v>2</v>
      </c>
      <c r="AK2958">
        <v>51</v>
      </c>
      <c r="AL2958">
        <v>73</v>
      </c>
    </row>
    <row r="2959" spans="1:38" x14ac:dyDescent="0.25">
      <c r="A2959" s="1" t="s">
        <v>2995</v>
      </c>
      <c r="B2959" s="1" t="s">
        <v>2995</v>
      </c>
      <c r="C2959">
        <v>2209.9989999999998</v>
      </c>
      <c r="D2959">
        <v>1120.001</v>
      </c>
      <c r="E2959">
        <v>1997</v>
      </c>
      <c r="F2959">
        <v>919</v>
      </c>
      <c r="G2959">
        <v>1348.999</v>
      </c>
      <c r="H2959">
        <v>2026.001</v>
      </c>
      <c r="I2959">
        <v>2216</v>
      </c>
      <c r="J2959">
        <v>2222</v>
      </c>
      <c r="K2959">
        <v>1717.999</v>
      </c>
      <c r="L2959">
        <v>3100.9989999999998</v>
      </c>
      <c r="M2959">
        <v>1659.001</v>
      </c>
      <c r="N2959">
        <v>1689</v>
      </c>
      <c r="O2959">
        <v>2773</v>
      </c>
      <c r="P2959">
        <v>2314</v>
      </c>
      <c r="Q2959">
        <v>2663.002</v>
      </c>
      <c r="R2959">
        <v>1675.999</v>
      </c>
      <c r="S2959">
        <v>1535</v>
      </c>
      <c r="T2959">
        <v>1329</v>
      </c>
      <c r="U2959">
        <v>1138</v>
      </c>
      <c r="V2959">
        <v>1486.999</v>
      </c>
      <c r="W2959">
        <v>2246</v>
      </c>
      <c r="X2959">
        <v>1568.999</v>
      </c>
      <c r="Y2959">
        <v>1519.002</v>
      </c>
      <c r="Z2959">
        <v>2461.9989999999998</v>
      </c>
      <c r="AA2959">
        <v>1823</v>
      </c>
      <c r="AB2959">
        <v>1752</v>
      </c>
      <c r="AC2959">
        <v>1748</v>
      </c>
      <c r="AD2959">
        <v>2242.9989999999998</v>
      </c>
      <c r="AE2959">
        <v>1112</v>
      </c>
      <c r="AF2959">
        <v>1691.001</v>
      </c>
      <c r="AG2959">
        <v>1223</v>
      </c>
      <c r="AH2959">
        <v>1071</v>
      </c>
      <c r="AI2959">
        <v>1456</v>
      </c>
      <c r="AJ2959">
        <v>2836.9989999999998</v>
      </c>
      <c r="AK2959">
        <v>1873</v>
      </c>
      <c r="AL2959">
        <v>1917</v>
      </c>
    </row>
    <row r="2960" spans="1:38" x14ac:dyDescent="0.25">
      <c r="A2960" s="1" t="s">
        <v>2996</v>
      </c>
      <c r="B2960" s="1" t="s">
        <v>2996</v>
      </c>
      <c r="C2960">
        <v>471.95499999999998</v>
      </c>
      <c r="D2960">
        <v>329.78699999999998</v>
      </c>
      <c r="E2960">
        <v>850.08100000000002</v>
      </c>
      <c r="F2960">
        <v>388.94400000000002</v>
      </c>
      <c r="G2960">
        <v>704.99099999999999</v>
      </c>
      <c r="H2960">
        <v>984.50599999999997</v>
      </c>
      <c r="I2960">
        <v>748.00400000000002</v>
      </c>
      <c r="J2960">
        <v>860.76</v>
      </c>
      <c r="K2960">
        <v>846.27700000000004</v>
      </c>
      <c r="L2960">
        <v>998.18299999999999</v>
      </c>
      <c r="M2960">
        <v>483.113</v>
      </c>
      <c r="N2960">
        <v>621.73</v>
      </c>
      <c r="O2960">
        <v>810.78499999999997</v>
      </c>
      <c r="P2960">
        <v>1047.568</v>
      </c>
      <c r="Q2960">
        <v>1048.162</v>
      </c>
      <c r="R2960">
        <v>701.96100000000001</v>
      </c>
      <c r="S2960">
        <v>661.25</v>
      </c>
      <c r="T2960">
        <v>485.012</v>
      </c>
      <c r="U2960">
        <v>322.63299999999998</v>
      </c>
      <c r="V2960">
        <v>576.61199999999997</v>
      </c>
      <c r="W2960">
        <v>568.82100000000003</v>
      </c>
      <c r="X2960">
        <v>474.68599999999998</v>
      </c>
      <c r="Y2960">
        <v>501.685</v>
      </c>
      <c r="Z2960">
        <v>99</v>
      </c>
      <c r="AA2960">
        <v>646.88499999999999</v>
      </c>
      <c r="AB2960">
        <v>1075.5640000000001</v>
      </c>
      <c r="AC2960">
        <v>662.39800000000002</v>
      </c>
      <c r="AD2960">
        <v>697.74900000000002</v>
      </c>
      <c r="AE2960">
        <v>512.99699999999996</v>
      </c>
      <c r="AF2960">
        <v>812.29700000000003</v>
      </c>
      <c r="AG2960">
        <v>530.721</v>
      </c>
      <c r="AH2960">
        <v>514.68399999999997</v>
      </c>
      <c r="AI2960">
        <v>733.28099999999995</v>
      </c>
      <c r="AJ2960">
        <v>780.05600000000004</v>
      </c>
      <c r="AK2960">
        <v>292.64299999999997</v>
      </c>
      <c r="AL2960">
        <v>691.59</v>
      </c>
    </row>
    <row r="2961" spans="1:38" x14ac:dyDescent="0.25">
      <c r="A2961" s="1" t="s">
        <v>2997</v>
      </c>
      <c r="B2961" s="1" t="s">
        <v>2997</v>
      </c>
      <c r="C2961">
        <v>1</v>
      </c>
      <c r="D2961">
        <v>1</v>
      </c>
      <c r="E2961">
        <v>2</v>
      </c>
      <c r="F2961">
        <v>2</v>
      </c>
      <c r="G2961">
        <v>1</v>
      </c>
      <c r="H2961">
        <v>3</v>
      </c>
      <c r="I2961">
        <v>0</v>
      </c>
      <c r="J2961">
        <v>0</v>
      </c>
      <c r="K2961">
        <v>17</v>
      </c>
      <c r="L2961">
        <v>4</v>
      </c>
      <c r="M2961">
        <v>0</v>
      </c>
      <c r="N2961">
        <v>0</v>
      </c>
      <c r="O2961">
        <v>5</v>
      </c>
      <c r="P2961">
        <v>1</v>
      </c>
      <c r="Q2961">
        <v>8</v>
      </c>
      <c r="R2961">
        <v>2</v>
      </c>
      <c r="S2961">
        <v>1</v>
      </c>
      <c r="T2961">
        <v>1</v>
      </c>
      <c r="U2961">
        <v>3</v>
      </c>
      <c r="V2961">
        <v>3</v>
      </c>
      <c r="W2961">
        <v>2</v>
      </c>
      <c r="X2961">
        <v>9</v>
      </c>
      <c r="Y2961">
        <v>1</v>
      </c>
      <c r="Z2961">
        <v>1</v>
      </c>
      <c r="AA2961">
        <v>5</v>
      </c>
      <c r="AB2961">
        <v>0</v>
      </c>
      <c r="AC2961">
        <v>12</v>
      </c>
      <c r="AD2961">
        <v>7</v>
      </c>
      <c r="AE2961">
        <v>2</v>
      </c>
      <c r="AF2961">
        <v>0</v>
      </c>
      <c r="AG2961">
        <v>1</v>
      </c>
      <c r="AH2961">
        <v>24</v>
      </c>
      <c r="AI2961">
        <v>2</v>
      </c>
      <c r="AJ2961">
        <v>14</v>
      </c>
      <c r="AK2961">
        <v>3</v>
      </c>
      <c r="AL2961">
        <v>15</v>
      </c>
    </row>
    <row r="2962" spans="1:38" x14ac:dyDescent="0.25">
      <c r="A2962" s="1" t="s">
        <v>2998</v>
      </c>
      <c r="B2962" s="1" t="s">
        <v>2998</v>
      </c>
      <c r="C2962">
        <v>126.968</v>
      </c>
      <c r="D2962">
        <v>84.956999999999994</v>
      </c>
      <c r="E2962">
        <v>125.721</v>
      </c>
      <c r="F2962">
        <v>106</v>
      </c>
      <c r="G2962">
        <v>5</v>
      </c>
      <c r="H2962">
        <v>184.953</v>
      </c>
      <c r="I2962">
        <v>151.821</v>
      </c>
      <c r="J2962">
        <v>178.02</v>
      </c>
      <c r="K2962">
        <v>333.95800000000003</v>
      </c>
      <c r="L2962">
        <v>376.25900000000001</v>
      </c>
      <c r="M2962">
        <v>6</v>
      </c>
      <c r="N2962">
        <v>107</v>
      </c>
      <c r="O2962">
        <v>127.131</v>
      </c>
      <c r="P2962">
        <v>227.91300000000001</v>
      </c>
      <c r="Q2962">
        <v>407.25</v>
      </c>
      <c r="R2962">
        <v>143.00200000000001</v>
      </c>
      <c r="S2962">
        <v>215.11500000000001</v>
      </c>
      <c r="T2962">
        <v>111</v>
      </c>
      <c r="U2962">
        <v>58.935000000000002</v>
      </c>
      <c r="V2962">
        <v>4</v>
      </c>
      <c r="W2962">
        <v>75</v>
      </c>
      <c r="X2962">
        <v>158.976</v>
      </c>
      <c r="Y2962">
        <v>71</v>
      </c>
      <c r="Z2962">
        <v>56</v>
      </c>
      <c r="AA2962">
        <v>104</v>
      </c>
      <c r="AB2962">
        <v>296.00099999999998</v>
      </c>
      <c r="AC2962">
        <v>126.861</v>
      </c>
      <c r="AD2962">
        <v>166.285</v>
      </c>
      <c r="AE2962">
        <v>105</v>
      </c>
      <c r="AF2962">
        <v>106</v>
      </c>
      <c r="AG2962">
        <v>171.983</v>
      </c>
      <c r="AH2962">
        <v>141.05600000000001</v>
      </c>
      <c r="AI2962">
        <v>110</v>
      </c>
      <c r="AJ2962">
        <v>143.999</v>
      </c>
      <c r="AK2962">
        <v>104.99299999999999</v>
      </c>
      <c r="AL2962">
        <v>112</v>
      </c>
    </row>
    <row r="2963" spans="1:38" x14ac:dyDescent="0.25">
      <c r="A2963" s="1" t="s">
        <v>2999</v>
      </c>
      <c r="B2963" s="1" t="s">
        <v>2999</v>
      </c>
      <c r="C2963">
        <v>33</v>
      </c>
      <c r="D2963">
        <v>21</v>
      </c>
      <c r="E2963">
        <v>87</v>
      </c>
      <c r="F2963">
        <v>13</v>
      </c>
      <c r="G2963">
        <v>88</v>
      </c>
      <c r="H2963">
        <v>206.952</v>
      </c>
      <c r="I2963">
        <v>44.999000000000002</v>
      </c>
      <c r="J2963">
        <v>17.013000000000002</v>
      </c>
      <c r="K2963">
        <v>52</v>
      </c>
      <c r="L2963">
        <v>62.213000000000001</v>
      </c>
      <c r="M2963">
        <v>6</v>
      </c>
      <c r="N2963">
        <v>20</v>
      </c>
      <c r="O2963">
        <v>28</v>
      </c>
      <c r="P2963">
        <v>38.997999999999998</v>
      </c>
      <c r="Q2963">
        <v>125</v>
      </c>
      <c r="R2963">
        <v>83</v>
      </c>
      <c r="S2963">
        <v>34</v>
      </c>
      <c r="T2963">
        <v>114.955</v>
      </c>
      <c r="U2963">
        <v>119</v>
      </c>
      <c r="V2963">
        <v>51.500999999999998</v>
      </c>
      <c r="W2963">
        <v>102</v>
      </c>
      <c r="X2963">
        <v>178</v>
      </c>
      <c r="Y2963">
        <v>146</v>
      </c>
      <c r="Z2963">
        <v>15</v>
      </c>
      <c r="AA2963">
        <v>222.91200000000001</v>
      </c>
      <c r="AB2963">
        <v>52</v>
      </c>
      <c r="AC2963">
        <v>218.97499999999999</v>
      </c>
      <c r="AD2963">
        <v>243.91300000000001</v>
      </c>
      <c r="AE2963">
        <v>215.84899999999999</v>
      </c>
      <c r="AF2963">
        <v>339.26600000000002</v>
      </c>
      <c r="AG2963">
        <v>248</v>
      </c>
      <c r="AH2963">
        <v>263.40800000000002</v>
      </c>
      <c r="AI2963">
        <v>43.664000000000001</v>
      </c>
      <c r="AJ2963">
        <v>140.58699999999999</v>
      </c>
      <c r="AK2963">
        <v>10</v>
      </c>
      <c r="AL2963">
        <v>75.971000000000004</v>
      </c>
    </row>
    <row r="2964" spans="1:38" x14ac:dyDescent="0.25">
      <c r="A2964" s="1" t="s">
        <v>3000</v>
      </c>
      <c r="B2964" s="1" t="s">
        <v>3000</v>
      </c>
      <c r="C2964">
        <v>147</v>
      </c>
      <c r="D2964">
        <v>54</v>
      </c>
      <c r="E2964">
        <v>65</v>
      </c>
      <c r="F2964">
        <v>32</v>
      </c>
      <c r="G2964">
        <v>79</v>
      </c>
      <c r="H2964">
        <v>107</v>
      </c>
      <c r="I2964">
        <v>47</v>
      </c>
      <c r="J2964">
        <v>46</v>
      </c>
      <c r="K2964">
        <v>82</v>
      </c>
      <c r="L2964">
        <v>77</v>
      </c>
      <c r="M2964">
        <v>52</v>
      </c>
      <c r="N2964">
        <v>48</v>
      </c>
      <c r="O2964">
        <v>68</v>
      </c>
      <c r="P2964">
        <v>53</v>
      </c>
      <c r="Q2964">
        <v>73</v>
      </c>
      <c r="R2964">
        <v>22</v>
      </c>
      <c r="S2964">
        <v>61</v>
      </c>
      <c r="T2964">
        <v>66</v>
      </c>
      <c r="U2964">
        <v>44</v>
      </c>
      <c r="V2964">
        <v>61</v>
      </c>
      <c r="W2964">
        <v>48</v>
      </c>
      <c r="X2964">
        <v>49</v>
      </c>
      <c r="Y2964">
        <v>56</v>
      </c>
      <c r="Z2964">
        <v>144</v>
      </c>
      <c r="AA2964">
        <v>57</v>
      </c>
      <c r="AB2964">
        <v>80</v>
      </c>
      <c r="AC2964">
        <v>50</v>
      </c>
      <c r="AD2964">
        <v>48</v>
      </c>
      <c r="AE2964">
        <v>31</v>
      </c>
      <c r="AF2964">
        <v>67</v>
      </c>
      <c r="AG2964">
        <v>30</v>
      </c>
      <c r="AH2964">
        <v>57</v>
      </c>
      <c r="AI2964">
        <v>73</v>
      </c>
      <c r="AJ2964">
        <v>125</v>
      </c>
      <c r="AK2964">
        <v>89</v>
      </c>
      <c r="AL2964">
        <v>69</v>
      </c>
    </row>
    <row r="2965" spans="1:38" x14ac:dyDescent="0.25">
      <c r="A2965" s="1" t="s">
        <v>3001</v>
      </c>
      <c r="B2965" s="1" t="s">
        <v>3001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1</v>
      </c>
      <c r="I2965">
        <v>0</v>
      </c>
      <c r="J2965">
        <v>0</v>
      </c>
      <c r="K2965">
        <v>4</v>
      </c>
      <c r="L2965">
        <v>0</v>
      </c>
      <c r="M2965">
        <v>0</v>
      </c>
      <c r="N2965">
        <v>0</v>
      </c>
      <c r="O2965">
        <v>5</v>
      </c>
      <c r="P2965">
        <v>0</v>
      </c>
      <c r="Q2965">
        <v>2</v>
      </c>
      <c r="R2965">
        <v>1</v>
      </c>
      <c r="S2965">
        <v>1</v>
      </c>
      <c r="T2965">
        <v>0</v>
      </c>
      <c r="U2965">
        <v>0</v>
      </c>
      <c r="V2965">
        <v>0</v>
      </c>
      <c r="W2965">
        <v>0</v>
      </c>
      <c r="X2965">
        <v>1</v>
      </c>
      <c r="Y2965">
        <v>1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1</v>
      </c>
      <c r="AJ2965">
        <v>0</v>
      </c>
      <c r="AK2965">
        <v>0</v>
      </c>
      <c r="AL2965">
        <v>0</v>
      </c>
    </row>
    <row r="2966" spans="1:38" x14ac:dyDescent="0.25">
      <c r="A2966" s="1" t="s">
        <v>3002</v>
      </c>
      <c r="B2966" s="1" t="s">
        <v>3002</v>
      </c>
      <c r="C2966">
        <v>0</v>
      </c>
      <c r="D2966">
        <v>0</v>
      </c>
      <c r="E2966">
        <v>0</v>
      </c>
      <c r="F2966">
        <v>1</v>
      </c>
      <c r="G2966">
        <v>0</v>
      </c>
      <c r="H2966">
        <v>1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3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2</v>
      </c>
      <c r="V2966">
        <v>1</v>
      </c>
      <c r="W2966">
        <v>1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1</v>
      </c>
      <c r="AD2966">
        <v>0</v>
      </c>
      <c r="AE2966">
        <v>2</v>
      </c>
      <c r="AF2966">
        <v>0</v>
      </c>
      <c r="AG2966">
        <v>0</v>
      </c>
      <c r="AH2966">
        <v>0</v>
      </c>
      <c r="AI2966">
        <v>1</v>
      </c>
      <c r="AJ2966">
        <v>1</v>
      </c>
      <c r="AK2966">
        <v>1</v>
      </c>
      <c r="AL2966">
        <v>0</v>
      </c>
    </row>
    <row r="2967" spans="1:38" x14ac:dyDescent="0.25">
      <c r="A2967" s="1" t="s">
        <v>3003</v>
      </c>
      <c r="B2967" s="1" t="s">
        <v>3003</v>
      </c>
      <c r="C2967">
        <v>0</v>
      </c>
      <c r="D2967">
        <v>9</v>
      </c>
      <c r="E2967">
        <v>117</v>
      </c>
      <c r="F2967">
        <v>16</v>
      </c>
      <c r="G2967">
        <v>104</v>
      </c>
      <c r="H2967">
        <v>99</v>
      </c>
      <c r="I2967">
        <v>29</v>
      </c>
      <c r="J2967">
        <v>26</v>
      </c>
      <c r="K2967">
        <v>24</v>
      </c>
      <c r="L2967">
        <v>39</v>
      </c>
      <c r="M2967">
        <v>26</v>
      </c>
      <c r="N2967">
        <v>5</v>
      </c>
      <c r="O2967">
        <v>3</v>
      </c>
      <c r="P2967">
        <v>74</v>
      </c>
      <c r="Q2967">
        <v>69</v>
      </c>
      <c r="R2967">
        <v>727</v>
      </c>
      <c r="S2967">
        <v>37</v>
      </c>
      <c r="T2967">
        <v>37</v>
      </c>
      <c r="U2967">
        <v>32</v>
      </c>
      <c r="V2967">
        <v>18</v>
      </c>
      <c r="W2967">
        <v>74</v>
      </c>
      <c r="X2967">
        <v>116</v>
      </c>
      <c r="Y2967">
        <v>18</v>
      </c>
      <c r="Z2967">
        <v>0</v>
      </c>
      <c r="AA2967">
        <v>85</v>
      </c>
      <c r="AB2967">
        <v>80</v>
      </c>
      <c r="AC2967">
        <v>63</v>
      </c>
      <c r="AD2967">
        <v>90</v>
      </c>
      <c r="AE2967">
        <v>344</v>
      </c>
      <c r="AF2967">
        <v>79</v>
      </c>
      <c r="AG2967">
        <v>37</v>
      </c>
      <c r="AH2967">
        <v>135</v>
      </c>
      <c r="AI2967">
        <v>33</v>
      </c>
      <c r="AJ2967">
        <v>20</v>
      </c>
      <c r="AK2967">
        <v>1</v>
      </c>
      <c r="AL2967">
        <v>15</v>
      </c>
    </row>
    <row r="2968" spans="1:38" x14ac:dyDescent="0.25">
      <c r="A2968" s="1" t="s">
        <v>3004</v>
      </c>
      <c r="B2968" s="1" t="s">
        <v>3004</v>
      </c>
      <c r="C2968">
        <v>13.333</v>
      </c>
      <c r="D2968">
        <v>14.042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10.215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4.952</v>
      </c>
      <c r="X2968">
        <v>4.7439999999999998</v>
      </c>
      <c r="Y2968">
        <v>0</v>
      </c>
      <c r="Z2968">
        <v>10.958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2.6070000000000002</v>
      </c>
      <c r="AH2968">
        <v>0</v>
      </c>
      <c r="AI2968">
        <v>0</v>
      </c>
      <c r="AJ2968">
        <v>0</v>
      </c>
      <c r="AK2968">
        <v>0</v>
      </c>
      <c r="AL2968">
        <v>0</v>
      </c>
    </row>
    <row r="2969" spans="1:38" x14ac:dyDescent="0.25">
      <c r="A2969" s="1" t="s">
        <v>3005</v>
      </c>
      <c r="B2969" s="1" t="s">
        <v>3005</v>
      </c>
      <c r="C2969">
        <v>246</v>
      </c>
      <c r="D2969">
        <v>158.94800000000001</v>
      </c>
      <c r="E2969">
        <v>329</v>
      </c>
      <c r="F2969">
        <v>139</v>
      </c>
      <c r="G2969">
        <v>201</v>
      </c>
      <c r="H2969">
        <v>322</v>
      </c>
      <c r="I2969">
        <v>226</v>
      </c>
      <c r="J2969">
        <v>192.89599999999999</v>
      </c>
      <c r="K2969">
        <v>322.87200000000001</v>
      </c>
      <c r="L2969">
        <v>614.59299999999996</v>
      </c>
      <c r="M2969">
        <v>159</v>
      </c>
      <c r="N2969">
        <v>125</v>
      </c>
      <c r="O2969">
        <v>526.85900000000004</v>
      </c>
      <c r="P2969">
        <v>223.98699999999999</v>
      </c>
      <c r="Q2969">
        <v>299</v>
      </c>
      <c r="R2969">
        <v>248</v>
      </c>
      <c r="S2969">
        <v>103</v>
      </c>
      <c r="T2969">
        <v>122.999</v>
      </c>
      <c r="U2969">
        <v>38</v>
      </c>
      <c r="V2969">
        <v>145.83099999999999</v>
      </c>
      <c r="W2969">
        <v>97</v>
      </c>
      <c r="X2969">
        <v>149</v>
      </c>
      <c r="Y2969">
        <v>170.959</v>
      </c>
      <c r="Z2969">
        <v>21</v>
      </c>
      <c r="AA2969">
        <v>210</v>
      </c>
      <c r="AB2969">
        <v>229</v>
      </c>
      <c r="AC2969">
        <v>217.94499999999999</v>
      </c>
      <c r="AD2969">
        <v>232</v>
      </c>
      <c r="AE2969">
        <v>132.977</v>
      </c>
      <c r="AF2969">
        <v>125</v>
      </c>
      <c r="AG2969">
        <v>19</v>
      </c>
      <c r="AH2969">
        <v>266.952</v>
      </c>
      <c r="AI2969">
        <v>220</v>
      </c>
      <c r="AJ2969">
        <v>286</v>
      </c>
      <c r="AK2969">
        <v>77.332999999999998</v>
      </c>
      <c r="AL2969">
        <v>317</v>
      </c>
    </row>
    <row r="2970" spans="1:38" x14ac:dyDescent="0.25">
      <c r="A2970" s="1" t="s">
        <v>3006</v>
      </c>
      <c r="B2970" s="1" t="s">
        <v>3006</v>
      </c>
      <c r="C2970">
        <v>83.751999999999995</v>
      </c>
      <c r="D2970">
        <v>36.99</v>
      </c>
      <c r="E2970">
        <v>79.397000000000006</v>
      </c>
      <c r="F2970">
        <v>101.033</v>
      </c>
      <c r="G2970">
        <v>30</v>
      </c>
      <c r="H2970">
        <v>149.02600000000001</v>
      </c>
      <c r="I2970">
        <v>166.268</v>
      </c>
      <c r="J2970">
        <v>73.635999999999996</v>
      </c>
      <c r="K2970">
        <v>78.159000000000006</v>
      </c>
      <c r="L2970">
        <v>182.554</v>
      </c>
      <c r="M2970">
        <v>96.808999999999997</v>
      </c>
      <c r="N2970">
        <v>70.102000000000004</v>
      </c>
      <c r="O2970">
        <v>58.033999999999999</v>
      </c>
      <c r="P2970">
        <v>286.15100000000001</v>
      </c>
      <c r="Q2970">
        <v>81.938000000000002</v>
      </c>
      <c r="R2970">
        <v>63.145000000000003</v>
      </c>
      <c r="S2970">
        <v>195.98599999999999</v>
      </c>
      <c r="T2970">
        <v>70.816000000000003</v>
      </c>
      <c r="U2970">
        <v>16.041</v>
      </c>
      <c r="V2970">
        <v>27</v>
      </c>
      <c r="W2970">
        <v>26.303000000000001</v>
      </c>
      <c r="X2970">
        <v>69.587000000000003</v>
      </c>
      <c r="Y2970">
        <v>69.798000000000002</v>
      </c>
      <c r="Z2970">
        <v>46.968000000000004</v>
      </c>
      <c r="AA2970">
        <v>47.362000000000002</v>
      </c>
      <c r="AB2970">
        <v>128</v>
      </c>
      <c r="AC2970">
        <v>71.263999999999996</v>
      </c>
      <c r="AD2970">
        <v>63.000999999999998</v>
      </c>
      <c r="AE2970">
        <v>80.408000000000001</v>
      </c>
      <c r="AF2970">
        <v>44.021000000000001</v>
      </c>
      <c r="AG2970">
        <v>21.946999999999999</v>
      </c>
      <c r="AH2970">
        <v>74.944000000000003</v>
      </c>
      <c r="AI2970">
        <v>72</v>
      </c>
      <c r="AJ2970">
        <v>123.56</v>
      </c>
      <c r="AK2970">
        <v>68.198999999999998</v>
      </c>
      <c r="AL2970">
        <v>143.673</v>
      </c>
    </row>
    <row r="2971" spans="1:38" x14ac:dyDescent="0.25">
      <c r="A2971" s="1" t="s">
        <v>3007</v>
      </c>
      <c r="B2971" s="1" t="s">
        <v>300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</row>
    <row r="2972" spans="1:38" x14ac:dyDescent="0.25">
      <c r="A2972" s="1" t="s">
        <v>3008</v>
      </c>
      <c r="B2972" s="1" t="s">
        <v>3008</v>
      </c>
      <c r="C2972">
        <v>1261</v>
      </c>
      <c r="D2972">
        <v>628</v>
      </c>
      <c r="E2972">
        <v>676</v>
      </c>
      <c r="F2972">
        <v>468</v>
      </c>
      <c r="G2972">
        <v>735</v>
      </c>
      <c r="H2972">
        <v>981</v>
      </c>
      <c r="I2972">
        <v>852</v>
      </c>
      <c r="J2972">
        <v>885</v>
      </c>
      <c r="K2972">
        <v>850</v>
      </c>
      <c r="L2972">
        <v>1150</v>
      </c>
      <c r="M2972">
        <v>599</v>
      </c>
      <c r="N2972">
        <v>474</v>
      </c>
      <c r="O2972">
        <v>895</v>
      </c>
      <c r="P2972">
        <v>804</v>
      </c>
      <c r="Q2972">
        <v>1031</v>
      </c>
      <c r="R2972">
        <v>421</v>
      </c>
      <c r="S2972">
        <v>569</v>
      </c>
      <c r="T2972">
        <v>372</v>
      </c>
      <c r="U2972">
        <v>258</v>
      </c>
      <c r="V2972">
        <v>456</v>
      </c>
      <c r="W2972">
        <v>655</v>
      </c>
      <c r="X2972">
        <v>500</v>
      </c>
      <c r="Y2972">
        <v>667</v>
      </c>
      <c r="Z2972">
        <v>897</v>
      </c>
      <c r="AA2972">
        <v>592</v>
      </c>
      <c r="AB2972">
        <v>750</v>
      </c>
      <c r="AC2972">
        <v>805</v>
      </c>
      <c r="AD2972">
        <v>612</v>
      </c>
      <c r="AE2972">
        <v>452</v>
      </c>
      <c r="AF2972">
        <v>745</v>
      </c>
      <c r="AG2972">
        <v>371</v>
      </c>
      <c r="AH2972">
        <v>509</v>
      </c>
      <c r="AI2972">
        <v>622</v>
      </c>
      <c r="AJ2972">
        <v>879</v>
      </c>
      <c r="AK2972">
        <v>852</v>
      </c>
      <c r="AL2972">
        <v>600</v>
      </c>
    </row>
    <row r="2973" spans="1:38" x14ac:dyDescent="0.25">
      <c r="A2973" s="1" t="s">
        <v>3009</v>
      </c>
      <c r="B2973" s="1" t="s">
        <v>3009</v>
      </c>
      <c r="C2973">
        <v>577</v>
      </c>
      <c r="D2973">
        <v>325</v>
      </c>
      <c r="E2973">
        <v>742</v>
      </c>
      <c r="F2973">
        <v>274</v>
      </c>
      <c r="G2973">
        <v>563</v>
      </c>
      <c r="H2973">
        <v>779</v>
      </c>
      <c r="I2973">
        <v>340</v>
      </c>
      <c r="J2973">
        <v>407</v>
      </c>
      <c r="K2973">
        <v>650</v>
      </c>
      <c r="L2973">
        <v>1010</v>
      </c>
      <c r="M2973">
        <v>420</v>
      </c>
      <c r="N2973">
        <v>392</v>
      </c>
      <c r="O2973">
        <v>432</v>
      </c>
      <c r="P2973">
        <v>501</v>
      </c>
      <c r="Q2973">
        <v>770</v>
      </c>
      <c r="R2973">
        <v>390</v>
      </c>
      <c r="S2973">
        <v>338</v>
      </c>
      <c r="T2973">
        <v>374</v>
      </c>
      <c r="U2973">
        <v>160</v>
      </c>
      <c r="V2973">
        <v>332</v>
      </c>
      <c r="W2973">
        <v>351</v>
      </c>
      <c r="X2973">
        <v>457</v>
      </c>
      <c r="Y2973">
        <v>382</v>
      </c>
      <c r="Z2973">
        <v>256</v>
      </c>
      <c r="AA2973">
        <v>545</v>
      </c>
      <c r="AB2973">
        <v>728</v>
      </c>
      <c r="AC2973">
        <v>421</v>
      </c>
      <c r="AD2973">
        <v>639</v>
      </c>
      <c r="AE2973">
        <v>300</v>
      </c>
      <c r="AF2973">
        <v>388</v>
      </c>
      <c r="AG2973">
        <v>250</v>
      </c>
      <c r="AH2973">
        <v>366</v>
      </c>
      <c r="AI2973">
        <v>480</v>
      </c>
      <c r="AJ2973">
        <v>500</v>
      </c>
      <c r="AK2973">
        <v>322</v>
      </c>
      <c r="AL2973">
        <v>874</v>
      </c>
    </row>
    <row r="2974" spans="1:38" x14ac:dyDescent="0.25">
      <c r="A2974" s="1" t="s">
        <v>3010</v>
      </c>
      <c r="B2974" s="1" t="s">
        <v>3010</v>
      </c>
      <c r="C2974">
        <v>1117</v>
      </c>
      <c r="D2974">
        <v>458</v>
      </c>
      <c r="E2974">
        <v>621</v>
      </c>
      <c r="F2974">
        <v>397</v>
      </c>
      <c r="G2974">
        <v>741</v>
      </c>
      <c r="H2974">
        <v>1008</v>
      </c>
      <c r="I2974">
        <v>558</v>
      </c>
      <c r="J2974">
        <v>602</v>
      </c>
      <c r="K2974">
        <v>734</v>
      </c>
      <c r="L2974">
        <v>994</v>
      </c>
      <c r="M2974">
        <v>535</v>
      </c>
      <c r="N2974">
        <v>462</v>
      </c>
      <c r="O2974">
        <v>589</v>
      </c>
      <c r="P2974">
        <v>565</v>
      </c>
      <c r="Q2974">
        <v>695</v>
      </c>
      <c r="R2974">
        <v>469</v>
      </c>
      <c r="S2974">
        <v>547</v>
      </c>
      <c r="T2974">
        <v>464</v>
      </c>
      <c r="U2974">
        <v>407</v>
      </c>
      <c r="V2974">
        <v>543</v>
      </c>
      <c r="W2974">
        <v>567</v>
      </c>
      <c r="X2974">
        <v>505</v>
      </c>
      <c r="Y2974">
        <v>544</v>
      </c>
      <c r="Z2974">
        <v>1186</v>
      </c>
      <c r="AA2974">
        <v>600</v>
      </c>
      <c r="AB2974">
        <v>1032</v>
      </c>
      <c r="AC2974">
        <v>705</v>
      </c>
      <c r="AD2974">
        <v>851</v>
      </c>
      <c r="AE2974">
        <v>504</v>
      </c>
      <c r="AF2974">
        <v>675</v>
      </c>
      <c r="AG2974">
        <v>601</v>
      </c>
      <c r="AH2974">
        <v>602</v>
      </c>
      <c r="AI2974">
        <v>685</v>
      </c>
      <c r="AJ2974">
        <v>1025</v>
      </c>
      <c r="AK2974">
        <v>889</v>
      </c>
      <c r="AL2974">
        <v>760</v>
      </c>
    </row>
    <row r="2975" spans="1:38" x14ac:dyDescent="0.25">
      <c r="A2975" s="1" t="s">
        <v>3011</v>
      </c>
      <c r="B2975" s="1" t="s">
        <v>3011</v>
      </c>
      <c r="C2975">
        <v>140</v>
      </c>
      <c r="D2975">
        <v>108</v>
      </c>
      <c r="E2975">
        <v>151</v>
      </c>
      <c r="F2975">
        <v>95</v>
      </c>
      <c r="G2975">
        <v>193</v>
      </c>
      <c r="H2975">
        <v>206</v>
      </c>
      <c r="I2975">
        <v>133</v>
      </c>
      <c r="J2975">
        <v>156</v>
      </c>
      <c r="K2975">
        <v>203</v>
      </c>
      <c r="L2975">
        <v>184</v>
      </c>
      <c r="M2975">
        <v>113</v>
      </c>
      <c r="N2975">
        <v>103</v>
      </c>
      <c r="O2975">
        <v>111</v>
      </c>
      <c r="P2975">
        <v>197</v>
      </c>
      <c r="Q2975">
        <v>149</v>
      </c>
      <c r="R2975">
        <v>107</v>
      </c>
      <c r="S2975">
        <v>175</v>
      </c>
      <c r="T2975">
        <v>231</v>
      </c>
      <c r="U2975">
        <v>221</v>
      </c>
      <c r="V2975">
        <v>116</v>
      </c>
      <c r="W2975">
        <v>215</v>
      </c>
      <c r="X2975">
        <v>188</v>
      </c>
      <c r="Y2975">
        <v>208</v>
      </c>
      <c r="Z2975">
        <v>110</v>
      </c>
      <c r="AA2975">
        <v>171</v>
      </c>
      <c r="AB2975">
        <v>224</v>
      </c>
      <c r="AC2975">
        <v>200</v>
      </c>
      <c r="AD2975">
        <v>329</v>
      </c>
      <c r="AE2975">
        <v>119</v>
      </c>
      <c r="AF2975">
        <v>238</v>
      </c>
      <c r="AG2975">
        <v>178</v>
      </c>
      <c r="AH2975">
        <v>190</v>
      </c>
      <c r="AI2975">
        <v>285</v>
      </c>
      <c r="AJ2975">
        <v>282</v>
      </c>
      <c r="AK2975">
        <v>81</v>
      </c>
      <c r="AL2975">
        <v>230</v>
      </c>
    </row>
    <row r="2976" spans="1:38" x14ac:dyDescent="0.25">
      <c r="A2976" s="1" t="s">
        <v>3012</v>
      </c>
      <c r="B2976" s="1" t="s">
        <v>3012</v>
      </c>
      <c r="C2976">
        <v>459</v>
      </c>
      <c r="D2976">
        <v>191</v>
      </c>
      <c r="E2976">
        <v>371</v>
      </c>
      <c r="F2976">
        <v>199</v>
      </c>
      <c r="G2976">
        <v>269</v>
      </c>
      <c r="H2976">
        <v>422</v>
      </c>
      <c r="I2976">
        <v>419</v>
      </c>
      <c r="J2976">
        <v>364</v>
      </c>
      <c r="K2976">
        <v>506</v>
      </c>
      <c r="L2976">
        <v>444</v>
      </c>
      <c r="M2976">
        <v>206</v>
      </c>
      <c r="N2976">
        <v>390</v>
      </c>
      <c r="O2976">
        <v>339</v>
      </c>
      <c r="P2976">
        <v>264</v>
      </c>
      <c r="Q2976">
        <v>459</v>
      </c>
      <c r="R2976">
        <v>308</v>
      </c>
      <c r="S2976">
        <v>215</v>
      </c>
      <c r="T2976">
        <v>150</v>
      </c>
      <c r="U2976">
        <v>262</v>
      </c>
      <c r="V2976">
        <v>303</v>
      </c>
      <c r="W2976">
        <v>325</v>
      </c>
      <c r="X2976">
        <v>389</v>
      </c>
      <c r="Y2976">
        <v>341</v>
      </c>
      <c r="Z2976">
        <v>289</v>
      </c>
      <c r="AA2976">
        <v>397</v>
      </c>
      <c r="AB2976">
        <v>489</v>
      </c>
      <c r="AC2976">
        <v>435</v>
      </c>
      <c r="AD2976">
        <v>421</v>
      </c>
      <c r="AE2976">
        <v>316</v>
      </c>
      <c r="AF2976">
        <v>489</v>
      </c>
      <c r="AG2976">
        <v>414</v>
      </c>
      <c r="AH2976">
        <v>290</v>
      </c>
      <c r="AI2976">
        <v>362</v>
      </c>
      <c r="AJ2976">
        <v>438</v>
      </c>
      <c r="AK2976">
        <v>258</v>
      </c>
      <c r="AL2976">
        <v>289</v>
      </c>
    </row>
    <row r="2977" spans="1:38" x14ac:dyDescent="0.25">
      <c r="A2977" s="1" t="s">
        <v>3013</v>
      </c>
      <c r="B2977" s="1" t="s">
        <v>3013</v>
      </c>
      <c r="C2977">
        <v>17</v>
      </c>
      <c r="D2977">
        <v>14</v>
      </c>
      <c r="E2977">
        <v>24</v>
      </c>
      <c r="F2977">
        <v>7</v>
      </c>
      <c r="G2977">
        <v>25</v>
      </c>
      <c r="H2977">
        <v>33</v>
      </c>
      <c r="I2977">
        <v>14</v>
      </c>
      <c r="J2977">
        <v>9</v>
      </c>
      <c r="K2977">
        <v>16</v>
      </c>
      <c r="L2977">
        <v>25</v>
      </c>
      <c r="M2977">
        <v>11</v>
      </c>
      <c r="N2977">
        <v>0</v>
      </c>
      <c r="O2977">
        <v>16</v>
      </c>
      <c r="P2977">
        <v>16</v>
      </c>
      <c r="Q2977">
        <v>39</v>
      </c>
      <c r="R2977">
        <v>11</v>
      </c>
      <c r="S2977">
        <v>12</v>
      </c>
      <c r="T2977">
        <v>1</v>
      </c>
      <c r="U2977">
        <v>2</v>
      </c>
      <c r="V2977">
        <v>3</v>
      </c>
      <c r="W2977">
        <v>19</v>
      </c>
      <c r="X2977">
        <v>21</v>
      </c>
      <c r="Y2977">
        <v>26</v>
      </c>
      <c r="Z2977">
        <v>10</v>
      </c>
      <c r="AA2977">
        <v>33</v>
      </c>
      <c r="AB2977">
        <v>60</v>
      </c>
      <c r="AC2977">
        <v>18</v>
      </c>
      <c r="AD2977">
        <v>13</v>
      </c>
      <c r="AE2977">
        <v>18</v>
      </c>
      <c r="AF2977">
        <v>26</v>
      </c>
      <c r="AG2977">
        <v>17</v>
      </c>
      <c r="AH2977">
        <v>24</v>
      </c>
      <c r="AI2977">
        <v>2</v>
      </c>
      <c r="AJ2977">
        <v>12</v>
      </c>
      <c r="AK2977">
        <v>8</v>
      </c>
      <c r="AL2977">
        <v>20</v>
      </c>
    </row>
    <row r="2978" spans="1:38" x14ac:dyDescent="0.25">
      <c r="A2978" s="1" t="s">
        <v>3014</v>
      </c>
      <c r="B2978" s="1" t="s">
        <v>3014</v>
      </c>
      <c r="C2978">
        <v>83</v>
      </c>
      <c r="D2978">
        <v>39</v>
      </c>
      <c r="E2978">
        <v>152</v>
      </c>
      <c r="F2978">
        <v>90</v>
      </c>
      <c r="G2978">
        <v>67</v>
      </c>
      <c r="H2978">
        <v>70</v>
      </c>
      <c r="I2978">
        <v>65</v>
      </c>
      <c r="J2978">
        <v>36</v>
      </c>
      <c r="K2978">
        <v>78</v>
      </c>
      <c r="L2978">
        <v>216</v>
      </c>
      <c r="M2978">
        <v>61</v>
      </c>
      <c r="N2978">
        <v>42</v>
      </c>
      <c r="O2978">
        <v>104</v>
      </c>
      <c r="P2978">
        <v>48</v>
      </c>
      <c r="Q2978">
        <v>190</v>
      </c>
      <c r="R2978">
        <v>101</v>
      </c>
      <c r="S2978">
        <v>49</v>
      </c>
      <c r="T2978">
        <v>46</v>
      </c>
      <c r="U2978">
        <v>30</v>
      </c>
      <c r="V2978">
        <v>45</v>
      </c>
      <c r="W2978">
        <v>128</v>
      </c>
      <c r="X2978">
        <v>107</v>
      </c>
      <c r="Y2978">
        <v>74</v>
      </c>
      <c r="Z2978">
        <v>36</v>
      </c>
      <c r="AA2978">
        <v>138</v>
      </c>
      <c r="AB2978">
        <v>196</v>
      </c>
      <c r="AC2978">
        <v>52</v>
      </c>
      <c r="AD2978">
        <v>68</v>
      </c>
      <c r="AE2978">
        <v>33</v>
      </c>
      <c r="AF2978">
        <v>56</v>
      </c>
      <c r="AG2978">
        <v>36</v>
      </c>
      <c r="AH2978">
        <v>45</v>
      </c>
      <c r="AI2978">
        <v>72</v>
      </c>
      <c r="AJ2978">
        <v>61</v>
      </c>
      <c r="AK2978">
        <v>63</v>
      </c>
      <c r="AL2978">
        <v>71</v>
      </c>
    </row>
    <row r="2979" spans="1:38" x14ac:dyDescent="0.25">
      <c r="A2979" s="1" t="s">
        <v>3015</v>
      </c>
      <c r="B2979" s="1" t="s">
        <v>3015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5</v>
      </c>
      <c r="AD2979">
        <v>3</v>
      </c>
      <c r="AE2979">
        <v>0</v>
      </c>
      <c r="AF2979">
        <v>0</v>
      </c>
      <c r="AG2979">
        <v>0</v>
      </c>
      <c r="AH2979">
        <v>9</v>
      </c>
      <c r="AI2979">
        <v>14</v>
      </c>
      <c r="AJ2979">
        <v>10</v>
      </c>
      <c r="AK2979">
        <v>0</v>
      </c>
      <c r="AL2979">
        <v>3</v>
      </c>
    </row>
    <row r="2980" spans="1:38" x14ac:dyDescent="0.25">
      <c r="A2980" s="1" t="s">
        <v>3016</v>
      </c>
      <c r="B2980" s="1" t="s">
        <v>3016</v>
      </c>
      <c r="C2980">
        <v>259</v>
      </c>
      <c r="D2980">
        <v>144</v>
      </c>
      <c r="E2980">
        <v>230</v>
      </c>
      <c r="F2980">
        <v>143</v>
      </c>
      <c r="G2980">
        <v>239</v>
      </c>
      <c r="H2980">
        <v>350</v>
      </c>
      <c r="I2980">
        <v>357.00099999999998</v>
      </c>
      <c r="J2980">
        <v>407</v>
      </c>
      <c r="K2980">
        <v>244</v>
      </c>
      <c r="L2980">
        <v>289</v>
      </c>
      <c r="M2980">
        <v>133.999</v>
      </c>
      <c r="N2980">
        <v>216</v>
      </c>
      <c r="O2980">
        <v>197</v>
      </c>
      <c r="P2980">
        <v>356.99900000000002</v>
      </c>
      <c r="Q2980">
        <v>297</v>
      </c>
      <c r="R2980">
        <v>190.999</v>
      </c>
      <c r="S2980">
        <v>222</v>
      </c>
      <c r="T2980">
        <v>183</v>
      </c>
      <c r="U2980">
        <v>186</v>
      </c>
      <c r="V2980">
        <v>180</v>
      </c>
      <c r="W2980">
        <v>318</v>
      </c>
      <c r="X2980">
        <v>234</v>
      </c>
      <c r="Y2980">
        <v>213</v>
      </c>
      <c r="Z2980">
        <v>387</v>
      </c>
      <c r="AA2980">
        <v>304</v>
      </c>
      <c r="AB2980">
        <v>629</v>
      </c>
      <c r="AC2980">
        <v>302</v>
      </c>
      <c r="AD2980">
        <v>260</v>
      </c>
      <c r="AE2980">
        <v>205</v>
      </c>
      <c r="AF2980">
        <v>246</v>
      </c>
      <c r="AG2980">
        <v>164</v>
      </c>
      <c r="AH2980">
        <v>224</v>
      </c>
      <c r="AI2980">
        <v>236.001</v>
      </c>
      <c r="AJ2980">
        <v>262</v>
      </c>
      <c r="AK2980">
        <v>143.001</v>
      </c>
      <c r="AL2980">
        <v>157</v>
      </c>
    </row>
    <row r="2981" spans="1:38" x14ac:dyDescent="0.25">
      <c r="A2981" s="1" t="s">
        <v>3017</v>
      </c>
      <c r="B2981" s="1" t="s">
        <v>3017</v>
      </c>
      <c r="C2981">
        <v>37</v>
      </c>
      <c r="D2981">
        <v>20</v>
      </c>
      <c r="E2981">
        <v>23</v>
      </c>
      <c r="F2981">
        <v>8</v>
      </c>
      <c r="G2981">
        <v>15</v>
      </c>
      <c r="H2981">
        <v>41</v>
      </c>
      <c r="I2981">
        <v>30</v>
      </c>
      <c r="J2981">
        <v>32</v>
      </c>
      <c r="K2981">
        <v>26</v>
      </c>
      <c r="L2981">
        <v>19</v>
      </c>
      <c r="M2981">
        <v>9</v>
      </c>
      <c r="N2981">
        <v>16</v>
      </c>
      <c r="O2981">
        <v>30</v>
      </c>
      <c r="P2981">
        <v>15</v>
      </c>
      <c r="Q2981">
        <v>15</v>
      </c>
      <c r="R2981">
        <v>14</v>
      </c>
      <c r="S2981">
        <v>14</v>
      </c>
      <c r="T2981">
        <v>14</v>
      </c>
      <c r="U2981">
        <v>7</v>
      </c>
      <c r="V2981">
        <v>23</v>
      </c>
      <c r="W2981">
        <v>13</v>
      </c>
      <c r="X2981">
        <v>14</v>
      </c>
      <c r="Y2981">
        <v>14</v>
      </c>
      <c r="Z2981">
        <v>32</v>
      </c>
      <c r="AA2981">
        <v>12</v>
      </c>
      <c r="AB2981">
        <v>14</v>
      </c>
      <c r="AC2981">
        <v>41</v>
      </c>
      <c r="AD2981">
        <v>29</v>
      </c>
      <c r="AE2981">
        <v>30</v>
      </c>
      <c r="AF2981">
        <v>21</v>
      </c>
      <c r="AG2981">
        <v>26</v>
      </c>
      <c r="AH2981">
        <v>27</v>
      </c>
      <c r="AI2981">
        <v>29</v>
      </c>
      <c r="AJ2981">
        <v>52</v>
      </c>
      <c r="AK2981">
        <v>20</v>
      </c>
      <c r="AL2981">
        <v>21</v>
      </c>
    </row>
    <row r="2982" spans="1:38" x14ac:dyDescent="0.25">
      <c r="A2982" s="1" t="s">
        <v>3018</v>
      </c>
      <c r="B2982" s="1" t="s">
        <v>3018</v>
      </c>
      <c r="C2982">
        <v>521</v>
      </c>
      <c r="D2982">
        <v>266.00099999999998</v>
      </c>
      <c r="E2982">
        <v>442.99900000000002</v>
      </c>
      <c r="F2982">
        <v>243.999</v>
      </c>
      <c r="G2982">
        <v>454</v>
      </c>
      <c r="H2982">
        <v>753</v>
      </c>
      <c r="I2982">
        <v>312</v>
      </c>
      <c r="J2982">
        <v>383</v>
      </c>
      <c r="K2982">
        <v>447</v>
      </c>
      <c r="L2982">
        <v>633</v>
      </c>
      <c r="M2982">
        <v>352.99900000000002</v>
      </c>
      <c r="N2982">
        <v>363</v>
      </c>
      <c r="O2982">
        <v>465</v>
      </c>
      <c r="P2982">
        <v>495.00099999999998</v>
      </c>
      <c r="Q2982">
        <v>632</v>
      </c>
      <c r="R2982">
        <v>299</v>
      </c>
      <c r="S2982">
        <v>454</v>
      </c>
      <c r="T2982">
        <v>341</v>
      </c>
      <c r="U2982">
        <v>262</v>
      </c>
      <c r="V2982">
        <v>414</v>
      </c>
      <c r="W2982">
        <v>452</v>
      </c>
      <c r="X2982">
        <v>424</v>
      </c>
      <c r="Y2982">
        <v>489.99900000000002</v>
      </c>
      <c r="Z2982">
        <v>433</v>
      </c>
      <c r="AA2982">
        <v>519</v>
      </c>
      <c r="AB2982">
        <v>524.99900000000002</v>
      </c>
      <c r="AC2982">
        <v>506</v>
      </c>
      <c r="AD2982">
        <v>559</v>
      </c>
      <c r="AE2982">
        <v>345</v>
      </c>
      <c r="AF2982">
        <v>549.00099999999998</v>
      </c>
      <c r="AG2982">
        <v>363</v>
      </c>
      <c r="AH2982">
        <v>406</v>
      </c>
      <c r="AI2982">
        <v>329</v>
      </c>
      <c r="AJ2982">
        <v>618</v>
      </c>
      <c r="AK2982">
        <v>284</v>
      </c>
      <c r="AL2982">
        <v>425</v>
      </c>
    </row>
    <row r="2983" spans="1:38" x14ac:dyDescent="0.25">
      <c r="A2983" s="1" t="s">
        <v>3019</v>
      </c>
      <c r="B2983" s="1" t="s">
        <v>3019</v>
      </c>
      <c r="C2983">
        <v>103.18</v>
      </c>
      <c r="D2983">
        <v>57.63</v>
      </c>
      <c r="E2983">
        <v>140.405</v>
      </c>
      <c r="F2983">
        <v>24.745999999999999</v>
      </c>
      <c r="G2983">
        <v>217.148</v>
      </c>
      <c r="H2983">
        <v>235.67099999999999</v>
      </c>
      <c r="I2983">
        <v>76.408000000000001</v>
      </c>
      <c r="J2983">
        <v>67.700999999999993</v>
      </c>
      <c r="K2983">
        <v>115.53</v>
      </c>
      <c r="L2983">
        <v>227.03899999999999</v>
      </c>
      <c r="M2983">
        <v>97.599000000000004</v>
      </c>
      <c r="N2983">
        <v>38.822000000000003</v>
      </c>
      <c r="O2983">
        <v>86.679000000000002</v>
      </c>
      <c r="P2983">
        <v>169.96899999999999</v>
      </c>
      <c r="Q2983">
        <v>162.07</v>
      </c>
      <c r="R2983">
        <v>68.510000000000005</v>
      </c>
      <c r="S2983">
        <v>66.457999999999998</v>
      </c>
      <c r="T2983">
        <v>113.256</v>
      </c>
      <c r="U2983">
        <v>40.14</v>
      </c>
      <c r="V2983">
        <v>117.943</v>
      </c>
      <c r="W2983">
        <v>71.040000000000006</v>
      </c>
      <c r="X2983">
        <v>94.537000000000006</v>
      </c>
      <c r="Y2983">
        <v>65.355999999999995</v>
      </c>
      <c r="Z2983">
        <v>11.984999999999999</v>
      </c>
      <c r="AA2983">
        <v>88.701999999999998</v>
      </c>
      <c r="AB2983">
        <v>33</v>
      </c>
      <c r="AC2983">
        <v>141.60400000000001</v>
      </c>
      <c r="AD2983">
        <v>289.93700000000001</v>
      </c>
      <c r="AE2983">
        <v>76.777000000000001</v>
      </c>
      <c r="AF2983">
        <v>177.96</v>
      </c>
      <c r="AG2983">
        <v>146.58699999999999</v>
      </c>
      <c r="AH2983">
        <v>134.31700000000001</v>
      </c>
      <c r="AI2983">
        <v>137.58600000000001</v>
      </c>
      <c r="AJ2983">
        <v>220.04400000000001</v>
      </c>
      <c r="AK2983">
        <v>40.192999999999998</v>
      </c>
      <c r="AL2983">
        <v>113.476</v>
      </c>
    </row>
    <row r="2984" spans="1:38" x14ac:dyDescent="0.25">
      <c r="A2984" s="1" t="s">
        <v>3020</v>
      </c>
      <c r="B2984" s="1" t="s">
        <v>3020</v>
      </c>
      <c r="C2984">
        <v>101</v>
      </c>
      <c r="D2984">
        <v>62</v>
      </c>
      <c r="E2984">
        <v>82</v>
      </c>
      <c r="F2984">
        <v>66</v>
      </c>
      <c r="G2984">
        <v>55</v>
      </c>
      <c r="H2984">
        <v>7</v>
      </c>
      <c r="I2984">
        <v>74</v>
      </c>
      <c r="J2984">
        <v>99</v>
      </c>
      <c r="K2984">
        <v>16</v>
      </c>
      <c r="L2984">
        <v>50</v>
      </c>
      <c r="M2984">
        <v>27</v>
      </c>
      <c r="N2984">
        <v>50</v>
      </c>
      <c r="O2984">
        <v>44</v>
      </c>
      <c r="P2984">
        <v>81.001000000000005</v>
      </c>
      <c r="Q2984">
        <v>83</v>
      </c>
      <c r="R2984">
        <v>78</v>
      </c>
      <c r="S2984">
        <v>62.999000000000002</v>
      </c>
      <c r="T2984">
        <v>15</v>
      </c>
      <c r="U2984">
        <v>66</v>
      </c>
      <c r="V2984">
        <v>0</v>
      </c>
      <c r="W2984">
        <v>67</v>
      </c>
      <c r="X2984">
        <v>47</v>
      </c>
      <c r="Y2984">
        <v>23</v>
      </c>
      <c r="Z2984">
        <v>26</v>
      </c>
      <c r="AA2984">
        <v>64</v>
      </c>
      <c r="AB2984">
        <v>53</v>
      </c>
      <c r="AC2984">
        <v>22</v>
      </c>
      <c r="AD2984">
        <v>84</v>
      </c>
      <c r="AE2984">
        <v>40</v>
      </c>
      <c r="AF2984">
        <v>90</v>
      </c>
      <c r="AG2984">
        <v>47</v>
      </c>
      <c r="AH2984">
        <v>17</v>
      </c>
      <c r="AI2984">
        <v>71</v>
      </c>
      <c r="AJ2984">
        <v>125</v>
      </c>
      <c r="AK2984">
        <v>34</v>
      </c>
      <c r="AL2984">
        <v>82</v>
      </c>
    </row>
    <row r="2985" spans="1:38" x14ac:dyDescent="0.25">
      <c r="A2985" s="1" t="s">
        <v>3021</v>
      </c>
      <c r="B2985" s="1" t="s">
        <v>3021</v>
      </c>
      <c r="C2985">
        <v>63</v>
      </c>
      <c r="D2985">
        <v>61</v>
      </c>
      <c r="E2985">
        <v>221</v>
      </c>
      <c r="F2985">
        <v>115</v>
      </c>
      <c r="G2985">
        <v>81</v>
      </c>
      <c r="H2985">
        <v>88</v>
      </c>
      <c r="I2985">
        <v>140</v>
      </c>
      <c r="J2985">
        <v>207</v>
      </c>
      <c r="K2985">
        <v>64</v>
      </c>
      <c r="L2985">
        <v>109</v>
      </c>
      <c r="M2985">
        <v>44</v>
      </c>
      <c r="N2985">
        <v>87</v>
      </c>
      <c r="O2985">
        <v>94</v>
      </c>
      <c r="P2985">
        <v>210</v>
      </c>
      <c r="Q2985">
        <v>105</v>
      </c>
      <c r="R2985">
        <v>211</v>
      </c>
      <c r="S2985">
        <v>127</v>
      </c>
      <c r="T2985">
        <v>71</v>
      </c>
      <c r="U2985">
        <v>91</v>
      </c>
      <c r="V2985">
        <v>40</v>
      </c>
      <c r="W2985">
        <v>133</v>
      </c>
      <c r="X2985">
        <v>109</v>
      </c>
      <c r="Y2985">
        <v>66</v>
      </c>
      <c r="Z2985">
        <v>36</v>
      </c>
      <c r="AA2985">
        <v>143</v>
      </c>
      <c r="AB2985">
        <v>142</v>
      </c>
      <c r="AC2985">
        <v>92</v>
      </c>
      <c r="AD2985">
        <v>127</v>
      </c>
      <c r="AE2985">
        <v>118</v>
      </c>
      <c r="AF2985">
        <v>102</v>
      </c>
      <c r="AG2985">
        <v>72</v>
      </c>
      <c r="AH2985">
        <v>73</v>
      </c>
      <c r="AI2985">
        <v>108</v>
      </c>
      <c r="AJ2985">
        <v>140</v>
      </c>
      <c r="AK2985">
        <v>37</v>
      </c>
      <c r="AL2985">
        <v>145</v>
      </c>
    </row>
    <row r="2986" spans="1:38" x14ac:dyDescent="0.25">
      <c r="A2986" s="1" t="s">
        <v>3022</v>
      </c>
      <c r="B2986" s="1" t="s">
        <v>3022</v>
      </c>
      <c r="C2986">
        <v>368</v>
      </c>
      <c r="D2986">
        <v>196</v>
      </c>
      <c r="E2986">
        <v>395</v>
      </c>
      <c r="F2986">
        <v>193</v>
      </c>
      <c r="G2986">
        <v>462</v>
      </c>
      <c r="H2986">
        <v>844</v>
      </c>
      <c r="I2986">
        <v>395</v>
      </c>
      <c r="J2986">
        <v>644.00099999999998</v>
      </c>
      <c r="K2986">
        <v>467</v>
      </c>
      <c r="L2986">
        <v>642</v>
      </c>
      <c r="M2986">
        <v>337</v>
      </c>
      <c r="N2986">
        <v>343</v>
      </c>
      <c r="O2986">
        <v>498</v>
      </c>
      <c r="P2986">
        <v>624</v>
      </c>
      <c r="Q2986">
        <v>545</v>
      </c>
      <c r="R2986">
        <v>218</v>
      </c>
      <c r="S2986">
        <v>502</v>
      </c>
      <c r="T2986">
        <v>295</v>
      </c>
      <c r="U2986">
        <v>207</v>
      </c>
      <c r="V2986">
        <v>397</v>
      </c>
      <c r="W2986">
        <v>291</v>
      </c>
      <c r="X2986">
        <v>397</v>
      </c>
      <c r="Y2986">
        <v>400</v>
      </c>
      <c r="Z2986">
        <v>153</v>
      </c>
      <c r="AA2986">
        <v>418</v>
      </c>
      <c r="AB2986">
        <v>503</v>
      </c>
      <c r="AC2986">
        <v>406</v>
      </c>
      <c r="AD2986">
        <v>413</v>
      </c>
      <c r="AE2986">
        <v>267</v>
      </c>
      <c r="AF2986">
        <v>450</v>
      </c>
      <c r="AG2986">
        <v>320</v>
      </c>
      <c r="AH2986">
        <v>303</v>
      </c>
      <c r="AI2986">
        <v>406</v>
      </c>
      <c r="AJ2986">
        <v>426</v>
      </c>
      <c r="AK2986">
        <v>231</v>
      </c>
      <c r="AL2986">
        <v>541</v>
      </c>
    </row>
    <row r="2987" spans="1:38" x14ac:dyDescent="0.25">
      <c r="A2987" s="1" t="s">
        <v>3023</v>
      </c>
      <c r="B2987" s="1" t="s">
        <v>3023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1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2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1</v>
      </c>
      <c r="AG2987">
        <v>0</v>
      </c>
      <c r="AH2987">
        <v>1</v>
      </c>
      <c r="AI2987">
        <v>0</v>
      </c>
      <c r="AJ2987">
        <v>0</v>
      </c>
      <c r="AK2987">
        <v>0</v>
      </c>
      <c r="AL2987">
        <v>0</v>
      </c>
    </row>
    <row r="2988" spans="1:38" x14ac:dyDescent="0.25">
      <c r="A2988" s="1" t="s">
        <v>3024</v>
      </c>
      <c r="B2988" s="1" t="s">
        <v>3024</v>
      </c>
      <c r="C2988">
        <v>13</v>
      </c>
      <c r="D2988">
        <v>3</v>
      </c>
      <c r="E2988">
        <v>1</v>
      </c>
      <c r="F2988">
        <v>1</v>
      </c>
      <c r="G2988">
        <v>1</v>
      </c>
      <c r="H2988">
        <v>0</v>
      </c>
      <c r="I2988">
        <v>0</v>
      </c>
      <c r="J2988">
        <v>0</v>
      </c>
      <c r="K2988">
        <v>2</v>
      </c>
      <c r="L2988">
        <v>0</v>
      </c>
      <c r="M2988">
        <v>0</v>
      </c>
      <c r="N2988">
        <v>3</v>
      </c>
      <c r="O2988">
        <v>2</v>
      </c>
      <c r="P2988">
        <v>1</v>
      </c>
      <c r="Q2988">
        <v>0</v>
      </c>
      <c r="R2988">
        <v>5</v>
      </c>
      <c r="S2988">
        <v>1</v>
      </c>
      <c r="T2988">
        <v>1</v>
      </c>
      <c r="U2988">
        <v>2</v>
      </c>
      <c r="V2988">
        <v>0</v>
      </c>
      <c r="W2988">
        <v>2</v>
      </c>
      <c r="X2988">
        <v>1</v>
      </c>
      <c r="Y2988">
        <v>0</v>
      </c>
      <c r="Z2988">
        <v>1</v>
      </c>
      <c r="AA2988">
        <v>5</v>
      </c>
      <c r="AB2988">
        <v>0</v>
      </c>
      <c r="AC2988">
        <v>0</v>
      </c>
      <c r="AD2988">
        <v>1</v>
      </c>
      <c r="AE2988">
        <v>1</v>
      </c>
      <c r="AF2988">
        <v>4</v>
      </c>
      <c r="AG2988">
        <v>1</v>
      </c>
      <c r="AH2988">
        <v>1</v>
      </c>
      <c r="AI2988">
        <v>1</v>
      </c>
      <c r="AJ2988">
        <v>2</v>
      </c>
      <c r="AK2988">
        <v>1</v>
      </c>
      <c r="AL2988">
        <v>1</v>
      </c>
    </row>
    <row r="2989" spans="1:38" x14ac:dyDescent="0.25">
      <c r="A2989" s="1" t="s">
        <v>3025</v>
      </c>
      <c r="B2989" s="1" t="s">
        <v>3025</v>
      </c>
      <c r="C2989">
        <v>7</v>
      </c>
      <c r="D2989">
        <v>2</v>
      </c>
      <c r="E2989">
        <v>18</v>
      </c>
      <c r="F2989">
        <v>2</v>
      </c>
      <c r="G2989">
        <v>24</v>
      </c>
      <c r="H2989">
        <v>23</v>
      </c>
      <c r="I2989">
        <v>19</v>
      </c>
      <c r="J2989">
        <v>9</v>
      </c>
      <c r="K2989">
        <v>8</v>
      </c>
      <c r="L2989">
        <v>23</v>
      </c>
      <c r="M2989">
        <v>6</v>
      </c>
      <c r="N2989">
        <v>6</v>
      </c>
      <c r="O2989">
        <v>6.9660000000000002</v>
      </c>
      <c r="P2989">
        <v>17</v>
      </c>
      <c r="Q2989">
        <v>11</v>
      </c>
      <c r="R2989">
        <v>21</v>
      </c>
      <c r="S2989">
        <v>10</v>
      </c>
      <c r="T2989">
        <v>8</v>
      </c>
      <c r="U2989">
        <v>7.0270000000000001</v>
      </c>
      <c r="V2989">
        <v>15</v>
      </c>
      <c r="W2989">
        <v>10.050000000000001</v>
      </c>
      <c r="X2989">
        <v>25</v>
      </c>
      <c r="Y2989">
        <v>15</v>
      </c>
      <c r="Z2989">
        <v>17</v>
      </c>
      <c r="AA2989">
        <v>34</v>
      </c>
      <c r="AB2989">
        <v>76</v>
      </c>
      <c r="AC2989">
        <v>25</v>
      </c>
      <c r="AD2989">
        <v>16</v>
      </c>
      <c r="AE2989">
        <v>14</v>
      </c>
      <c r="AF2989">
        <v>20</v>
      </c>
      <c r="AG2989">
        <v>23</v>
      </c>
      <c r="AH2989">
        <v>13</v>
      </c>
      <c r="AI2989">
        <v>22</v>
      </c>
      <c r="AJ2989">
        <v>5</v>
      </c>
      <c r="AK2989">
        <v>4</v>
      </c>
      <c r="AL2989">
        <v>15</v>
      </c>
    </row>
    <row r="2990" spans="1:38" x14ac:dyDescent="0.25">
      <c r="A2990" s="1" t="s">
        <v>3026</v>
      </c>
      <c r="B2990" s="1" t="s">
        <v>3026</v>
      </c>
      <c r="C2990">
        <v>476</v>
      </c>
      <c r="D2990">
        <v>337</v>
      </c>
      <c r="E2990">
        <v>766</v>
      </c>
      <c r="F2990">
        <v>376</v>
      </c>
      <c r="G2990">
        <v>608</v>
      </c>
      <c r="H2990">
        <v>875</v>
      </c>
      <c r="I2990">
        <v>726</v>
      </c>
      <c r="J2990">
        <v>819</v>
      </c>
      <c r="K2990">
        <v>799</v>
      </c>
      <c r="L2990">
        <v>1015</v>
      </c>
      <c r="M2990">
        <v>532</v>
      </c>
      <c r="N2990">
        <v>658</v>
      </c>
      <c r="O2990">
        <v>766</v>
      </c>
      <c r="P2990">
        <v>845</v>
      </c>
      <c r="Q2990">
        <v>829</v>
      </c>
      <c r="R2990">
        <v>667</v>
      </c>
      <c r="S2990">
        <v>635</v>
      </c>
      <c r="T2990">
        <v>412</v>
      </c>
      <c r="U2990">
        <v>359</v>
      </c>
      <c r="V2990">
        <v>608</v>
      </c>
      <c r="W2990">
        <v>649</v>
      </c>
      <c r="X2990">
        <v>499</v>
      </c>
      <c r="Y2990">
        <v>641</v>
      </c>
      <c r="Z2990">
        <v>362</v>
      </c>
      <c r="AA2990">
        <v>646</v>
      </c>
      <c r="AB2990">
        <v>975</v>
      </c>
      <c r="AC2990">
        <v>677</v>
      </c>
      <c r="AD2990">
        <v>898</v>
      </c>
      <c r="AE2990">
        <v>453</v>
      </c>
      <c r="AF2990">
        <v>582</v>
      </c>
      <c r="AG2990">
        <v>506</v>
      </c>
      <c r="AH2990">
        <v>480</v>
      </c>
      <c r="AI2990">
        <v>618</v>
      </c>
      <c r="AJ2990">
        <v>1121</v>
      </c>
      <c r="AK2990">
        <v>256</v>
      </c>
      <c r="AL2990">
        <v>590</v>
      </c>
    </row>
    <row r="2991" spans="1:38" x14ac:dyDescent="0.25">
      <c r="A2991" s="1" t="s">
        <v>3027</v>
      </c>
      <c r="B2991" s="1" t="s">
        <v>3027</v>
      </c>
      <c r="C2991">
        <v>9</v>
      </c>
      <c r="D2991">
        <v>4</v>
      </c>
      <c r="E2991">
        <v>15</v>
      </c>
      <c r="F2991">
        <v>6</v>
      </c>
      <c r="G2991">
        <v>24</v>
      </c>
      <c r="H2991">
        <v>27</v>
      </c>
      <c r="I2991">
        <v>15</v>
      </c>
      <c r="J2991">
        <v>8</v>
      </c>
      <c r="K2991">
        <v>20</v>
      </c>
      <c r="L2991">
        <v>12</v>
      </c>
      <c r="M2991">
        <v>13</v>
      </c>
      <c r="N2991">
        <v>16</v>
      </c>
      <c r="O2991">
        <v>7</v>
      </c>
      <c r="P2991">
        <v>21</v>
      </c>
      <c r="Q2991">
        <v>20</v>
      </c>
      <c r="R2991">
        <v>10</v>
      </c>
      <c r="S2991">
        <v>9</v>
      </c>
      <c r="T2991">
        <v>10</v>
      </c>
      <c r="U2991">
        <v>14</v>
      </c>
      <c r="V2991">
        <v>23</v>
      </c>
      <c r="W2991">
        <v>11</v>
      </c>
      <c r="X2991">
        <v>11</v>
      </c>
      <c r="Y2991">
        <v>3</v>
      </c>
      <c r="Z2991">
        <v>23</v>
      </c>
      <c r="AA2991">
        <v>19</v>
      </c>
      <c r="AB2991">
        <v>10</v>
      </c>
      <c r="AC2991">
        <v>2</v>
      </c>
      <c r="AD2991">
        <v>12</v>
      </c>
      <c r="AE2991">
        <v>9</v>
      </c>
      <c r="AF2991">
        <v>18</v>
      </c>
      <c r="AG2991">
        <v>22</v>
      </c>
      <c r="AH2991">
        <v>11</v>
      </c>
      <c r="AI2991">
        <v>8</v>
      </c>
      <c r="AJ2991">
        <v>5</v>
      </c>
      <c r="AK2991">
        <v>8</v>
      </c>
      <c r="AL2991">
        <v>10</v>
      </c>
    </row>
    <row r="2992" spans="1:38" x14ac:dyDescent="0.25">
      <c r="A2992" s="1" t="s">
        <v>3028</v>
      </c>
      <c r="B2992" s="1" t="s">
        <v>3028</v>
      </c>
      <c r="C2992">
        <v>0</v>
      </c>
      <c r="D2992">
        <v>1</v>
      </c>
      <c r="E2992">
        <v>3</v>
      </c>
      <c r="F2992">
        <v>1.198</v>
      </c>
      <c r="G2992">
        <v>0</v>
      </c>
      <c r="H2992">
        <v>3.6309999999999998</v>
      </c>
      <c r="I2992">
        <v>0</v>
      </c>
      <c r="J2992">
        <v>1.046</v>
      </c>
      <c r="K2992">
        <v>1.2290000000000001</v>
      </c>
      <c r="L2992">
        <v>4</v>
      </c>
      <c r="M2992">
        <v>2</v>
      </c>
      <c r="N2992">
        <v>6</v>
      </c>
      <c r="O2992">
        <v>0</v>
      </c>
      <c r="P2992">
        <v>4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1</v>
      </c>
      <c r="Y2992">
        <v>2.3679999999999999</v>
      </c>
      <c r="Z2992">
        <v>0</v>
      </c>
      <c r="AA2992">
        <v>1.284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2</v>
      </c>
      <c r="AH2992">
        <v>1</v>
      </c>
      <c r="AI2992">
        <v>0</v>
      </c>
      <c r="AJ2992">
        <v>2</v>
      </c>
      <c r="AK2992">
        <v>0</v>
      </c>
      <c r="AL2992">
        <v>0</v>
      </c>
    </row>
    <row r="2993" spans="1:38" x14ac:dyDescent="0.25">
      <c r="A2993" s="1" t="s">
        <v>3029</v>
      </c>
      <c r="B2993" s="1" t="s">
        <v>3029</v>
      </c>
      <c r="C2993">
        <v>248</v>
      </c>
      <c r="D2993">
        <v>171</v>
      </c>
      <c r="E2993">
        <v>264</v>
      </c>
      <c r="F2993">
        <v>217</v>
      </c>
      <c r="G2993">
        <v>542</v>
      </c>
      <c r="H2993">
        <v>536</v>
      </c>
      <c r="I2993">
        <v>311</v>
      </c>
      <c r="J2993">
        <v>335</v>
      </c>
      <c r="K2993">
        <v>332</v>
      </c>
      <c r="L2993">
        <v>567</v>
      </c>
      <c r="M2993">
        <v>166</v>
      </c>
      <c r="N2993">
        <v>194</v>
      </c>
      <c r="O2993">
        <v>487</v>
      </c>
      <c r="P2993">
        <v>287</v>
      </c>
      <c r="Q2993">
        <v>499</v>
      </c>
      <c r="R2993">
        <v>337</v>
      </c>
      <c r="S2993">
        <v>404</v>
      </c>
      <c r="T2993">
        <v>412</v>
      </c>
      <c r="U2993">
        <v>284</v>
      </c>
      <c r="V2993">
        <v>487</v>
      </c>
      <c r="W2993">
        <v>479</v>
      </c>
      <c r="X2993">
        <v>341</v>
      </c>
      <c r="Y2993">
        <v>463</v>
      </c>
      <c r="Z2993">
        <v>80</v>
      </c>
      <c r="AA2993">
        <v>313</v>
      </c>
      <c r="AB2993">
        <v>885</v>
      </c>
      <c r="AC2993">
        <v>560</v>
      </c>
      <c r="AD2993">
        <v>781</v>
      </c>
      <c r="AE2993">
        <v>406</v>
      </c>
      <c r="AF2993">
        <v>509</v>
      </c>
      <c r="AG2993">
        <v>426</v>
      </c>
      <c r="AH2993">
        <v>458</v>
      </c>
      <c r="AI2993">
        <v>479</v>
      </c>
      <c r="AJ2993">
        <v>330</v>
      </c>
      <c r="AK2993">
        <v>106</v>
      </c>
      <c r="AL2993">
        <v>343</v>
      </c>
    </row>
    <row r="2994" spans="1:38" x14ac:dyDescent="0.25">
      <c r="A2994" s="1" t="s">
        <v>3030</v>
      </c>
      <c r="B2994" s="1" t="s">
        <v>3030</v>
      </c>
      <c r="C2994">
        <v>154</v>
      </c>
      <c r="D2994">
        <v>94</v>
      </c>
      <c r="E2994">
        <v>158</v>
      </c>
      <c r="F2994">
        <v>96</v>
      </c>
      <c r="G2994">
        <v>217</v>
      </c>
      <c r="H2994">
        <v>333</v>
      </c>
      <c r="I2994">
        <v>152</v>
      </c>
      <c r="J2994">
        <v>140</v>
      </c>
      <c r="K2994">
        <v>173</v>
      </c>
      <c r="L2994">
        <v>274</v>
      </c>
      <c r="M2994">
        <v>130</v>
      </c>
      <c r="N2994">
        <v>135</v>
      </c>
      <c r="O2994">
        <v>224</v>
      </c>
      <c r="P2994">
        <v>219</v>
      </c>
      <c r="Q2994">
        <v>238</v>
      </c>
      <c r="R2994">
        <v>156</v>
      </c>
      <c r="S2994">
        <v>142</v>
      </c>
      <c r="T2994">
        <v>140</v>
      </c>
      <c r="U2994">
        <v>100</v>
      </c>
      <c r="V2994">
        <v>173</v>
      </c>
      <c r="W2994">
        <v>209</v>
      </c>
      <c r="X2994">
        <v>149</v>
      </c>
      <c r="Y2994">
        <v>146</v>
      </c>
      <c r="Z2994">
        <v>79</v>
      </c>
      <c r="AA2994">
        <v>222</v>
      </c>
      <c r="AB2994">
        <v>190</v>
      </c>
      <c r="AC2994">
        <v>178</v>
      </c>
      <c r="AD2994">
        <v>177</v>
      </c>
      <c r="AE2994">
        <v>77</v>
      </c>
      <c r="AF2994">
        <v>142</v>
      </c>
      <c r="AG2994">
        <v>125</v>
      </c>
      <c r="AH2994">
        <v>142</v>
      </c>
      <c r="AI2994">
        <v>178</v>
      </c>
      <c r="AJ2994">
        <v>173</v>
      </c>
      <c r="AK2994">
        <v>131</v>
      </c>
      <c r="AL2994">
        <v>148</v>
      </c>
    </row>
    <row r="2995" spans="1:38" x14ac:dyDescent="0.25">
      <c r="A2995" s="1" t="s">
        <v>3031</v>
      </c>
      <c r="B2995" s="1" t="s">
        <v>3031</v>
      </c>
      <c r="C2995">
        <v>379</v>
      </c>
      <c r="D2995">
        <v>262</v>
      </c>
      <c r="E2995">
        <v>363</v>
      </c>
      <c r="F2995">
        <v>208</v>
      </c>
      <c r="G2995">
        <v>204</v>
      </c>
      <c r="H2995">
        <v>361</v>
      </c>
      <c r="I2995">
        <v>614</v>
      </c>
      <c r="J2995">
        <v>478</v>
      </c>
      <c r="K2995">
        <v>364</v>
      </c>
      <c r="L2995">
        <v>423</v>
      </c>
      <c r="M2995">
        <v>229</v>
      </c>
      <c r="N2995">
        <v>244</v>
      </c>
      <c r="O2995">
        <v>353</v>
      </c>
      <c r="P2995">
        <v>438</v>
      </c>
      <c r="Q2995">
        <v>375</v>
      </c>
      <c r="R2995">
        <v>455</v>
      </c>
      <c r="S2995">
        <v>206</v>
      </c>
      <c r="T2995">
        <v>130</v>
      </c>
      <c r="U2995">
        <v>249</v>
      </c>
      <c r="V2995">
        <v>130</v>
      </c>
      <c r="W2995">
        <v>173</v>
      </c>
      <c r="X2995">
        <v>200</v>
      </c>
      <c r="Y2995">
        <v>180</v>
      </c>
      <c r="Z2995">
        <v>356</v>
      </c>
      <c r="AA2995">
        <v>228</v>
      </c>
      <c r="AB2995">
        <v>230</v>
      </c>
      <c r="AC2995">
        <v>284</v>
      </c>
      <c r="AD2995">
        <v>310</v>
      </c>
      <c r="AE2995">
        <v>283</v>
      </c>
      <c r="AF2995">
        <v>297</v>
      </c>
      <c r="AG2995">
        <v>282</v>
      </c>
      <c r="AH2995">
        <v>254</v>
      </c>
      <c r="AI2995">
        <v>308</v>
      </c>
      <c r="AJ2995">
        <v>534</v>
      </c>
      <c r="AK2995">
        <v>333</v>
      </c>
      <c r="AL2995">
        <v>235</v>
      </c>
    </row>
    <row r="2996" spans="1:38" x14ac:dyDescent="0.25">
      <c r="A2996" s="1" t="s">
        <v>3032</v>
      </c>
      <c r="B2996" s="1" t="s">
        <v>3032</v>
      </c>
      <c r="C2996">
        <v>819</v>
      </c>
      <c r="D2996">
        <v>472</v>
      </c>
      <c r="E2996">
        <v>969</v>
      </c>
      <c r="F2996">
        <v>388</v>
      </c>
      <c r="G2996">
        <v>538</v>
      </c>
      <c r="H2996">
        <v>1074</v>
      </c>
      <c r="I2996">
        <v>599.99900000000002</v>
      </c>
      <c r="J2996">
        <v>917</v>
      </c>
      <c r="K2996">
        <v>666</v>
      </c>
      <c r="L2996">
        <v>1244.999</v>
      </c>
      <c r="M2996">
        <v>582</v>
      </c>
      <c r="N2996">
        <v>689</v>
      </c>
      <c r="O2996">
        <v>928</v>
      </c>
      <c r="P2996">
        <v>1144</v>
      </c>
      <c r="Q2996">
        <v>1031</v>
      </c>
      <c r="R2996">
        <v>493</v>
      </c>
      <c r="S2996">
        <v>515</v>
      </c>
      <c r="T2996">
        <v>420</v>
      </c>
      <c r="U2996">
        <v>251</v>
      </c>
      <c r="V2996">
        <v>559</v>
      </c>
      <c r="W2996">
        <v>666</v>
      </c>
      <c r="X2996">
        <v>524</v>
      </c>
      <c r="Y2996">
        <v>607</v>
      </c>
      <c r="Z2996">
        <v>782</v>
      </c>
      <c r="AA2996">
        <v>801</v>
      </c>
      <c r="AB2996">
        <v>773</v>
      </c>
      <c r="AC2996">
        <v>725</v>
      </c>
      <c r="AD2996">
        <v>696</v>
      </c>
      <c r="AE2996">
        <v>309</v>
      </c>
      <c r="AF2996">
        <v>640</v>
      </c>
      <c r="AG2996">
        <v>288</v>
      </c>
      <c r="AH2996">
        <v>469</v>
      </c>
      <c r="AI2996">
        <v>543</v>
      </c>
      <c r="AJ2996">
        <v>789</v>
      </c>
      <c r="AK2996">
        <v>533</v>
      </c>
      <c r="AL2996">
        <v>863</v>
      </c>
    </row>
    <row r="2997" spans="1:38" x14ac:dyDescent="0.25">
      <c r="A2997" s="1" t="s">
        <v>3033</v>
      </c>
      <c r="B2997" s="1" t="s">
        <v>3033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2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1</v>
      </c>
      <c r="X2997">
        <v>0</v>
      </c>
      <c r="Y2997">
        <v>2</v>
      </c>
      <c r="Z2997">
        <v>0</v>
      </c>
      <c r="AA2997">
        <v>1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1</v>
      </c>
      <c r="AJ2997">
        <v>0</v>
      </c>
      <c r="AK2997">
        <v>0</v>
      </c>
      <c r="AL2997">
        <v>0</v>
      </c>
    </row>
    <row r="2998" spans="1:38" x14ac:dyDescent="0.25">
      <c r="A2998" s="1" t="s">
        <v>3034</v>
      </c>
      <c r="B2998" s="1" t="s">
        <v>3034</v>
      </c>
      <c r="C2998">
        <v>19</v>
      </c>
      <c r="D2998">
        <v>27</v>
      </c>
      <c r="E2998">
        <v>42</v>
      </c>
      <c r="F2998">
        <v>38</v>
      </c>
      <c r="G2998">
        <v>52</v>
      </c>
      <c r="H2998">
        <v>109</v>
      </c>
      <c r="I2998">
        <v>62</v>
      </c>
      <c r="J2998">
        <v>34</v>
      </c>
      <c r="K2998">
        <v>27</v>
      </c>
      <c r="L2998">
        <v>136</v>
      </c>
      <c r="M2998">
        <v>17</v>
      </c>
      <c r="N2998">
        <v>28</v>
      </c>
      <c r="O2998">
        <v>33</v>
      </c>
      <c r="P2998">
        <v>93</v>
      </c>
      <c r="Q2998">
        <v>49</v>
      </c>
      <c r="R2998">
        <v>31</v>
      </c>
      <c r="S2998">
        <v>48</v>
      </c>
      <c r="T2998">
        <v>19</v>
      </c>
      <c r="U2998">
        <v>39</v>
      </c>
      <c r="V2998">
        <v>49</v>
      </c>
      <c r="W2998">
        <v>23</v>
      </c>
      <c r="X2998">
        <v>29</v>
      </c>
      <c r="Y2998">
        <v>21</v>
      </c>
      <c r="Z2998">
        <v>10</v>
      </c>
      <c r="AA2998">
        <v>37</v>
      </c>
      <c r="AB2998">
        <v>112</v>
      </c>
      <c r="AC2998">
        <v>57</v>
      </c>
      <c r="AD2998">
        <v>52</v>
      </c>
      <c r="AE2998">
        <v>48</v>
      </c>
      <c r="AF2998">
        <v>50</v>
      </c>
      <c r="AG2998">
        <v>50</v>
      </c>
      <c r="AH2998">
        <v>46</v>
      </c>
      <c r="AI2998">
        <v>59</v>
      </c>
      <c r="AJ2998">
        <v>19</v>
      </c>
      <c r="AK2998">
        <v>9</v>
      </c>
      <c r="AL2998">
        <v>36</v>
      </c>
    </row>
    <row r="2999" spans="1:38" x14ac:dyDescent="0.25">
      <c r="A2999" s="1" t="s">
        <v>3035</v>
      </c>
      <c r="B2999" s="1" t="s">
        <v>3035</v>
      </c>
      <c r="C2999">
        <v>187</v>
      </c>
      <c r="D2999">
        <v>114</v>
      </c>
      <c r="E2999">
        <v>131</v>
      </c>
      <c r="F2999">
        <v>122</v>
      </c>
      <c r="G2999">
        <v>138</v>
      </c>
      <c r="H2999">
        <v>232</v>
      </c>
      <c r="I2999">
        <v>263</v>
      </c>
      <c r="J2999">
        <v>226</v>
      </c>
      <c r="K2999">
        <v>171</v>
      </c>
      <c r="L2999">
        <v>228</v>
      </c>
      <c r="M2999">
        <v>120</v>
      </c>
      <c r="N2999">
        <v>108</v>
      </c>
      <c r="O2999">
        <v>229</v>
      </c>
      <c r="P2999">
        <v>169</v>
      </c>
      <c r="Q2999">
        <v>146</v>
      </c>
      <c r="R2999">
        <v>196</v>
      </c>
      <c r="S2999">
        <v>153</v>
      </c>
      <c r="T2999">
        <v>74</v>
      </c>
      <c r="U2999">
        <v>131</v>
      </c>
      <c r="V2999">
        <v>119</v>
      </c>
      <c r="W2999">
        <v>151</v>
      </c>
      <c r="X2999">
        <v>117</v>
      </c>
      <c r="Y2999">
        <v>120</v>
      </c>
      <c r="Z2999">
        <v>99</v>
      </c>
      <c r="AA2999">
        <v>128</v>
      </c>
      <c r="AB2999">
        <v>207</v>
      </c>
      <c r="AC2999">
        <v>167</v>
      </c>
      <c r="AD2999">
        <v>221</v>
      </c>
      <c r="AE2999">
        <v>162</v>
      </c>
      <c r="AF2999">
        <v>161</v>
      </c>
      <c r="AG2999">
        <v>159</v>
      </c>
      <c r="AH2999">
        <v>147</v>
      </c>
      <c r="AI2999">
        <v>163</v>
      </c>
      <c r="AJ2999">
        <v>305</v>
      </c>
      <c r="AK2999">
        <v>129</v>
      </c>
      <c r="AL2999">
        <v>135</v>
      </c>
    </row>
    <row r="3000" spans="1:38" x14ac:dyDescent="0.25">
      <c r="A3000" s="1" t="s">
        <v>3036</v>
      </c>
      <c r="B3000" s="1" t="s">
        <v>3036</v>
      </c>
      <c r="C3000">
        <v>243</v>
      </c>
      <c r="D3000">
        <v>213</v>
      </c>
      <c r="E3000">
        <v>246</v>
      </c>
      <c r="F3000">
        <v>138</v>
      </c>
      <c r="G3000">
        <v>247</v>
      </c>
      <c r="H3000">
        <v>375</v>
      </c>
      <c r="I3000">
        <v>246.001</v>
      </c>
      <c r="J3000">
        <v>303</v>
      </c>
      <c r="K3000">
        <v>247</v>
      </c>
      <c r="L3000">
        <v>417</v>
      </c>
      <c r="M3000">
        <v>180</v>
      </c>
      <c r="N3000">
        <v>247</v>
      </c>
      <c r="O3000">
        <v>273.99900000000002</v>
      </c>
      <c r="P3000">
        <v>302</v>
      </c>
      <c r="Q3000">
        <v>327</v>
      </c>
      <c r="R3000">
        <v>167</v>
      </c>
      <c r="S3000">
        <v>265</v>
      </c>
      <c r="T3000">
        <v>173</v>
      </c>
      <c r="U3000">
        <v>132</v>
      </c>
      <c r="V3000">
        <v>228</v>
      </c>
      <c r="W3000">
        <v>278</v>
      </c>
      <c r="X3000">
        <v>253</v>
      </c>
      <c r="Y3000">
        <v>249</v>
      </c>
      <c r="Z3000">
        <v>125</v>
      </c>
      <c r="AA3000">
        <v>239</v>
      </c>
      <c r="AB3000">
        <v>380</v>
      </c>
      <c r="AC3000">
        <v>274</v>
      </c>
      <c r="AD3000">
        <v>269.99900000000002</v>
      </c>
      <c r="AE3000">
        <v>177</v>
      </c>
      <c r="AF3000">
        <v>275</v>
      </c>
      <c r="AG3000">
        <v>175</v>
      </c>
      <c r="AH3000">
        <v>201</v>
      </c>
      <c r="AI3000">
        <v>289</v>
      </c>
      <c r="AJ3000">
        <v>364.00099999999998</v>
      </c>
      <c r="AK3000">
        <v>160</v>
      </c>
      <c r="AL3000">
        <v>277</v>
      </c>
    </row>
    <row r="3001" spans="1:38" x14ac:dyDescent="0.25">
      <c r="A3001" s="1" t="s">
        <v>3037</v>
      </c>
      <c r="B3001" s="1" t="s">
        <v>3037</v>
      </c>
      <c r="C3001">
        <v>117</v>
      </c>
      <c r="D3001">
        <v>64</v>
      </c>
      <c r="E3001">
        <v>199</v>
      </c>
      <c r="F3001">
        <v>58</v>
      </c>
      <c r="G3001">
        <v>181</v>
      </c>
      <c r="H3001">
        <v>182</v>
      </c>
      <c r="I3001">
        <v>162</v>
      </c>
      <c r="J3001">
        <v>79</v>
      </c>
      <c r="K3001">
        <v>143</v>
      </c>
      <c r="L3001">
        <v>252</v>
      </c>
      <c r="M3001">
        <v>58</v>
      </c>
      <c r="N3001">
        <v>59</v>
      </c>
      <c r="O3001">
        <v>163</v>
      </c>
      <c r="P3001">
        <v>112</v>
      </c>
      <c r="Q3001">
        <v>159</v>
      </c>
      <c r="R3001">
        <v>147</v>
      </c>
      <c r="S3001">
        <v>121</v>
      </c>
      <c r="T3001">
        <v>190</v>
      </c>
      <c r="U3001">
        <v>123</v>
      </c>
      <c r="V3001">
        <v>108</v>
      </c>
      <c r="W3001">
        <v>285</v>
      </c>
      <c r="X3001">
        <v>211</v>
      </c>
      <c r="Y3001">
        <v>120</v>
      </c>
      <c r="Z3001">
        <v>310</v>
      </c>
      <c r="AA3001">
        <v>127</v>
      </c>
      <c r="AB3001">
        <v>347</v>
      </c>
      <c r="AC3001">
        <v>219</v>
      </c>
      <c r="AD3001">
        <v>221</v>
      </c>
      <c r="AE3001">
        <v>125</v>
      </c>
      <c r="AF3001">
        <v>228</v>
      </c>
      <c r="AG3001">
        <v>173</v>
      </c>
      <c r="AH3001">
        <v>182</v>
      </c>
      <c r="AI3001">
        <v>129</v>
      </c>
      <c r="AJ3001">
        <v>199</v>
      </c>
      <c r="AK3001">
        <v>69</v>
      </c>
      <c r="AL3001">
        <v>171</v>
      </c>
    </row>
    <row r="3002" spans="1:38" x14ac:dyDescent="0.25">
      <c r="A3002" s="1" t="s">
        <v>3038</v>
      </c>
      <c r="B3002" s="1" t="s">
        <v>3038</v>
      </c>
      <c r="C3002">
        <v>2</v>
      </c>
      <c r="D3002">
        <v>1</v>
      </c>
      <c r="E3002">
        <v>2</v>
      </c>
      <c r="F3002">
        <v>1</v>
      </c>
      <c r="G3002">
        <v>3</v>
      </c>
      <c r="H3002">
        <v>5</v>
      </c>
      <c r="I3002">
        <v>2</v>
      </c>
      <c r="J3002">
        <v>1</v>
      </c>
      <c r="K3002">
        <v>3</v>
      </c>
      <c r="L3002">
        <v>4</v>
      </c>
      <c r="M3002">
        <v>8</v>
      </c>
      <c r="N3002">
        <v>3</v>
      </c>
      <c r="O3002">
        <v>0</v>
      </c>
      <c r="P3002">
        <v>2</v>
      </c>
      <c r="Q3002">
        <v>5</v>
      </c>
      <c r="R3002">
        <v>3</v>
      </c>
      <c r="S3002">
        <v>0</v>
      </c>
      <c r="T3002">
        <v>4</v>
      </c>
      <c r="U3002">
        <v>7</v>
      </c>
      <c r="V3002">
        <v>1</v>
      </c>
      <c r="W3002">
        <v>1</v>
      </c>
      <c r="X3002">
        <v>3</v>
      </c>
      <c r="Y3002">
        <v>1</v>
      </c>
      <c r="Z3002">
        <v>1</v>
      </c>
      <c r="AA3002">
        <v>1</v>
      </c>
      <c r="AB3002">
        <v>7</v>
      </c>
      <c r="AC3002">
        <v>3</v>
      </c>
      <c r="AD3002">
        <v>3</v>
      </c>
      <c r="AE3002">
        <v>3</v>
      </c>
      <c r="AF3002">
        <v>1</v>
      </c>
      <c r="AG3002">
        <v>1</v>
      </c>
      <c r="AH3002">
        <v>2</v>
      </c>
      <c r="AI3002">
        <v>0</v>
      </c>
      <c r="AJ3002">
        <v>0</v>
      </c>
      <c r="AK3002">
        <v>1</v>
      </c>
      <c r="AL3002">
        <v>0</v>
      </c>
    </row>
    <row r="3003" spans="1:38" x14ac:dyDescent="0.25">
      <c r="A3003" s="1" t="s">
        <v>3039</v>
      </c>
      <c r="B3003" s="1" t="s">
        <v>3039</v>
      </c>
      <c r="C3003">
        <v>0</v>
      </c>
      <c r="D3003">
        <v>0</v>
      </c>
      <c r="E3003">
        <v>0</v>
      </c>
      <c r="F3003">
        <v>0</v>
      </c>
      <c r="G3003">
        <v>1</v>
      </c>
      <c r="H3003">
        <v>2</v>
      </c>
      <c r="I3003">
        <v>0</v>
      </c>
      <c r="J3003">
        <v>1</v>
      </c>
      <c r="K3003">
        <v>2</v>
      </c>
      <c r="L3003">
        <v>0</v>
      </c>
      <c r="M3003">
        <v>0</v>
      </c>
      <c r="N3003">
        <v>1</v>
      </c>
      <c r="O3003">
        <v>2</v>
      </c>
      <c r="P3003">
        <v>4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2</v>
      </c>
      <c r="W3003">
        <v>0</v>
      </c>
      <c r="X3003">
        <v>2</v>
      </c>
      <c r="Y3003">
        <v>0</v>
      </c>
      <c r="Z3003">
        <v>0</v>
      </c>
      <c r="AA3003">
        <v>0</v>
      </c>
      <c r="AB3003">
        <v>0</v>
      </c>
      <c r="AC3003">
        <v>1</v>
      </c>
      <c r="AD3003">
        <v>3</v>
      </c>
      <c r="AE3003">
        <v>0</v>
      </c>
      <c r="AF3003">
        <v>1</v>
      </c>
      <c r="AG3003">
        <v>0</v>
      </c>
      <c r="AH3003">
        <v>2</v>
      </c>
      <c r="AI3003">
        <v>0</v>
      </c>
      <c r="AJ3003">
        <v>0</v>
      </c>
      <c r="AK3003">
        <v>2</v>
      </c>
      <c r="AL3003">
        <v>1</v>
      </c>
    </row>
    <row r="3004" spans="1:38" x14ac:dyDescent="0.25">
      <c r="A3004" s="1" t="s">
        <v>3040</v>
      </c>
      <c r="B3004" s="1" t="s">
        <v>3040</v>
      </c>
      <c r="C3004">
        <v>44</v>
      </c>
      <c r="D3004">
        <v>18</v>
      </c>
      <c r="E3004">
        <v>49</v>
      </c>
      <c r="F3004">
        <v>33</v>
      </c>
      <c r="G3004">
        <v>27</v>
      </c>
      <c r="H3004">
        <v>73</v>
      </c>
      <c r="I3004">
        <v>32</v>
      </c>
      <c r="J3004">
        <v>43</v>
      </c>
      <c r="K3004">
        <v>51</v>
      </c>
      <c r="L3004">
        <v>66</v>
      </c>
      <c r="M3004">
        <v>35</v>
      </c>
      <c r="N3004">
        <v>45</v>
      </c>
      <c r="O3004">
        <v>33</v>
      </c>
      <c r="P3004">
        <v>51</v>
      </c>
      <c r="Q3004">
        <v>64</v>
      </c>
      <c r="R3004">
        <v>44</v>
      </c>
      <c r="S3004">
        <v>17</v>
      </c>
      <c r="T3004">
        <v>15</v>
      </c>
      <c r="U3004">
        <v>17</v>
      </c>
      <c r="V3004">
        <v>16</v>
      </c>
      <c r="W3004">
        <v>28</v>
      </c>
      <c r="X3004">
        <v>36</v>
      </c>
      <c r="Y3004">
        <v>37</v>
      </c>
      <c r="Z3004">
        <v>31</v>
      </c>
      <c r="AA3004">
        <v>34</v>
      </c>
      <c r="AB3004">
        <v>94</v>
      </c>
      <c r="AC3004">
        <v>35</v>
      </c>
      <c r="AD3004">
        <v>55</v>
      </c>
      <c r="AE3004">
        <v>29</v>
      </c>
      <c r="AF3004">
        <v>28</v>
      </c>
      <c r="AG3004">
        <v>19</v>
      </c>
      <c r="AH3004">
        <v>51.999000000000002</v>
      </c>
      <c r="AI3004">
        <v>56.026000000000003</v>
      </c>
      <c r="AJ3004">
        <v>102</v>
      </c>
      <c r="AK3004">
        <v>31</v>
      </c>
      <c r="AL3004">
        <v>47</v>
      </c>
    </row>
    <row r="3005" spans="1:38" x14ac:dyDescent="0.25">
      <c r="A3005" s="1" t="s">
        <v>3041</v>
      </c>
      <c r="B3005" s="1" t="s">
        <v>3041</v>
      </c>
      <c r="C3005">
        <v>2</v>
      </c>
      <c r="D3005">
        <v>0</v>
      </c>
      <c r="E3005">
        <v>5</v>
      </c>
      <c r="F3005">
        <v>2</v>
      </c>
      <c r="G3005">
        <v>2</v>
      </c>
      <c r="H3005">
        <v>8</v>
      </c>
      <c r="I3005">
        <v>0</v>
      </c>
      <c r="J3005">
        <v>0</v>
      </c>
      <c r="K3005">
        <v>0</v>
      </c>
      <c r="L3005">
        <v>0</v>
      </c>
      <c r="M3005">
        <v>2</v>
      </c>
      <c r="N3005">
        <v>0</v>
      </c>
      <c r="O3005">
        <v>2</v>
      </c>
      <c r="P3005">
        <v>5</v>
      </c>
      <c r="Q3005">
        <v>0</v>
      </c>
      <c r="R3005">
        <v>2</v>
      </c>
      <c r="S3005">
        <v>0</v>
      </c>
      <c r="T3005">
        <v>1</v>
      </c>
      <c r="U3005">
        <v>1</v>
      </c>
      <c r="V3005">
        <v>1</v>
      </c>
      <c r="W3005">
        <v>1</v>
      </c>
      <c r="X3005">
        <v>0</v>
      </c>
      <c r="Y3005">
        <v>1</v>
      </c>
      <c r="Z3005">
        <v>0</v>
      </c>
      <c r="AA3005">
        <v>3</v>
      </c>
      <c r="AB3005">
        <v>0</v>
      </c>
      <c r="AC3005">
        <v>2</v>
      </c>
      <c r="AD3005">
        <v>1</v>
      </c>
      <c r="AE3005">
        <v>1</v>
      </c>
      <c r="AF3005">
        <v>2</v>
      </c>
      <c r="AG3005">
        <v>0</v>
      </c>
      <c r="AH3005">
        <v>2</v>
      </c>
      <c r="AI3005">
        <v>4</v>
      </c>
      <c r="AJ3005">
        <v>1</v>
      </c>
      <c r="AK3005">
        <v>1</v>
      </c>
      <c r="AL3005">
        <v>3</v>
      </c>
    </row>
    <row r="3006" spans="1:38" x14ac:dyDescent="0.25">
      <c r="A3006" s="1" t="s">
        <v>3042</v>
      </c>
      <c r="B3006" s="1" t="s">
        <v>3042</v>
      </c>
      <c r="C3006">
        <v>399</v>
      </c>
      <c r="D3006">
        <v>198</v>
      </c>
      <c r="E3006">
        <v>280</v>
      </c>
      <c r="F3006">
        <v>161</v>
      </c>
      <c r="G3006">
        <v>274</v>
      </c>
      <c r="H3006">
        <v>382</v>
      </c>
      <c r="I3006">
        <v>238</v>
      </c>
      <c r="J3006">
        <v>351</v>
      </c>
      <c r="K3006">
        <v>321</v>
      </c>
      <c r="L3006">
        <v>370</v>
      </c>
      <c r="M3006">
        <v>222</v>
      </c>
      <c r="N3006">
        <v>233</v>
      </c>
      <c r="O3006">
        <v>282</v>
      </c>
      <c r="P3006">
        <v>316</v>
      </c>
      <c r="Q3006">
        <v>381</v>
      </c>
      <c r="R3006">
        <v>174</v>
      </c>
      <c r="S3006">
        <v>263</v>
      </c>
      <c r="T3006">
        <v>198</v>
      </c>
      <c r="U3006">
        <v>143</v>
      </c>
      <c r="V3006">
        <v>223</v>
      </c>
      <c r="W3006">
        <v>253</v>
      </c>
      <c r="X3006">
        <v>216</v>
      </c>
      <c r="Y3006">
        <v>272</v>
      </c>
      <c r="Z3006">
        <v>432</v>
      </c>
      <c r="AA3006">
        <v>262</v>
      </c>
      <c r="AB3006">
        <v>386</v>
      </c>
      <c r="AC3006">
        <v>324</v>
      </c>
      <c r="AD3006">
        <v>298</v>
      </c>
      <c r="AE3006">
        <v>153</v>
      </c>
      <c r="AF3006">
        <v>258</v>
      </c>
      <c r="AG3006">
        <v>217</v>
      </c>
      <c r="AH3006">
        <v>210</v>
      </c>
      <c r="AI3006">
        <v>279</v>
      </c>
      <c r="AJ3006">
        <v>340</v>
      </c>
      <c r="AK3006">
        <v>309</v>
      </c>
      <c r="AL3006">
        <v>292</v>
      </c>
    </row>
    <row r="3007" spans="1:38" x14ac:dyDescent="0.25">
      <c r="A3007" s="1" t="s">
        <v>3043</v>
      </c>
      <c r="B3007" s="1" t="s">
        <v>3043</v>
      </c>
      <c r="C3007">
        <v>277</v>
      </c>
      <c r="D3007">
        <v>107</v>
      </c>
      <c r="E3007">
        <v>209</v>
      </c>
      <c r="F3007">
        <v>125</v>
      </c>
      <c r="G3007">
        <v>287</v>
      </c>
      <c r="H3007">
        <v>339</v>
      </c>
      <c r="I3007">
        <v>232</v>
      </c>
      <c r="J3007">
        <v>275</v>
      </c>
      <c r="K3007">
        <v>147</v>
      </c>
      <c r="L3007">
        <v>509</v>
      </c>
      <c r="M3007">
        <v>161</v>
      </c>
      <c r="N3007">
        <v>181</v>
      </c>
      <c r="O3007">
        <v>462</v>
      </c>
      <c r="P3007">
        <v>289</v>
      </c>
      <c r="Q3007">
        <v>445</v>
      </c>
      <c r="R3007">
        <v>207</v>
      </c>
      <c r="S3007">
        <v>264</v>
      </c>
      <c r="T3007">
        <v>275</v>
      </c>
      <c r="U3007">
        <v>116</v>
      </c>
      <c r="V3007">
        <v>252</v>
      </c>
      <c r="W3007">
        <v>362</v>
      </c>
      <c r="X3007">
        <v>304</v>
      </c>
      <c r="Y3007">
        <v>303</v>
      </c>
      <c r="Z3007">
        <v>118</v>
      </c>
      <c r="AA3007">
        <v>224</v>
      </c>
      <c r="AB3007">
        <v>348</v>
      </c>
      <c r="AC3007">
        <v>314</v>
      </c>
      <c r="AD3007">
        <v>459</v>
      </c>
      <c r="AE3007">
        <v>88</v>
      </c>
      <c r="AF3007">
        <v>206</v>
      </c>
      <c r="AG3007">
        <v>103</v>
      </c>
      <c r="AH3007">
        <v>212</v>
      </c>
      <c r="AI3007">
        <v>272</v>
      </c>
      <c r="AJ3007">
        <v>125</v>
      </c>
      <c r="AK3007">
        <v>99</v>
      </c>
      <c r="AL3007">
        <v>247</v>
      </c>
    </row>
    <row r="3008" spans="1:38" x14ac:dyDescent="0.25">
      <c r="A3008" s="1" t="s">
        <v>3044</v>
      </c>
      <c r="B3008" s="1" t="s">
        <v>3044</v>
      </c>
      <c r="C3008">
        <v>2572</v>
      </c>
      <c r="D3008">
        <v>979</v>
      </c>
      <c r="E3008">
        <v>3666</v>
      </c>
      <c r="F3008">
        <v>777</v>
      </c>
      <c r="G3008">
        <v>1136.999</v>
      </c>
      <c r="H3008">
        <v>2277</v>
      </c>
      <c r="I3008">
        <v>1877.001</v>
      </c>
      <c r="J3008">
        <v>2154</v>
      </c>
      <c r="K3008">
        <v>1361.999</v>
      </c>
      <c r="L3008">
        <v>3191</v>
      </c>
      <c r="M3008">
        <v>1485</v>
      </c>
      <c r="N3008">
        <v>1026.001</v>
      </c>
      <c r="O3008">
        <v>2567</v>
      </c>
      <c r="P3008">
        <v>1756</v>
      </c>
      <c r="Q3008">
        <v>1609.999</v>
      </c>
      <c r="R3008">
        <v>2431.9989999999998</v>
      </c>
      <c r="S3008">
        <v>1065</v>
      </c>
      <c r="T3008">
        <v>1025.001</v>
      </c>
      <c r="U3008">
        <v>948</v>
      </c>
      <c r="V3008">
        <v>1240.999</v>
      </c>
      <c r="W3008">
        <v>1600</v>
      </c>
      <c r="X3008">
        <v>1009.999</v>
      </c>
      <c r="Y3008">
        <v>823</v>
      </c>
      <c r="Z3008">
        <v>781</v>
      </c>
      <c r="AA3008">
        <v>1660</v>
      </c>
      <c r="AB3008">
        <v>2013</v>
      </c>
      <c r="AC3008">
        <v>1056</v>
      </c>
      <c r="AD3008">
        <v>1515</v>
      </c>
      <c r="AE3008">
        <v>694</v>
      </c>
      <c r="AF3008">
        <v>1202.001</v>
      </c>
      <c r="AG3008">
        <v>1235</v>
      </c>
      <c r="AH3008">
        <v>714</v>
      </c>
      <c r="AI3008">
        <v>1730</v>
      </c>
      <c r="AJ3008">
        <v>1258</v>
      </c>
      <c r="AK3008">
        <v>1187</v>
      </c>
      <c r="AL3008">
        <v>2093</v>
      </c>
    </row>
    <row r="3009" spans="1:38" x14ac:dyDescent="0.25">
      <c r="A3009" s="1" t="s">
        <v>3045</v>
      </c>
      <c r="B3009" s="1" t="s">
        <v>3045</v>
      </c>
      <c r="C3009">
        <v>3</v>
      </c>
      <c r="D3009">
        <v>1</v>
      </c>
      <c r="E3009">
        <v>1</v>
      </c>
      <c r="F3009">
        <v>0</v>
      </c>
      <c r="G3009">
        <v>0</v>
      </c>
      <c r="H3009">
        <v>0</v>
      </c>
      <c r="I3009">
        <v>1</v>
      </c>
      <c r="J3009">
        <v>0</v>
      </c>
      <c r="K3009">
        <v>2</v>
      </c>
      <c r="L3009">
        <v>0</v>
      </c>
      <c r="M3009">
        <v>0</v>
      </c>
      <c r="N3009">
        <v>0</v>
      </c>
      <c r="O3009">
        <v>3</v>
      </c>
      <c r="P3009">
        <v>0</v>
      </c>
      <c r="Q3009">
        <v>0</v>
      </c>
      <c r="R3009">
        <v>1</v>
      </c>
      <c r="S3009">
        <v>2</v>
      </c>
      <c r="T3009">
        <v>0</v>
      </c>
      <c r="U3009">
        <v>0</v>
      </c>
      <c r="V3009">
        <v>0</v>
      </c>
      <c r="W3009">
        <v>0</v>
      </c>
      <c r="X3009">
        <v>1</v>
      </c>
      <c r="Y3009">
        <v>2</v>
      </c>
      <c r="Z3009">
        <v>2</v>
      </c>
      <c r="AA3009">
        <v>0</v>
      </c>
      <c r="AB3009">
        <v>10</v>
      </c>
      <c r="AC3009">
        <v>2</v>
      </c>
      <c r="AD3009">
        <v>1</v>
      </c>
      <c r="AE3009">
        <v>0</v>
      </c>
      <c r="AF3009">
        <v>2</v>
      </c>
      <c r="AG3009">
        <v>0</v>
      </c>
      <c r="AH3009">
        <v>4</v>
      </c>
      <c r="AI3009">
        <v>0</v>
      </c>
      <c r="AJ3009">
        <v>0</v>
      </c>
      <c r="AK3009">
        <v>4</v>
      </c>
      <c r="AL3009">
        <v>0</v>
      </c>
    </row>
    <row r="3010" spans="1:38" x14ac:dyDescent="0.25">
      <c r="A3010" s="1" t="s">
        <v>3046</v>
      </c>
      <c r="B3010" s="1" t="s">
        <v>3046</v>
      </c>
      <c r="C3010">
        <v>840</v>
      </c>
      <c r="D3010">
        <v>453</v>
      </c>
      <c r="E3010">
        <v>907</v>
      </c>
      <c r="F3010">
        <v>375</v>
      </c>
      <c r="G3010">
        <v>537</v>
      </c>
      <c r="H3010">
        <v>884</v>
      </c>
      <c r="I3010">
        <v>806</v>
      </c>
      <c r="J3010">
        <v>935</v>
      </c>
      <c r="K3010">
        <v>858</v>
      </c>
      <c r="L3010">
        <v>1263</v>
      </c>
      <c r="M3010">
        <v>583</v>
      </c>
      <c r="N3010">
        <v>613</v>
      </c>
      <c r="O3010">
        <v>1018</v>
      </c>
      <c r="P3010">
        <v>932</v>
      </c>
      <c r="Q3010">
        <v>923</v>
      </c>
      <c r="R3010">
        <v>655</v>
      </c>
      <c r="S3010">
        <v>515</v>
      </c>
      <c r="T3010">
        <v>484</v>
      </c>
      <c r="U3010">
        <v>326</v>
      </c>
      <c r="V3010">
        <v>484</v>
      </c>
      <c r="W3010">
        <v>705</v>
      </c>
      <c r="X3010">
        <v>639</v>
      </c>
      <c r="Y3010">
        <v>651</v>
      </c>
      <c r="Z3010">
        <v>809</v>
      </c>
      <c r="AA3010">
        <v>642</v>
      </c>
      <c r="AB3010">
        <v>1029</v>
      </c>
      <c r="AC3010">
        <v>749</v>
      </c>
      <c r="AD3010">
        <v>773</v>
      </c>
      <c r="AE3010">
        <v>419</v>
      </c>
      <c r="AF3010">
        <v>600</v>
      </c>
      <c r="AG3010">
        <v>412</v>
      </c>
      <c r="AH3010">
        <v>561</v>
      </c>
      <c r="AI3010">
        <v>739</v>
      </c>
      <c r="AJ3010">
        <v>1238</v>
      </c>
      <c r="AK3010">
        <v>634</v>
      </c>
      <c r="AL3010">
        <v>876</v>
      </c>
    </row>
    <row r="3011" spans="1:38" x14ac:dyDescent="0.25">
      <c r="A3011" s="1" t="s">
        <v>3047</v>
      </c>
      <c r="B3011" s="1" t="s">
        <v>3047</v>
      </c>
      <c r="C3011">
        <v>697</v>
      </c>
      <c r="D3011">
        <v>419</v>
      </c>
      <c r="E3011">
        <v>631</v>
      </c>
      <c r="F3011">
        <v>315</v>
      </c>
      <c r="G3011">
        <v>588</v>
      </c>
      <c r="H3011">
        <v>1166</v>
      </c>
      <c r="I3011">
        <v>588</v>
      </c>
      <c r="J3011">
        <v>753</v>
      </c>
      <c r="K3011">
        <v>823</v>
      </c>
      <c r="L3011">
        <v>1016</v>
      </c>
      <c r="M3011">
        <v>445</v>
      </c>
      <c r="N3011">
        <v>565</v>
      </c>
      <c r="O3011">
        <v>578</v>
      </c>
      <c r="P3011">
        <v>873</v>
      </c>
      <c r="Q3011">
        <v>887</v>
      </c>
      <c r="R3011">
        <v>399.99900000000002</v>
      </c>
      <c r="S3011">
        <v>653</v>
      </c>
      <c r="T3011">
        <v>527</v>
      </c>
      <c r="U3011">
        <v>343</v>
      </c>
      <c r="V3011">
        <v>607</v>
      </c>
      <c r="W3011">
        <v>664</v>
      </c>
      <c r="X3011">
        <v>553</v>
      </c>
      <c r="Y3011">
        <v>784</v>
      </c>
      <c r="Z3011">
        <v>646</v>
      </c>
      <c r="AA3011">
        <v>685</v>
      </c>
      <c r="AB3011">
        <v>1058</v>
      </c>
      <c r="AC3011">
        <v>667</v>
      </c>
      <c r="AD3011">
        <v>624</v>
      </c>
      <c r="AE3011">
        <v>491</v>
      </c>
      <c r="AF3011">
        <v>666</v>
      </c>
      <c r="AG3011">
        <v>466</v>
      </c>
      <c r="AH3011">
        <v>528</v>
      </c>
      <c r="AI3011">
        <v>601</v>
      </c>
      <c r="AJ3011">
        <v>872</v>
      </c>
      <c r="AK3011">
        <v>402.00099999999998</v>
      </c>
      <c r="AL3011">
        <v>773</v>
      </c>
    </row>
    <row r="3012" spans="1:38" x14ac:dyDescent="0.25">
      <c r="A3012" s="1" t="s">
        <v>3048</v>
      </c>
      <c r="B3012" s="1" t="s">
        <v>3048</v>
      </c>
      <c r="C3012">
        <v>212</v>
      </c>
      <c r="D3012">
        <v>185</v>
      </c>
      <c r="E3012">
        <v>292</v>
      </c>
      <c r="F3012">
        <v>143</v>
      </c>
      <c r="G3012">
        <v>149</v>
      </c>
      <c r="H3012">
        <v>300</v>
      </c>
      <c r="I3012">
        <v>237</v>
      </c>
      <c r="J3012">
        <v>358</v>
      </c>
      <c r="K3012">
        <v>283</v>
      </c>
      <c r="L3012">
        <v>477</v>
      </c>
      <c r="M3012">
        <v>229</v>
      </c>
      <c r="N3012">
        <v>268</v>
      </c>
      <c r="O3012">
        <v>287</v>
      </c>
      <c r="P3012">
        <v>370</v>
      </c>
      <c r="Q3012">
        <v>386</v>
      </c>
      <c r="R3012">
        <v>173</v>
      </c>
      <c r="S3012">
        <v>244</v>
      </c>
      <c r="T3012">
        <v>184</v>
      </c>
      <c r="U3012">
        <v>143</v>
      </c>
      <c r="V3012">
        <v>205</v>
      </c>
      <c r="W3012">
        <v>266</v>
      </c>
      <c r="X3012">
        <v>226</v>
      </c>
      <c r="Y3012">
        <v>269</v>
      </c>
      <c r="Z3012">
        <v>237</v>
      </c>
      <c r="AA3012">
        <v>284</v>
      </c>
      <c r="AB3012">
        <v>260</v>
      </c>
      <c r="AC3012">
        <v>283</v>
      </c>
      <c r="AD3012">
        <v>234</v>
      </c>
      <c r="AE3012">
        <v>171</v>
      </c>
      <c r="AF3012">
        <v>249</v>
      </c>
      <c r="AG3012">
        <v>183</v>
      </c>
      <c r="AH3012">
        <v>162</v>
      </c>
      <c r="AI3012">
        <v>226</v>
      </c>
      <c r="AJ3012">
        <v>429</v>
      </c>
      <c r="AK3012">
        <v>142</v>
      </c>
      <c r="AL3012">
        <v>264</v>
      </c>
    </row>
    <row r="3013" spans="1:38" x14ac:dyDescent="0.25">
      <c r="A3013" s="1" t="s">
        <v>3049</v>
      </c>
      <c r="B3013" s="1" t="s">
        <v>3049</v>
      </c>
      <c r="C3013">
        <v>205</v>
      </c>
      <c r="D3013">
        <v>101</v>
      </c>
      <c r="E3013">
        <v>101</v>
      </c>
      <c r="F3013">
        <v>55</v>
      </c>
      <c r="G3013">
        <v>145</v>
      </c>
      <c r="H3013">
        <v>185</v>
      </c>
      <c r="I3013">
        <v>92</v>
      </c>
      <c r="J3013">
        <v>121</v>
      </c>
      <c r="K3013">
        <v>152</v>
      </c>
      <c r="L3013">
        <v>144</v>
      </c>
      <c r="M3013">
        <v>112</v>
      </c>
      <c r="N3013">
        <v>94</v>
      </c>
      <c r="O3013">
        <v>120</v>
      </c>
      <c r="P3013">
        <v>128</v>
      </c>
      <c r="Q3013">
        <v>129</v>
      </c>
      <c r="R3013">
        <v>69</v>
      </c>
      <c r="S3013">
        <v>128</v>
      </c>
      <c r="T3013">
        <v>87</v>
      </c>
      <c r="U3013">
        <v>86</v>
      </c>
      <c r="V3013">
        <v>106</v>
      </c>
      <c r="W3013">
        <v>102</v>
      </c>
      <c r="X3013">
        <v>114</v>
      </c>
      <c r="Y3013">
        <v>101</v>
      </c>
      <c r="Z3013">
        <v>198</v>
      </c>
      <c r="AA3013">
        <v>203</v>
      </c>
      <c r="AB3013">
        <v>342</v>
      </c>
      <c r="AC3013">
        <v>104</v>
      </c>
      <c r="AD3013">
        <v>174</v>
      </c>
      <c r="AE3013">
        <v>120</v>
      </c>
      <c r="AF3013">
        <v>124</v>
      </c>
      <c r="AG3013">
        <v>123</v>
      </c>
      <c r="AH3013">
        <v>70</v>
      </c>
      <c r="AI3013">
        <v>127</v>
      </c>
      <c r="AJ3013">
        <v>230</v>
      </c>
      <c r="AK3013">
        <v>156</v>
      </c>
      <c r="AL3013">
        <v>122</v>
      </c>
    </row>
    <row r="3014" spans="1:38" x14ac:dyDescent="0.25">
      <c r="A3014" s="1" t="s">
        <v>3050</v>
      </c>
      <c r="B3014" s="1" t="s">
        <v>3050</v>
      </c>
      <c r="C3014">
        <v>2</v>
      </c>
      <c r="D3014">
        <v>0</v>
      </c>
      <c r="E3014">
        <v>1</v>
      </c>
      <c r="F3014">
        <v>0</v>
      </c>
      <c r="G3014">
        <v>1</v>
      </c>
      <c r="H3014">
        <v>2</v>
      </c>
      <c r="I3014">
        <v>1</v>
      </c>
      <c r="J3014">
        <v>1</v>
      </c>
      <c r="K3014">
        <v>4</v>
      </c>
      <c r="L3014">
        <v>4</v>
      </c>
      <c r="M3014">
        <v>0</v>
      </c>
      <c r="N3014">
        <v>0</v>
      </c>
      <c r="O3014">
        <v>0</v>
      </c>
      <c r="P3014">
        <v>0</v>
      </c>
      <c r="Q3014">
        <v>7</v>
      </c>
      <c r="R3014">
        <v>1</v>
      </c>
      <c r="S3014">
        <v>1</v>
      </c>
      <c r="T3014">
        <v>0</v>
      </c>
      <c r="U3014">
        <v>5</v>
      </c>
      <c r="V3014">
        <v>0</v>
      </c>
      <c r="W3014">
        <v>3</v>
      </c>
      <c r="X3014">
        <v>3</v>
      </c>
      <c r="Y3014">
        <v>2</v>
      </c>
      <c r="Z3014">
        <v>0</v>
      </c>
      <c r="AA3014">
        <v>3</v>
      </c>
      <c r="AB3014">
        <v>0</v>
      </c>
      <c r="AC3014">
        <v>0</v>
      </c>
      <c r="AD3014">
        <v>0</v>
      </c>
      <c r="AE3014">
        <v>0</v>
      </c>
      <c r="AF3014">
        <v>1</v>
      </c>
      <c r="AG3014">
        <v>1</v>
      </c>
      <c r="AH3014">
        <v>3</v>
      </c>
      <c r="AI3014">
        <v>0</v>
      </c>
      <c r="AJ3014">
        <v>1</v>
      </c>
      <c r="AK3014">
        <v>0</v>
      </c>
      <c r="AL3014">
        <v>1</v>
      </c>
    </row>
    <row r="3015" spans="1:38" x14ac:dyDescent="0.25">
      <c r="A3015" s="1" t="s">
        <v>3051</v>
      </c>
      <c r="B3015" s="1" t="s">
        <v>3051</v>
      </c>
      <c r="C3015">
        <v>87</v>
      </c>
      <c r="D3015">
        <v>49</v>
      </c>
      <c r="E3015">
        <v>88</v>
      </c>
      <c r="F3015">
        <v>50</v>
      </c>
      <c r="G3015">
        <v>80</v>
      </c>
      <c r="H3015">
        <v>110</v>
      </c>
      <c r="I3015">
        <v>110</v>
      </c>
      <c r="J3015">
        <v>92</v>
      </c>
      <c r="K3015">
        <v>78</v>
      </c>
      <c r="L3015">
        <v>119</v>
      </c>
      <c r="M3015">
        <v>44</v>
      </c>
      <c r="N3015">
        <v>66</v>
      </c>
      <c r="O3015">
        <v>84</v>
      </c>
      <c r="P3015">
        <v>108</v>
      </c>
      <c r="Q3015">
        <v>152</v>
      </c>
      <c r="R3015">
        <v>113</v>
      </c>
      <c r="S3015">
        <v>54</v>
      </c>
      <c r="T3015">
        <v>35</v>
      </c>
      <c r="U3015">
        <v>70</v>
      </c>
      <c r="V3015">
        <v>53</v>
      </c>
      <c r="W3015">
        <v>70</v>
      </c>
      <c r="X3015">
        <v>91</v>
      </c>
      <c r="Y3015">
        <v>73</v>
      </c>
      <c r="Z3015">
        <v>42</v>
      </c>
      <c r="AA3015">
        <v>87</v>
      </c>
      <c r="AB3015">
        <v>57</v>
      </c>
      <c r="AC3015">
        <v>80</v>
      </c>
      <c r="AD3015">
        <v>79</v>
      </c>
      <c r="AE3015">
        <v>66</v>
      </c>
      <c r="AF3015">
        <v>76</v>
      </c>
      <c r="AG3015">
        <v>60</v>
      </c>
      <c r="AH3015">
        <v>53</v>
      </c>
      <c r="AI3015">
        <v>114</v>
      </c>
      <c r="AJ3015">
        <v>111</v>
      </c>
      <c r="AK3015">
        <v>57</v>
      </c>
      <c r="AL3015">
        <v>73</v>
      </c>
    </row>
    <row r="3016" spans="1:38" x14ac:dyDescent="0.25">
      <c r="A3016" s="1" t="s">
        <v>3052</v>
      </c>
      <c r="B3016" s="1" t="s">
        <v>3052</v>
      </c>
      <c r="C3016">
        <v>83</v>
      </c>
      <c r="D3016">
        <v>9</v>
      </c>
      <c r="E3016">
        <v>100</v>
      </c>
      <c r="F3016">
        <v>61</v>
      </c>
      <c r="G3016">
        <v>39</v>
      </c>
      <c r="H3016">
        <v>101</v>
      </c>
      <c r="I3016">
        <v>123</v>
      </c>
      <c r="J3016">
        <v>150</v>
      </c>
      <c r="K3016">
        <v>349</v>
      </c>
      <c r="L3016">
        <v>380</v>
      </c>
      <c r="M3016">
        <v>37</v>
      </c>
      <c r="N3016">
        <v>27</v>
      </c>
      <c r="O3016">
        <v>25</v>
      </c>
      <c r="P3016">
        <v>142</v>
      </c>
      <c r="Q3016">
        <v>288</v>
      </c>
      <c r="R3016">
        <v>33</v>
      </c>
      <c r="S3016">
        <v>36</v>
      </c>
      <c r="T3016">
        <v>67</v>
      </c>
      <c r="U3016">
        <v>45</v>
      </c>
      <c r="V3016">
        <v>20</v>
      </c>
      <c r="W3016">
        <v>15</v>
      </c>
      <c r="X3016">
        <v>109</v>
      </c>
      <c r="Y3016">
        <v>69</v>
      </c>
      <c r="Z3016">
        <v>94</v>
      </c>
      <c r="AA3016">
        <v>62</v>
      </c>
      <c r="AB3016">
        <v>116</v>
      </c>
      <c r="AC3016">
        <v>39</v>
      </c>
      <c r="AD3016">
        <v>20</v>
      </c>
      <c r="AE3016">
        <v>18</v>
      </c>
      <c r="AF3016">
        <v>11</v>
      </c>
      <c r="AG3016">
        <v>19</v>
      </c>
      <c r="AH3016">
        <v>37</v>
      </c>
      <c r="AI3016">
        <v>41</v>
      </c>
      <c r="AJ3016">
        <v>37</v>
      </c>
      <c r="AK3016">
        <v>93</v>
      </c>
      <c r="AL3016">
        <v>80</v>
      </c>
    </row>
    <row r="3017" spans="1:38" x14ac:dyDescent="0.25">
      <c r="A3017" s="1" t="s">
        <v>3053</v>
      </c>
      <c r="B3017" s="1" t="s">
        <v>3053</v>
      </c>
      <c r="C3017">
        <v>1</v>
      </c>
      <c r="D3017">
        <v>38</v>
      </c>
      <c r="E3017">
        <v>0</v>
      </c>
      <c r="F3017">
        <v>0</v>
      </c>
      <c r="G3017">
        <v>0</v>
      </c>
      <c r="H3017">
        <v>1</v>
      </c>
      <c r="I3017">
        <v>7</v>
      </c>
      <c r="J3017">
        <v>1</v>
      </c>
      <c r="K3017">
        <v>9</v>
      </c>
      <c r="L3017">
        <v>36</v>
      </c>
      <c r="M3017">
        <v>0</v>
      </c>
      <c r="N3017">
        <v>1</v>
      </c>
      <c r="O3017">
        <v>2</v>
      </c>
      <c r="P3017">
        <v>6</v>
      </c>
      <c r="Q3017">
        <v>27</v>
      </c>
      <c r="R3017">
        <v>0</v>
      </c>
      <c r="S3017">
        <v>1</v>
      </c>
      <c r="T3017">
        <v>4</v>
      </c>
      <c r="U3017">
        <v>6</v>
      </c>
      <c r="V3017">
        <v>0</v>
      </c>
      <c r="W3017">
        <v>1</v>
      </c>
      <c r="X3017">
        <v>16</v>
      </c>
      <c r="Y3017">
        <v>1</v>
      </c>
      <c r="Z3017">
        <v>13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0</v>
      </c>
      <c r="AG3017">
        <v>1</v>
      </c>
      <c r="AH3017">
        <v>0</v>
      </c>
      <c r="AI3017">
        <v>1</v>
      </c>
      <c r="AJ3017">
        <v>1</v>
      </c>
      <c r="AK3017">
        <v>1</v>
      </c>
      <c r="AL3017">
        <v>7</v>
      </c>
    </row>
    <row r="3018" spans="1:38" x14ac:dyDescent="0.25">
      <c r="A3018" s="1" t="s">
        <v>3054</v>
      </c>
      <c r="B3018" s="1" t="s">
        <v>3054</v>
      </c>
      <c r="C3018">
        <v>1698.001</v>
      </c>
      <c r="D3018">
        <v>832</v>
      </c>
      <c r="E3018">
        <v>1513</v>
      </c>
      <c r="F3018">
        <v>527</v>
      </c>
      <c r="G3018">
        <v>1252.999</v>
      </c>
      <c r="H3018">
        <v>1923</v>
      </c>
      <c r="I3018">
        <v>977.00099999999998</v>
      </c>
      <c r="J3018">
        <v>1160</v>
      </c>
      <c r="K3018">
        <v>1116.999</v>
      </c>
      <c r="L3018">
        <v>1968</v>
      </c>
      <c r="M3018">
        <v>1009</v>
      </c>
      <c r="N3018">
        <v>824</v>
      </c>
      <c r="O3018">
        <v>1603.001</v>
      </c>
      <c r="P3018">
        <v>1694</v>
      </c>
      <c r="Q3018">
        <v>1461.001</v>
      </c>
      <c r="R3018">
        <v>861</v>
      </c>
      <c r="S3018">
        <v>1070.001</v>
      </c>
      <c r="T3018">
        <v>878</v>
      </c>
      <c r="U3018">
        <v>525</v>
      </c>
      <c r="V3018">
        <v>1098.001</v>
      </c>
      <c r="W3018">
        <v>1193</v>
      </c>
      <c r="X3018">
        <v>853</v>
      </c>
      <c r="Y3018">
        <v>914</v>
      </c>
      <c r="Z3018">
        <v>897.99900000000002</v>
      </c>
      <c r="AA3018">
        <v>1284</v>
      </c>
      <c r="AB3018">
        <v>1509</v>
      </c>
      <c r="AC3018">
        <v>1178</v>
      </c>
      <c r="AD3018">
        <v>1072.999</v>
      </c>
      <c r="AE3018">
        <v>746.99900000000002</v>
      </c>
      <c r="AF3018">
        <v>1218.999</v>
      </c>
      <c r="AG3018">
        <v>737.00099999999998</v>
      </c>
      <c r="AH3018">
        <v>949</v>
      </c>
      <c r="AI3018">
        <v>875</v>
      </c>
      <c r="AJ3018">
        <v>1352</v>
      </c>
      <c r="AK3018">
        <v>1047.999</v>
      </c>
      <c r="AL3018">
        <v>1696</v>
      </c>
    </row>
    <row r="3019" spans="1:38" x14ac:dyDescent="0.25">
      <c r="A3019" s="1" t="s">
        <v>3055</v>
      </c>
      <c r="B3019" s="1" t="s">
        <v>3055</v>
      </c>
      <c r="C3019">
        <v>4</v>
      </c>
      <c r="D3019">
        <v>4</v>
      </c>
      <c r="E3019">
        <v>2</v>
      </c>
      <c r="F3019">
        <v>0</v>
      </c>
      <c r="G3019">
        <v>1.2250000000000001</v>
      </c>
      <c r="H3019">
        <v>2.0430000000000001</v>
      </c>
      <c r="I3019">
        <v>5</v>
      </c>
      <c r="J3019">
        <v>2</v>
      </c>
      <c r="K3019">
        <v>0</v>
      </c>
      <c r="L3019">
        <v>0</v>
      </c>
      <c r="M3019">
        <v>7</v>
      </c>
      <c r="N3019">
        <v>2</v>
      </c>
      <c r="O3019">
        <v>4.0949999999999998</v>
      </c>
      <c r="P3019">
        <v>0</v>
      </c>
      <c r="Q3019">
        <v>0</v>
      </c>
      <c r="R3019">
        <v>1</v>
      </c>
      <c r="S3019">
        <v>2.9319999999999999</v>
      </c>
      <c r="T3019">
        <v>0</v>
      </c>
      <c r="U3019">
        <v>2</v>
      </c>
      <c r="V3019">
        <v>3.0659999999999998</v>
      </c>
      <c r="W3019">
        <v>0</v>
      </c>
      <c r="X3019">
        <v>0</v>
      </c>
      <c r="Y3019">
        <v>0</v>
      </c>
      <c r="Z3019">
        <v>2</v>
      </c>
      <c r="AA3019">
        <v>1</v>
      </c>
      <c r="AB3019">
        <v>0</v>
      </c>
      <c r="AC3019">
        <v>4</v>
      </c>
      <c r="AD3019">
        <v>1</v>
      </c>
      <c r="AE3019">
        <v>4</v>
      </c>
      <c r="AF3019">
        <v>4</v>
      </c>
      <c r="AG3019">
        <v>4</v>
      </c>
      <c r="AH3019">
        <v>1</v>
      </c>
      <c r="AI3019">
        <v>1</v>
      </c>
      <c r="AJ3019">
        <v>4</v>
      </c>
      <c r="AK3019">
        <v>1</v>
      </c>
      <c r="AL3019">
        <v>3</v>
      </c>
    </row>
    <row r="3020" spans="1:38" x14ac:dyDescent="0.25">
      <c r="A3020" s="1" t="s">
        <v>3056</v>
      </c>
      <c r="B3020" s="1" t="s">
        <v>3056</v>
      </c>
      <c r="C3020">
        <v>190</v>
      </c>
      <c r="D3020">
        <v>43.000999999999998</v>
      </c>
      <c r="E3020">
        <v>90</v>
      </c>
      <c r="F3020">
        <v>52</v>
      </c>
      <c r="G3020">
        <v>81</v>
      </c>
      <c r="H3020">
        <v>145.48400000000001</v>
      </c>
      <c r="I3020">
        <v>64.683999999999997</v>
      </c>
      <c r="J3020">
        <v>113.021</v>
      </c>
      <c r="K3020">
        <v>193</v>
      </c>
      <c r="L3020">
        <v>96</v>
      </c>
      <c r="M3020">
        <v>39.201000000000001</v>
      </c>
      <c r="N3020">
        <v>42.195</v>
      </c>
      <c r="O3020">
        <v>41.68</v>
      </c>
      <c r="P3020">
        <v>220</v>
      </c>
      <c r="Q3020">
        <v>71</v>
      </c>
      <c r="R3020">
        <v>43</v>
      </c>
      <c r="S3020">
        <v>56.009</v>
      </c>
      <c r="T3020">
        <v>30</v>
      </c>
      <c r="U3020">
        <v>25</v>
      </c>
      <c r="V3020">
        <v>29.103999999999999</v>
      </c>
      <c r="W3020">
        <v>23</v>
      </c>
      <c r="X3020">
        <v>51</v>
      </c>
      <c r="Y3020">
        <v>48.94</v>
      </c>
      <c r="Z3020">
        <v>51</v>
      </c>
      <c r="AA3020">
        <v>78</v>
      </c>
      <c r="AB3020">
        <v>39</v>
      </c>
      <c r="AC3020">
        <v>83</v>
      </c>
      <c r="AD3020">
        <v>110</v>
      </c>
      <c r="AE3020">
        <v>61</v>
      </c>
      <c r="AF3020">
        <v>42.326000000000001</v>
      </c>
      <c r="AG3020">
        <v>40.261000000000003</v>
      </c>
      <c r="AH3020">
        <v>72</v>
      </c>
      <c r="AI3020">
        <v>36</v>
      </c>
      <c r="AJ3020">
        <v>134</v>
      </c>
      <c r="AK3020">
        <v>157</v>
      </c>
      <c r="AL3020">
        <v>213</v>
      </c>
    </row>
    <row r="3021" spans="1:38" x14ac:dyDescent="0.25">
      <c r="A3021" s="1" t="s">
        <v>3057</v>
      </c>
      <c r="B3021" s="1" t="s">
        <v>3057</v>
      </c>
      <c r="C3021">
        <v>4.2220000000000004</v>
      </c>
      <c r="D3021">
        <v>0</v>
      </c>
      <c r="E3021">
        <v>13.191000000000001</v>
      </c>
      <c r="F3021">
        <v>4</v>
      </c>
      <c r="G3021">
        <v>12</v>
      </c>
      <c r="H3021">
        <v>8</v>
      </c>
      <c r="I3021">
        <v>10</v>
      </c>
      <c r="J3021">
        <v>4</v>
      </c>
      <c r="K3021">
        <v>12.323</v>
      </c>
      <c r="L3021">
        <v>17.344000000000001</v>
      </c>
      <c r="M3021">
        <v>1.018</v>
      </c>
      <c r="N3021">
        <v>3</v>
      </c>
      <c r="O3021">
        <v>6.7489999999999997</v>
      </c>
      <c r="P3021">
        <v>19</v>
      </c>
      <c r="Q3021">
        <v>30</v>
      </c>
      <c r="R3021">
        <v>6</v>
      </c>
      <c r="S3021">
        <v>6</v>
      </c>
      <c r="T3021">
        <v>9</v>
      </c>
      <c r="U3021">
        <v>7</v>
      </c>
      <c r="V3021">
        <v>1</v>
      </c>
      <c r="W3021">
        <v>10</v>
      </c>
      <c r="X3021">
        <v>12.997</v>
      </c>
      <c r="Y3021">
        <v>4</v>
      </c>
      <c r="Z3021">
        <v>5.6239999999999997</v>
      </c>
      <c r="AA3021">
        <v>5.0720000000000001</v>
      </c>
      <c r="AB3021">
        <v>31</v>
      </c>
      <c r="AC3021">
        <v>9</v>
      </c>
      <c r="AD3021">
        <v>5</v>
      </c>
      <c r="AE3021">
        <v>1.0089999999999999</v>
      </c>
      <c r="AF3021">
        <v>2.0019999999999998</v>
      </c>
      <c r="AG3021">
        <v>3.5289999999999999</v>
      </c>
      <c r="AH3021">
        <v>2</v>
      </c>
      <c r="AI3021">
        <v>3</v>
      </c>
      <c r="AJ3021">
        <v>9</v>
      </c>
      <c r="AK3021">
        <v>4</v>
      </c>
      <c r="AL3021">
        <v>3</v>
      </c>
    </row>
    <row r="3022" spans="1:38" x14ac:dyDescent="0.25">
      <c r="A3022" s="1" t="s">
        <v>3058</v>
      </c>
      <c r="B3022" s="1" t="s">
        <v>3058</v>
      </c>
      <c r="C3022">
        <v>17</v>
      </c>
      <c r="D3022">
        <v>15</v>
      </c>
      <c r="E3022">
        <v>9</v>
      </c>
      <c r="F3022">
        <v>5</v>
      </c>
      <c r="G3022">
        <v>14</v>
      </c>
      <c r="H3022">
        <v>12</v>
      </c>
      <c r="I3022">
        <v>26</v>
      </c>
      <c r="J3022">
        <v>10</v>
      </c>
      <c r="K3022">
        <v>17</v>
      </c>
      <c r="L3022">
        <v>17</v>
      </c>
      <c r="M3022">
        <v>15</v>
      </c>
      <c r="N3022">
        <v>20</v>
      </c>
      <c r="O3022">
        <v>18</v>
      </c>
      <c r="P3022">
        <v>5</v>
      </c>
      <c r="Q3022">
        <v>16</v>
      </c>
      <c r="R3022">
        <v>18</v>
      </c>
      <c r="S3022">
        <v>11</v>
      </c>
      <c r="T3022">
        <v>6</v>
      </c>
      <c r="U3022">
        <v>12</v>
      </c>
      <c r="V3022">
        <v>10</v>
      </c>
      <c r="W3022">
        <v>28</v>
      </c>
      <c r="X3022">
        <v>23</v>
      </c>
      <c r="Y3022">
        <v>14</v>
      </c>
      <c r="Z3022">
        <v>15</v>
      </c>
      <c r="AA3022">
        <v>14</v>
      </c>
      <c r="AB3022">
        <v>14</v>
      </c>
      <c r="AC3022">
        <v>18</v>
      </c>
      <c r="AD3022">
        <v>18</v>
      </c>
      <c r="AE3022">
        <v>16</v>
      </c>
      <c r="AF3022">
        <v>11</v>
      </c>
      <c r="AG3022">
        <v>4</v>
      </c>
      <c r="AH3022">
        <v>17</v>
      </c>
      <c r="AI3022">
        <v>14</v>
      </c>
      <c r="AJ3022">
        <v>20</v>
      </c>
      <c r="AK3022">
        <v>3</v>
      </c>
      <c r="AL3022">
        <v>13</v>
      </c>
    </row>
    <row r="3023" spans="1:38" x14ac:dyDescent="0.25">
      <c r="A3023" s="1" t="s">
        <v>3059</v>
      </c>
      <c r="B3023" s="1" t="s">
        <v>3059</v>
      </c>
      <c r="C3023">
        <v>41</v>
      </c>
      <c r="D3023">
        <v>27</v>
      </c>
      <c r="E3023">
        <v>76</v>
      </c>
      <c r="F3023">
        <v>40</v>
      </c>
      <c r="G3023">
        <v>136</v>
      </c>
      <c r="H3023">
        <v>116</v>
      </c>
      <c r="I3023">
        <v>93</v>
      </c>
      <c r="J3023">
        <v>85</v>
      </c>
      <c r="K3023">
        <v>64</v>
      </c>
      <c r="L3023">
        <v>23</v>
      </c>
      <c r="M3023">
        <v>50</v>
      </c>
      <c r="N3023">
        <v>46</v>
      </c>
      <c r="O3023">
        <v>79</v>
      </c>
      <c r="P3023">
        <v>91</v>
      </c>
      <c r="Q3023">
        <v>40</v>
      </c>
      <c r="R3023">
        <v>118</v>
      </c>
      <c r="S3023">
        <v>69</v>
      </c>
      <c r="T3023">
        <v>38</v>
      </c>
      <c r="U3023">
        <v>58</v>
      </c>
      <c r="V3023">
        <v>67</v>
      </c>
      <c r="W3023">
        <v>73</v>
      </c>
      <c r="X3023">
        <v>33</v>
      </c>
      <c r="Y3023">
        <v>22</v>
      </c>
      <c r="Z3023">
        <v>53</v>
      </c>
      <c r="AA3023">
        <v>62</v>
      </c>
      <c r="AB3023">
        <v>97</v>
      </c>
      <c r="AC3023">
        <v>66</v>
      </c>
      <c r="AD3023">
        <v>44</v>
      </c>
      <c r="AE3023">
        <v>56</v>
      </c>
      <c r="AF3023">
        <v>64</v>
      </c>
      <c r="AG3023">
        <v>34</v>
      </c>
      <c r="AH3023">
        <v>55</v>
      </c>
      <c r="AI3023">
        <v>42</v>
      </c>
      <c r="AJ3023">
        <v>37</v>
      </c>
      <c r="AK3023">
        <v>29</v>
      </c>
      <c r="AL3023">
        <v>64</v>
      </c>
    </row>
    <row r="3024" spans="1:38" x14ac:dyDescent="0.25">
      <c r="A3024" s="1" t="s">
        <v>3060</v>
      </c>
      <c r="B3024" s="1" t="s">
        <v>3060</v>
      </c>
      <c r="C3024">
        <v>179</v>
      </c>
      <c r="D3024">
        <v>130</v>
      </c>
      <c r="E3024">
        <v>165</v>
      </c>
      <c r="F3024">
        <v>77</v>
      </c>
      <c r="G3024">
        <v>106</v>
      </c>
      <c r="H3024">
        <v>181</v>
      </c>
      <c r="I3024">
        <v>207</v>
      </c>
      <c r="J3024">
        <v>215</v>
      </c>
      <c r="K3024">
        <v>150</v>
      </c>
      <c r="L3024">
        <v>271</v>
      </c>
      <c r="M3024">
        <v>150</v>
      </c>
      <c r="N3024">
        <v>164</v>
      </c>
      <c r="O3024">
        <v>222</v>
      </c>
      <c r="P3024">
        <v>202</v>
      </c>
      <c r="Q3024">
        <v>206</v>
      </c>
      <c r="R3024">
        <v>119</v>
      </c>
      <c r="S3024">
        <v>126</v>
      </c>
      <c r="T3024">
        <v>76</v>
      </c>
      <c r="U3024">
        <v>57</v>
      </c>
      <c r="V3024">
        <v>100</v>
      </c>
      <c r="W3024">
        <v>130</v>
      </c>
      <c r="X3024">
        <v>122</v>
      </c>
      <c r="Y3024">
        <v>123</v>
      </c>
      <c r="Z3024">
        <v>150</v>
      </c>
      <c r="AA3024">
        <v>124</v>
      </c>
      <c r="AB3024">
        <v>123</v>
      </c>
      <c r="AC3024">
        <v>128</v>
      </c>
      <c r="AD3024">
        <v>146</v>
      </c>
      <c r="AE3024">
        <v>130</v>
      </c>
      <c r="AF3024">
        <v>144</v>
      </c>
      <c r="AG3024">
        <v>65</v>
      </c>
      <c r="AH3024">
        <v>87</v>
      </c>
      <c r="AI3024">
        <v>115</v>
      </c>
      <c r="AJ3024">
        <v>248</v>
      </c>
      <c r="AK3024">
        <v>107</v>
      </c>
      <c r="AL3024">
        <v>176</v>
      </c>
    </row>
    <row r="3025" spans="1:38" x14ac:dyDescent="0.25">
      <c r="A3025" s="1" t="s">
        <v>3061</v>
      </c>
      <c r="B3025" s="1" t="s">
        <v>3061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</row>
    <row r="3026" spans="1:38" x14ac:dyDescent="0.25">
      <c r="A3026" s="1" t="s">
        <v>3062</v>
      </c>
      <c r="B3026" s="1" t="s">
        <v>3062</v>
      </c>
      <c r="C3026">
        <v>206</v>
      </c>
      <c r="D3026">
        <v>145</v>
      </c>
      <c r="E3026">
        <v>286</v>
      </c>
      <c r="F3026">
        <v>168</v>
      </c>
      <c r="G3026">
        <v>234</v>
      </c>
      <c r="H3026">
        <v>390</v>
      </c>
      <c r="I3026">
        <v>511</v>
      </c>
      <c r="J3026">
        <v>329</v>
      </c>
      <c r="K3026">
        <v>233</v>
      </c>
      <c r="L3026">
        <v>495</v>
      </c>
      <c r="M3026">
        <v>179</v>
      </c>
      <c r="N3026">
        <v>149</v>
      </c>
      <c r="O3026">
        <v>335</v>
      </c>
      <c r="P3026">
        <v>313</v>
      </c>
      <c r="Q3026">
        <v>305</v>
      </c>
      <c r="R3026">
        <v>334</v>
      </c>
      <c r="S3026">
        <v>185</v>
      </c>
      <c r="T3026">
        <v>142</v>
      </c>
      <c r="U3026">
        <v>227</v>
      </c>
      <c r="V3026">
        <v>165</v>
      </c>
      <c r="W3026">
        <v>251</v>
      </c>
      <c r="X3026">
        <v>275</v>
      </c>
      <c r="Y3026">
        <v>211</v>
      </c>
      <c r="Z3026">
        <v>326</v>
      </c>
      <c r="AA3026">
        <v>177</v>
      </c>
      <c r="AB3026">
        <v>184</v>
      </c>
      <c r="AC3026">
        <v>271</v>
      </c>
      <c r="AD3026">
        <v>250</v>
      </c>
      <c r="AE3026">
        <v>260</v>
      </c>
      <c r="AF3026">
        <v>298</v>
      </c>
      <c r="AG3026">
        <v>164</v>
      </c>
      <c r="AH3026">
        <v>305</v>
      </c>
      <c r="AI3026">
        <v>276</v>
      </c>
      <c r="AJ3026">
        <v>505</v>
      </c>
      <c r="AK3026">
        <v>157</v>
      </c>
      <c r="AL3026">
        <v>284</v>
      </c>
    </row>
    <row r="3027" spans="1:38" x14ac:dyDescent="0.25">
      <c r="A3027" s="1" t="s">
        <v>3063</v>
      </c>
      <c r="B3027" s="1" t="s">
        <v>3063</v>
      </c>
      <c r="C3027">
        <v>158</v>
      </c>
      <c r="D3027">
        <v>100</v>
      </c>
      <c r="E3027">
        <v>248</v>
      </c>
      <c r="F3027">
        <v>94</v>
      </c>
      <c r="G3027">
        <v>190</v>
      </c>
      <c r="H3027">
        <v>211</v>
      </c>
      <c r="I3027">
        <v>110</v>
      </c>
      <c r="J3027">
        <v>136</v>
      </c>
      <c r="K3027">
        <v>97</v>
      </c>
      <c r="L3027">
        <v>257</v>
      </c>
      <c r="M3027">
        <v>151</v>
      </c>
      <c r="N3027">
        <v>130</v>
      </c>
      <c r="O3027">
        <v>159</v>
      </c>
      <c r="P3027">
        <v>162</v>
      </c>
      <c r="Q3027">
        <v>125</v>
      </c>
      <c r="R3027">
        <v>60</v>
      </c>
      <c r="S3027">
        <v>129</v>
      </c>
      <c r="T3027">
        <v>83</v>
      </c>
      <c r="U3027">
        <v>76</v>
      </c>
      <c r="V3027">
        <v>147</v>
      </c>
      <c r="W3027">
        <v>99</v>
      </c>
      <c r="X3027">
        <v>94</v>
      </c>
      <c r="Y3027">
        <v>105</v>
      </c>
      <c r="Z3027">
        <v>49</v>
      </c>
      <c r="AA3027">
        <v>151</v>
      </c>
      <c r="AB3027">
        <v>139</v>
      </c>
      <c r="AC3027">
        <v>163</v>
      </c>
      <c r="AD3027">
        <v>165</v>
      </c>
      <c r="AE3027">
        <v>97</v>
      </c>
      <c r="AF3027">
        <v>118</v>
      </c>
      <c r="AG3027">
        <v>91</v>
      </c>
      <c r="AH3027">
        <v>131</v>
      </c>
      <c r="AI3027">
        <v>154</v>
      </c>
      <c r="AJ3027">
        <v>249</v>
      </c>
      <c r="AK3027">
        <v>89</v>
      </c>
      <c r="AL3027">
        <v>185</v>
      </c>
    </row>
    <row r="3028" spans="1:38" x14ac:dyDescent="0.25">
      <c r="A3028" s="1" t="s">
        <v>3064</v>
      </c>
      <c r="B3028" s="1" t="s">
        <v>3064</v>
      </c>
      <c r="C3028">
        <v>25</v>
      </c>
      <c r="D3028">
        <v>25</v>
      </c>
      <c r="E3028">
        <v>18</v>
      </c>
      <c r="F3028">
        <v>22</v>
      </c>
      <c r="G3028">
        <v>44</v>
      </c>
      <c r="H3028">
        <v>61</v>
      </c>
      <c r="I3028">
        <v>22</v>
      </c>
      <c r="J3028">
        <v>31</v>
      </c>
      <c r="K3028">
        <v>32</v>
      </c>
      <c r="L3028">
        <v>33</v>
      </c>
      <c r="M3028">
        <v>21</v>
      </c>
      <c r="N3028">
        <v>19</v>
      </c>
      <c r="O3028">
        <v>23</v>
      </c>
      <c r="P3028">
        <v>36</v>
      </c>
      <c r="Q3028">
        <v>43</v>
      </c>
      <c r="R3028">
        <v>24</v>
      </c>
      <c r="S3028">
        <v>20</v>
      </c>
      <c r="T3028">
        <v>12</v>
      </c>
      <c r="U3028">
        <v>18</v>
      </c>
      <c r="V3028">
        <v>26</v>
      </c>
      <c r="W3028">
        <v>23</v>
      </c>
      <c r="X3028">
        <v>22</v>
      </c>
      <c r="Y3028">
        <v>15</v>
      </c>
      <c r="Z3028">
        <v>31</v>
      </c>
      <c r="AA3028">
        <v>26</v>
      </c>
      <c r="AB3028">
        <v>38</v>
      </c>
      <c r="AC3028">
        <v>44</v>
      </c>
      <c r="AD3028">
        <v>36</v>
      </c>
      <c r="AE3028">
        <v>18</v>
      </c>
      <c r="AF3028">
        <v>19</v>
      </c>
      <c r="AG3028">
        <v>19</v>
      </c>
      <c r="AH3028">
        <v>24</v>
      </c>
      <c r="AI3028">
        <v>33</v>
      </c>
      <c r="AJ3028">
        <v>49</v>
      </c>
      <c r="AK3028">
        <v>20</v>
      </c>
      <c r="AL3028">
        <v>27</v>
      </c>
    </row>
    <row r="3029" spans="1:38" x14ac:dyDescent="0.25">
      <c r="A3029" s="1" t="s">
        <v>3065</v>
      </c>
      <c r="B3029" s="1" t="s">
        <v>3065</v>
      </c>
      <c r="C3029">
        <v>657</v>
      </c>
      <c r="D3029">
        <v>379</v>
      </c>
      <c r="E3029">
        <v>595</v>
      </c>
      <c r="F3029">
        <v>319</v>
      </c>
      <c r="G3029">
        <v>543</v>
      </c>
      <c r="H3029">
        <v>895</v>
      </c>
      <c r="I3029">
        <v>642</v>
      </c>
      <c r="J3029">
        <v>541</v>
      </c>
      <c r="K3029">
        <v>624</v>
      </c>
      <c r="L3029">
        <v>905</v>
      </c>
      <c r="M3029">
        <v>552</v>
      </c>
      <c r="N3029">
        <v>488</v>
      </c>
      <c r="O3029">
        <v>756</v>
      </c>
      <c r="P3029">
        <v>561</v>
      </c>
      <c r="Q3029">
        <v>762</v>
      </c>
      <c r="R3029">
        <v>434</v>
      </c>
      <c r="S3029">
        <v>509.00099999999998</v>
      </c>
      <c r="T3029">
        <v>439.00099999999998</v>
      </c>
      <c r="U3029">
        <v>344</v>
      </c>
      <c r="V3029">
        <v>472</v>
      </c>
      <c r="W3029">
        <v>620</v>
      </c>
      <c r="X3029">
        <v>565</v>
      </c>
      <c r="Y3029">
        <v>622</v>
      </c>
      <c r="Z3029">
        <v>713.99900000000002</v>
      </c>
      <c r="AA3029">
        <v>487.00099999999998</v>
      </c>
      <c r="AB3029">
        <v>947</v>
      </c>
      <c r="AC3029">
        <v>529</v>
      </c>
      <c r="AD3029">
        <v>685</v>
      </c>
      <c r="AE3029">
        <v>421</v>
      </c>
      <c r="AF3029">
        <v>543</v>
      </c>
      <c r="AG3029">
        <v>455</v>
      </c>
      <c r="AH3029">
        <v>411</v>
      </c>
      <c r="AI3029">
        <v>605</v>
      </c>
      <c r="AJ3029">
        <v>915</v>
      </c>
      <c r="AK3029">
        <v>424</v>
      </c>
      <c r="AL3029">
        <v>591</v>
      </c>
    </row>
    <row r="3030" spans="1:38" x14ac:dyDescent="0.25">
      <c r="A3030" s="1" t="s">
        <v>3066</v>
      </c>
      <c r="B3030" s="1" t="s">
        <v>3066</v>
      </c>
      <c r="C3030">
        <v>1</v>
      </c>
      <c r="D3030">
        <v>0</v>
      </c>
      <c r="E3030">
        <v>4</v>
      </c>
      <c r="F3030">
        <v>0</v>
      </c>
      <c r="G3030">
        <v>0</v>
      </c>
      <c r="H3030">
        <v>0</v>
      </c>
      <c r="I3030">
        <v>2</v>
      </c>
      <c r="J3030">
        <v>0</v>
      </c>
      <c r="K3030">
        <v>1</v>
      </c>
      <c r="L3030">
        <v>0</v>
      </c>
      <c r="M3030">
        <v>0</v>
      </c>
      <c r="N3030">
        <v>1</v>
      </c>
      <c r="O3030">
        <v>1</v>
      </c>
      <c r="P3030">
        <v>0</v>
      </c>
      <c r="Q3030">
        <v>2</v>
      </c>
      <c r="R3030">
        <v>8</v>
      </c>
      <c r="S3030">
        <v>1</v>
      </c>
      <c r="T3030">
        <v>1</v>
      </c>
      <c r="U3030">
        <v>0</v>
      </c>
      <c r="V3030">
        <v>0</v>
      </c>
      <c r="W3030">
        <v>2</v>
      </c>
      <c r="X3030">
        <v>0</v>
      </c>
      <c r="Y3030">
        <v>0</v>
      </c>
      <c r="Z3030">
        <v>0</v>
      </c>
      <c r="AA3030">
        <v>1</v>
      </c>
      <c r="AB3030">
        <v>0</v>
      </c>
      <c r="AC3030">
        <v>0</v>
      </c>
      <c r="AD3030">
        <v>2</v>
      </c>
      <c r="AE3030">
        <v>0</v>
      </c>
      <c r="AF3030">
        <v>0</v>
      </c>
      <c r="AG3030">
        <v>0</v>
      </c>
      <c r="AH3030">
        <v>1</v>
      </c>
      <c r="AI3030">
        <v>0</v>
      </c>
      <c r="AJ3030">
        <v>6</v>
      </c>
      <c r="AK3030">
        <v>0</v>
      </c>
      <c r="AL3030">
        <v>25</v>
      </c>
    </row>
    <row r="3031" spans="1:38" x14ac:dyDescent="0.25">
      <c r="A3031" s="1" t="s">
        <v>3067</v>
      </c>
      <c r="B3031" s="1" t="s">
        <v>3067</v>
      </c>
      <c r="C3031">
        <v>150</v>
      </c>
      <c r="D3031">
        <v>57</v>
      </c>
      <c r="E3031">
        <v>100</v>
      </c>
      <c r="F3031">
        <v>75</v>
      </c>
      <c r="G3031">
        <v>182</v>
      </c>
      <c r="H3031">
        <v>142</v>
      </c>
      <c r="I3031">
        <v>97</v>
      </c>
      <c r="J3031">
        <v>123</v>
      </c>
      <c r="K3031">
        <v>128</v>
      </c>
      <c r="L3031">
        <v>151</v>
      </c>
      <c r="M3031">
        <v>65</v>
      </c>
      <c r="N3031">
        <v>85</v>
      </c>
      <c r="O3031">
        <v>97</v>
      </c>
      <c r="P3031">
        <v>136</v>
      </c>
      <c r="Q3031">
        <v>200</v>
      </c>
      <c r="R3031">
        <v>137</v>
      </c>
      <c r="S3031">
        <v>110</v>
      </c>
      <c r="T3031">
        <v>58</v>
      </c>
      <c r="U3031">
        <v>72</v>
      </c>
      <c r="V3031">
        <v>88</v>
      </c>
      <c r="W3031">
        <v>92</v>
      </c>
      <c r="X3031">
        <v>92</v>
      </c>
      <c r="Y3031">
        <v>89</v>
      </c>
      <c r="Z3031">
        <v>44</v>
      </c>
      <c r="AA3031">
        <v>89</v>
      </c>
      <c r="AB3031">
        <v>99</v>
      </c>
      <c r="AC3031">
        <v>156.001</v>
      </c>
      <c r="AD3031">
        <v>110</v>
      </c>
      <c r="AE3031">
        <v>87</v>
      </c>
      <c r="AF3031">
        <v>111</v>
      </c>
      <c r="AG3031">
        <v>112</v>
      </c>
      <c r="AH3031">
        <v>136</v>
      </c>
      <c r="AI3031">
        <v>99</v>
      </c>
      <c r="AJ3031">
        <v>176</v>
      </c>
      <c r="AK3031">
        <v>85</v>
      </c>
      <c r="AL3031">
        <v>91</v>
      </c>
    </row>
    <row r="3032" spans="1:38" x14ac:dyDescent="0.25">
      <c r="A3032" s="1" t="s">
        <v>3068</v>
      </c>
      <c r="B3032" s="1" t="s">
        <v>3068</v>
      </c>
      <c r="C3032">
        <v>406</v>
      </c>
      <c r="D3032">
        <v>298</v>
      </c>
      <c r="E3032">
        <v>322</v>
      </c>
      <c r="F3032">
        <v>200</v>
      </c>
      <c r="G3032">
        <v>317</v>
      </c>
      <c r="H3032">
        <v>493</v>
      </c>
      <c r="I3032">
        <v>430</v>
      </c>
      <c r="J3032">
        <v>387</v>
      </c>
      <c r="K3032">
        <v>382</v>
      </c>
      <c r="L3032">
        <v>554</v>
      </c>
      <c r="M3032">
        <v>294</v>
      </c>
      <c r="N3032">
        <v>256</v>
      </c>
      <c r="O3032">
        <v>401</v>
      </c>
      <c r="P3032">
        <v>344</v>
      </c>
      <c r="Q3032">
        <v>377</v>
      </c>
      <c r="R3032">
        <v>233</v>
      </c>
      <c r="S3032">
        <v>320</v>
      </c>
      <c r="T3032">
        <v>209</v>
      </c>
      <c r="U3032">
        <v>206</v>
      </c>
      <c r="V3032">
        <v>244</v>
      </c>
      <c r="W3032">
        <v>318</v>
      </c>
      <c r="X3032">
        <v>302</v>
      </c>
      <c r="Y3032">
        <v>287</v>
      </c>
      <c r="Z3032">
        <v>536</v>
      </c>
      <c r="AA3032">
        <v>279</v>
      </c>
      <c r="AB3032">
        <v>393</v>
      </c>
      <c r="AC3032">
        <v>351</v>
      </c>
      <c r="AD3032">
        <v>384</v>
      </c>
      <c r="AE3032">
        <v>268</v>
      </c>
      <c r="AF3032">
        <v>408</v>
      </c>
      <c r="AG3032">
        <v>282</v>
      </c>
      <c r="AH3032">
        <v>323</v>
      </c>
      <c r="AI3032">
        <v>397</v>
      </c>
      <c r="AJ3032">
        <v>557</v>
      </c>
      <c r="AK3032">
        <v>309</v>
      </c>
      <c r="AL3032">
        <v>377</v>
      </c>
    </row>
    <row r="3033" spans="1:38" x14ac:dyDescent="0.25">
      <c r="A3033" s="1" t="s">
        <v>3069</v>
      </c>
      <c r="B3033" s="1" t="s">
        <v>3069</v>
      </c>
      <c r="C3033">
        <v>75</v>
      </c>
      <c r="D3033">
        <v>46</v>
      </c>
      <c r="E3033">
        <v>84</v>
      </c>
      <c r="F3033">
        <v>67</v>
      </c>
      <c r="G3033">
        <v>66</v>
      </c>
      <c r="H3033">
        <v>97</v>
      </c>
      <c r="I3033">
        <v>131</v>
      </c>
      <c r="J3033">
        <v>95</v>
      </c>
      <c r="K3033">
        <v>71</v>
      </c>
      <c r="L3033">
        <v>103</v>
      </c>
      <c r="M3033">
        <v>33</v>
      </c>
      <c r="N3033">
        <v>59</v>
      </c>
      <c r="O3033">
        <v>91</v>
      </c>
      <c r="P3033">
        <v>57</v>
      </c>
      <c r="Q3033">
        <v>69</v>
      </c>
      <c r="R3033">
        <v>102</v>
      </c>
      <c r="S3033">
        <v>69</v>
      </c>
      <c r="T3033">
        <v>41</v>
      </c>
      <c r="U3033">
        <v>71</v>
      </c>
      <c r="V3033">
        <v>58</v>
      </c>
      <c r="W3033">
        <v>67</v>
      </c>
      <c r="X3033">
        <v>59</v>
      </c>
      <c r="Y3033">
        <v>54</v>
      </c>
      <c r="Z3033">
        <v>36</v>
      </c>
      <c r="AA3033">
        <v>28</v>
      </c>
      <c r="AB3033">
        <v>62</v>
      </c>
      <c r="AC3033">
        <v>92</v>
      </c>
      <c r="AD3033">
        <v>97</v>
      </c>
      <c r="AE3033">
        <v>89</v>
      </c>
      <c r="AF3033">
        <v>81</v>
      </c>
      <c r="AG3033">
        <v>81</v>
      </c>
      <c r="AH3033">
        <v>99</v>
      </c>
      <c r="AI3033">
        <v>84</v>
      </c>
      <c r="AJ3033">
        <v>151</v>
      </c>
      <c r="AK3033">
        <v>36</v>
      </c>
      <c r="AL3033">
        <v>98</v>
      </c>
    </row>
    <row r="3034" spans="1:38" x14ac:dyDescent="0.25">
      <c r="A3034" s="1" t="s">
        <v>3070</v>
      </c>
      <c r="B3034" s="1" t="s">
        <v>3070</v>
      </c>
      <c r="C3034">
        <v>59</v>
      </c>
      <c r="D3034">
        <v>23</v>
      </c>
      <c r="E3034">
        <v>79</v>
      </c>
      <c r="F3034">
        <v>29</v>
      </c>
      <c r="G3034">
        <v>39</v>
      </c>
      <c r="H3034">
        <v>78</v>
      </c>
      <c r="I3034">
        <v>39</v>
      </c>
      <c r="J3034">
        <v>58</v>
      </c>
      <c r="K3034">
        <v>45</v>
      </c>
      <c r="L3034">
        <v>57</v>
      </c>
      <c r="M3034">
        <v>18</v>
      </c>
      <c r="N3034">
        <v>25</v>
      </c>
      <c r="O3034">
        <v>48</v>
      </c>
      <c r="P3034">
        <v>63</v>
      </c>
      <c r="Q3034">
        <v>55</v>
      </c>
      <c r="R3034">
        <v>104</v>
      </c>
      <c r="S3034">
        <v>16</v>
      </c>
      <c r="T3034">
        <v>12</v>
      </c>
      <c r="U3034">
        <v>49</v>
      </c>
      <c r="V3034">
        <v>24</v>
      </c>
      <c r="W3034">
        <v>68</v>
      </c>
      <c r="X3034">
        <v>30</v>
      </c>
      <c r="Y3034">
        <v>40</v>
      </c>
      <c r="Z3034">
        <v>31</v>
      </c>
      <c r="AA3034">
        <v>42</v>
      </c>
      <c r="AB3034">
        <v>55</v>
      </c>
      <c r="AC3034">
        <v>24</v>
      </c>
      <c r="AD3034">
        <v>53</v>
      </c>
      <c r="AE3034">
        <v>53</v>
      </c>
      <c r="AF3034">
        <v>31</v>
      </c>
      <c r="AG3034">
        <v>23</v>
      </c>
      <c r="AH3034">
        <v>31</v>
      </c>
      <c r="AI3034">
        <v>55</v>
      </c>
      <c r="AJ3034">
        <v>129</v>
      </c>
      <c r="AK3034">
        <v>46</v>
      </c>
      <c r="AL3034">
        <v>18</v>
      </c>
    </row>
    <row r="3035" spans="1:38" x14ac:dyDescent="0.25">
      <c r="A3035" s="1" t="s">
        <v>3071</v>
      </c>
      <c r="B3035" s="1" t="s">
        <v>3071</v>
      </c>
      <c r="C3035">
        <v>26</v>
      </c>
      <c r="D3035">
        <v>9</v>
      </c>
      <c r="E3035">
        <v>28</v>
      </c>
      <c r="F3035">
        <v>25</v>
      </c>
      <c r="G3035">
        <v>34</v>
      </c>
      <c r="H3035">
        <v>92</v>
      </c>
      <c r="I3035">
        <v>63</v>
      </c>
      <c r="J3035">
        <v>40</v>
      </c>
      <c r="K3035">
        <v>17</v>
      </c>
      <c r="L3035">
        <v>75</v>
      </c>
      <c r="M3035">
        <v>27</v>
      </c>
      <c r="N3035">
        <v>19</v>
      </c>
      <c r="O3035">
        <v>47</v>
      </c>
      <c r="P3035">
        <v>39</v>
      </c>
      <c r="Q3035">
        <v>32</v>
      </c>
      <c r="R3035">
        <v>27</v>
      </c>
      <c r="S3035">
        <v>33</v>
      </c>
      <c r="T3035">
        <v>29</v>
      </c>
      <c r="U3035">
        <v>27</v>
      </c>
      <c r="V3035">
        <v>50</v>
      </c>
      <c r="W3035">
        <v>55</v>
      </c>
      <c r="X3035">
        <v>20</v>
      </c>
      <c r="Y3035">
        <v>44</v>
      </c>
      <c r="Z3035">
        <v>6</v>
      </c>
      <c r="AA3035">
        <v>36</v>
      </c>
      <c r="AB3035">
        <v>68</v>
      </c>
      <c r="AC3035">
        <v>49</v>
      </c>
      <c r="AD3035">
        <v>47</v>
      </c>
      <c r="AE3035">
        <v>26</v>
      </c>
      <c r="AF3035">
        <v>22</v>
      </c>
      <c r="AG3035">
        <v>48</v>
      </c>
      <c r="AH3035">
        <v>38</v>
      </c>
      <c r="AI3035">
        <v>54</v>
      </c>
      <c r="AJ3035">
        <v>20</v>
      </c>
      <c r="AK3035">
        <v>9</v>
      </c>
      <c r="AL3035">
        <v>32</v>
      </c>
    </row>
    <row r="3036" spans="1:38" x14ac:dyDescent="0.25">
      <c r="A3036" s="1" t="s">
        <v>3072</v>
      </c>
      <c r="B3036" s="1" t="s">
        <v>3072</v>
      </c>
      <c r="C3036">
        <v>9</v>
      </c>
      <c r="D3036">
        <v>2</v>
      </c>
      <c r="E3036">
        <v>12</v>
      </c>
      <c r="F3036">
        <v>5</v>
      </c>
      <c r="G3036">
        <v>10</v>
      </c>
      <c r="H3036">
        <v>7</v>
      </c>
      <c r="I3036">
        <v>8</v>
      </c>
      <c r="J3036">
        <v>15</v>
      </c>
      <c r="K3036">
        <v>48</v>
      </c>
      <c r="L3036">
        <v>27</v>
      </c>
      <c r="M3036">
        <v>3</v>
      </c>
      <c r="N3036">
        <v>2</v>
      </c>
      <c r="O3036">
        <v>12</v>
      </c>
      <c r="P3036">
        <v>59</v>
      </c>
      <c r="Q3036">
        <v>18</v>
      </c>
      <c r="R3036">
        <v>2</v>
      </c>
      <c r="S3036">
        <v>47</v>
      </c>
      <c r="T3036">
        <v>8</v>
      </c>
      <c r="U3036">
        <v>34</v>
      </c>
      <c r="V3036">
        <v>8</v>
      </c>
      <c r="W3036">
        <v>7</v>
      </c>
      <c r="X3036">
        <v>4</v>
      </c>
      <c r="Y3036">
        <v>6</v>
      </c>
      <c r="Z3036">
        <v>2</v>
      </c>
      <c r="AA3036">
        <v>9</v>
      </c>
      <c r="AB3036">
        <v>1</v>
      </c>
      <c r="AC3036">
        <v>8</v>
      </c>
      <c r="AD3036">
        <v>8</v>
      </c>
      <c r="AE3036">
        <v>3</v>
      </c>
      <c r="AF3036">
        <v>5</v>
      </c>
      <c r="AG3036">
        <v>1</v>
      </c>
      <c r="AH3036">
        <v>7</v>
      </c>
      <c r="AI3036">
        <v>13</v>
      </c>
      <c r="AJ3036">
        <v>7</v>
      </c>
      <c r="AK3036">
        <v>2</v>
      </c>
      <c r="AL3036">
        <v>11</v>
      </c>
    </row>
    <row r="3037" spans="1:38" x14ac:dyDescent="0.25">
      <c r="A3037" s="1" t="s">
        <v>3073</v>
      </c>
      <c r="B3037" s="1" t="s">
        <v>3073</v>
      </c>
      <c r="C3037">
        <v>78</v>
      </c>
      <c r="D3037">
        <v>9</v>
      </c>
      <c r="E3037">
        <v>5</v>
      </c>
      <c r="F3037">
        <v>2</v>
      </c>
      <c r="G3037">
        <v>3</v>
      </c>
      <c r="H3037">
        <v>26</v>
      </c>
      <c r="I3037">
        <v>4</v>
      </c>
      <c r="J3037">
        <v>14</v>
      </c>
      <c r="K3037">
        <v>22</v>
      </c>
      <c r="L3037">
        <v>12</v>
      </c>
      <c r="M3037">
        <v>2</v>
      </c>
      <c r="N3037">
        <v>11</v>
      </c>
      <c r="O3037">
        <v>9</v>
      </c>
      <c r="P3037">
        <v>18</v>
      </c>
      <c r="Q3037">
        <v>12</v>
      </c>
      <c r="R3037">
        <v>1</v>
      </c>
      <c r="S3037">
        <v>30</v>
      </c>
      <c r="T3037">
        <v>0</v>
      </c>
      <c r="U3037">
        <v>18</v>
      </c>
      <c r="V3037">
        <v>0</v>
      </c>
      <c r="W3037">
        <v>4</v>
      </c>
      <c r="X3037">
        <v>5</v>
      </c>
      <c r="Y3037">
        <v>10</v>
      </c>
      <c r="Z3037">
        <v>12</v>
      </c>
      <c r="AA3037">
        <v>2</v>
      </c>
      <c r="AB3037">
        <v>13</v>
      </c>
      <c r="AC3037">
        <v>1</v>
      </c>
      <c r="AD3037">
        <v>4</v>
      </c>
      <c r="AE3037">
        <v>0</v>
      </c>
      <c r="AF3037">
        <v>3</v>
      </c>
      <c r="AG3037">
        <v>32</v>
      </c>
      <c r="AH3037">
        <v>7</v>
      </c>
      <c r="AI3037">
        <v>5</v>
      </c>
      <c r="AJ3037">
        <v>12</v>
      </c>
      <c r="AK3037">
        <v>3</v>
      </c>
      <c r="AL3037">
        <v>3</v>
      </c>
    </row>
    <row r="3038" spans="1:38" x14ac:dyDescent="0.25">
      <c r="A3038" s="1" t="s">
        <v>3074</v>
      </c>
      <c r="B3038" s="1" t="s">
        <v>3074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1</v>
      </c>
      <c r="L3038">
        <v>0</v>
      </c>
      <c r="M3038">
        <v>1</v>
      </c>
      <c r="N3038">
        <v>1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1</v>
      </c>
      <c r="AK3038">
        <v>0</v>
      </c>
      <c r="AL3038">
        <v>0</v>
      </c>
    </row>
    <row r="3039" spans="1:38" x14ac:dyDescent="0.25">
      <c r="A3039" s="1" t="s">
        <v>3075</v>
      </c>
      <c r="B3039" s="1" t="s">
        <v>3075</v>
      </c>
      <c r="C3039">
        <v>366</v>
      </c>
      <c r="D3039">
        <v>154</v>
      </c>
      <c r="E3039">
        <v>573</v>
      </c>
      <c r="F3039">
        <v>140</v>
      </c>
      <c r="G3039">
        <v>377</v>
      </c>
      <c r="H3039">
        <v>554</v>
      </c>
      <c r="I3039">
        <v>480</v>
      </c>
      <c r="J3039">
        <v>468</v>
      </c>
      <c r="K3039">
        <v>401</v>
      </c>
      <c r="L3039">
        <v>601</v>
      </c>
      <c r="M3039">
        <v>251</v>
      </c>
      <c r="N3039">
        <v>278</v>
      </c>
      <c r="O3039">
        <v>295</v>
      </c>
      <c r="P3039">
        <v>364</v>
      </c>
      <c r="Q3039">
        <v>428.00099999999998</v>
      </c>
      <c r="R3039">
        <v>328</v>
      </c>
      <c r="S3039">
        <v>235</v>
      </c>
      <c r="T3039">
        <v>337</v>
      </c>
      <c r="U3039">
        <v>278</v>
      </c>
      <c r="V3039">
        <v>233</v>
      </c>
      <c r="W3039">
        <v>729</v>
      </c>
      <c r="X3039">
        <v>321</v>
      </c>
      <c r="Y3039">
        <v>332</v>
      </c>
      <c r="Z3039">
        <v>550</v>
      </c>
      <c r="AA3039">
        <v>313</v>
      </c>
      <c r="AB3039">
        <v>744</v>
      </c>
      <c r="AC3039">
        <v>391</v>
      </c>
      <c r="AD3039">
        <v>360</v>
      </c>
      <c r="AE3039">
        <v>162</v>
      </c>
      <c r="AF3039">
        <v>291</v>
      </c>
      <c r="AG3039">
        <v>159</v>
      </c>
      <c r="AH3039">
        <v>193</v>
      </c>
      <c r="AI3039">
        <v>312</v>
      </c>
      <c r="AJ3039">
        <v>308</v>
      </c>
      <c r="AK3039">
        <v>242</v>
      </c>
      <c r="AL3039">
        <v>217</v>
      </c>
    </row>
    <row r="3040" spans="1:38" x14ac:dyDescent="0.25">
      <c r="A3040" s="1" t="s">
        <v>3076</v>
      </c>
      <c r="B3040" s="1" t="s">
        <v>3076</v>
      </c>
      <c r="C3040">
        <v>141</v>
      </c>
      <c r="D3040">
        <v>96</v>
      </c>
      <c r="E3040">
        <v>186</v>
      </c>
      <c r="F3040">
        <v>76</v>
      </c>
      <c r="G3040">
        <v>115.818</v>
      </c>
      <c r="H3040">
        <v>228</v>
      </c>
      <c r="I3040">
        <v>266</v>
      </c>
      <c r="J3040">
        <v>201</v>
      </c>
      <c r="K3040">
        <v>200</v>
      </c>
      <c r="L3040">
        <v>460.928</v>
      </c>
      <c r="M3040">
        <v>143</v>
      </c>
      <c r="N3040">
        <v>140</v>
      </c>
      <c r="O3040">
        <v>226</v>
      </c>
      <c r="P3040">
        <v>212</v>
      </c>
      <c r="Q3040">
        <v>246</v>
      </c>
      <c r="R3040">
        <v>184</v>
      </c>
      <c r="S3040">
        <v>122</v>
      </c>
      <c r="T3040">
        <v>87.688000000000002</v>
      </c>
      <c r="U3040">
        <v>101</v>
      </c>
      <c r="V3040">
        <v>100</v>
      </c>
      <c r="W3040">
        <v>101</v>
      </c>
      <c r="X3040">
        <v>206</v>
      </c>
      <c r="Y3040">
        <v>120.57599999999999</v>
      </c>
      <c r="Z3040">
        <v>92</v>
      </c>
      <c r="AA3040">
        <v>91</v>
      </c>
      <c r="AB3040">
        <v>85</v>
      </c>
      <c r="AC3040">
        <v>97.885000000000005</v>
      </c>
      <c r="AD3040">
        <v>153.16499999999999</v>
      </c>
      <c r="AE3040">
        <v>129</v>
      </c>
      <c r="AF3040">
        <v>113.88200000000001</v>
      </c>
      <c r="AG3040">
        <v>105.56</v>
      </c>
      <c r="AH3040">
        <v>126</v>
      </c>
      <c r="AI3040">
        <v>127.631</v>
      </c>
      <c r="AJ3040">
        <v>242.989</v>
      </c>
      <c r="AK3040">
        <v>95</v>
      </c>
      <c r="AL3040">
        <v>139.875</v>
      </c>
    </row>
    <row r="3041" spans="1:38" x14ac:dyDescent="0.25">
      <c r="A3041" s="1" t="s">
        <v>3077</v>
      </c>
      <c r="B3041" s="1" t="s">
        <v>3077</v>
      </c>
      <c r="C3041">
        <v>25</v>
      </c>
      <c r="D3041">
        <v>1</v>
      </c>
      <c r="E3041">
        <v>49</v>
      </c>
      <c r="F3041">
        <v>29</v>
      </c>
      <c r="G3041">
        <v>9</v>
      </c>
      <c r="H3041">
        <v>11</v>
      </c>
      <c r="I3041">
        <v>51</v>
      </c>
      <c r="J3041">
        <v>59</v>
      </c>
      <c r="K3041">
        <v>49</v>
      </c>
      <c r="L3041">
        <v>70</v>
      </c>
      <c r="M3041">
        <v>5</v>
      </c>
      <c r="N3041">
        <v>7</v>
      </c>
      <c r="O3041">
        <v>5</v>
      </c>
      <c r="P3041">
        <v>59</v>
      </c>
      <c r="Q3041">
        <v>44</v>
      </c>
      <c r="R3041">
        <v>73</v>
      </c>
      <c r="S3041">
        <v>30</v>
      </c>
      <c r="T3041">
        <v>4</v>
      </c>
      <c r="U3041">
        <v>32</v>
      </c>
      <c r="V3041">
        <v>6</v>
      </c>
      <c r="W3041">
        <v>64</v>
      </c>
      <c r="X3041">
        <v>28</v>
      </c>
      <c r="Y3041">
        <v>28</v>
      </c>
      <c r="Z3041">
        <v>0</v>
      </c>
      <c r="AA3041">
        <v>9</v>
      </c>
      <c r="AB3041">
        <v>43</v>
      </c>
      <c r="AC3041">
        <v>11</v>
      </c>
      <c r="AD3041">
        <v>12</v>
      </c>
      <c r="AE3041">
        <v>7</v>
      </c>
      <c r="AF3041">
        <v>8</v>
      </c>
      <c r="AG3041">
        <v>8</v>
      </c>
      <c r="AH3041">
        <v>34</v>
      </c>
      <c r="AI3041">
        <v>84</v>
      </c>
      <c r="AJ3041">
        <v>18</v>
      </c>
      <c r="AK3041">
        <v>14</v>
      </c>
      <c r="AL3041">
        <v>94</v>
      </c>
    </row>
    <row r="3042" spans="1:38" x14ac:dyDescent="0.25">
      <c r="A3042" s="1" t="s">
        <v>3078</v>
      </c>
      <c r="B3042" s="1" t="s">
        <v>3078</v>
      </c>
      <c r="C3042">
        <v>4</v>
      </c>
      <c r="D3042">
        <v>176</v>
      </c>
      <c r="E3042">
        <v>937</v>
      </c>
      <c r="F3042">
        <v>220</v>
      </c>
      <c r="G3042">
        <v>620</v>
      </c>
      <c r="H3042">
        <v>955.745</v>
      </c>
      <c r="I3042">
        <v>327</v>
      </c>
      <c r="J3042">
        <v>251</v>
      </c>
      <c r="K3042">
        <v>0</v>
      </c>
      <c r="L3042">
        <v>2</v>
      </c>
      <c r="M3042">
        <v>1086</v>
      </c>
      <c r="N3042">
        <v>577</v>
      </c>
      <c r="O3042">
        <v>1664</v>
      </c>
      <c r="P3042">
        <v>934</v>
      </c>
      <c r="Q3042">
        <v>1267</v>
      </c>
      <c r="R3042">
        <v>520</v>
      </c>
      <c r="S3042">
        <v>615</v>
      </c>
      <c r="T3042">
        <v>196</v>
      </c>
      <c r="U3042">
        <v>527.60799999999995</v>
      </c>
      <c r="V3042">
        <v>496.67200000000003</v>
      </c>
      <c r="W3042">
        <v>0</v>
      </c>
      <c r="X3042">
        <v>575</v>
      </c>
      <c r="Y3042">
        <v>225</v>
      </c>
      <c r="Z3042">
        <v>121</v>
      </c>
      <c r="AA3042">
        <v>762</v>
      </c>
      <c r="AB3042">
        <v>17</v>
      </c>
      <c r="AC3042">
        <v>129</v>
      </c>
      <c r="AD3042">
        <v>135</v>
      </c>
      <c r="AE3042">
        <v>424</v>
      </c>
      <c r="AF3042">
        <v>382</v>
      </c>
      <c r="AG3042">
        <v>328</v>
      </c>
      <c r="AH3042">
        <v>0</v>
      </c>
      <c r="AI3042">
        <v>0</v>
      </c>
      <c r="AJ3042">
        <v>229</v>
      </c>
      <c r="AK3042">
        <v>3</v>
      </c>
      <c r="AL3042">
        <v>1</v>
      </c>
    </row>
    <row r="3043" spans="1:38" x14ac:dyDescent="0.25">
      <c r="A3043" s="1" t="s">
        <v>3079</v>
      </c>
      <c r="B3043" s="1" t="s">
        <v>3079</v>
      </c>
      <c r="C3043">
        <v>11</v>
      </c>
      <c r="D3043">
        <v>4</v>
      </c>
      <c r="E3043">
        <v>11</v>
      </c>
      <c r="F3043">
        <v>3</v>
      </c>
      <c r="G3043">
        <v>5</v>
      </c>
      <c r="H3043">
        <v>64</v>
      </c>
      <c r="I3043">
        <v>10</v>
      </c>
      <c r="J3043">
        <v>11</v>
      </c>
      <c r="K3043">
        <v>22</v>
      </c>
      <c r="L3043">
        <v>29</v>
      </c>
      <c r="M3043">
        <v>31</v>
      </c>
      <c r="N3043">
        <v>1</v>
      </c>
      <c r="O3043">
        <v>3</v>
      </c>
      <c r="P3043">
        <v>10</v>
      </c>
      <c r="Q3043">
        <v>26</v>
      </c>
      <c r="R3043">
        <v>4</v>
      </c>
      <c r="S3043">
        <v>4</v>
      </c>
      <c r="T3043">
        <v>9</v>
      </c>
      <c r="U3043">
        <v>9</v>
      </c>
      <c r="V3043">
        <v>42</v>
      </c>
      <c r="W3043">
        <v>9</v>
      </c>
      <c r="X3043">
        <v>7</v>
      </c>
      <c r="Y3043">
        <v>8</v>
      </c>
      <c r="Z3043">
        <v>6</v>
      </c>
      <c r="AA3043">
        <v>7</v>
      </c>
      <c r="AB3043">
        <v>46</v>
      </c>
      <c r="AC3043">
        <v>11</v>
      </c>
      <c r="AD3043">
        <v>13</v>
      </c>
      <c r="AE3043">
        <v>22</v>
      </c>
      <c r="AF3043">
        <v>18</v>
      </c>
      <c r="AG3043">
        <v>24</v>
      </c>
      <c r="AH3043">
        <v>14</v>
      </c>
      <c r="AI3043">
        <v>11</v>
      </c>
      <c r="AJ3043">
        <v>15</v>
      </c>
      <c r="AK3043">
        <v>5</v>
      </c>
      <c r="AL3043">
        <v>6</v>
      </c>
    </row>
    <row r="3044" spans="1:38" x14ac:dyDescent="0.25">
      <c r="A3044" s="1" t="s">
        <v>3080</v>
      </c>
      <c r="B3044" s="1" t="s">
        <v>3080</v>
      </c>
      <c r="C3044">
        <v>345</v>
      </c>
      <c r="D3044">
        <v>247</v>
      </c>
      <c r="E3044">
        <v>369</v>
      </c>
      <c r="F3044">
        <v>206</v>
      </c>
      <c r="G3044">
        <v>497</v>
      </c>
      <c r="H3044">
        <v>680</v>
      </c>
      <c r="I3044">
        <v>705</v>
      </c>
      <c r="J3044">
        <v>423</v>
      </c>
      <c r="K3044">
        <v>397</v>
      </c>
      <c r="L3044">
        <v>587</v>
      </c>
      <c r="M3044">
        <v>246</v>
      </c>
      <c r="N3044">
        <v>253</v>
      </c>
      <c r="O3044">
        <v>493</v>
      </c>
      <c r="P3044">
        <v>400</v>
      </c>
      <c r="Q3044">
        <v>559</v>
      </c>
      <c r="R3044">
        <v>340</v>
      </c>
      <c r="S3044">
        <v>455</v>
      </c>
      <c r="T3044">
        <v>393</v>
      </c>
      <c r="U3044">
        <v>280</v>
      </c>
      <c r="V3044">
        <v>358</v>
      </c>
      <c r="W3044">
        <v>594</v>
      </c>
      <c r="X3044">
        <v>437</v>
      </c>
      <c r="Y3044">
        <v>305</v>
      </c>
      <c r="Z3044">
        <v>903</v>
      </c>
      <c r="AA3044">
        <v>421</v>
      </c>
      <c r="AB3044">
        <v>750</v>
      </c>
      <c r="AC3044">
        <v>562</v>
      </c>
      <c r="AD3044">
        <v>496</v>
      </c>
      <c r="AE3044">
        <v>306</v>
      </c>
      <c r="AF3044">
        <v>530</v>
      </c>
      <c r="AG3044">
        <v>310</v>
      </c>
      <c r="AH3044">
        <v>383</v>
      </c>
      <c r="AI3044">
        <v>412</v>
      </c>
      <c r="AJ3044">
        <v>523</v>
      </c>
      <c r="AK3044">
        <v>287</v>
      </c>
      <c r="AL3044">
        <v>315</v>
      </c>
    </row>
    <row r="3045" spans="1:38" x14ac:dyDescent="0.25">
      <c r="A3045" s="1" t="s">
        <v>3081</v>
      </c>
      <c r="B3045" s="1" t="s">
        <v>3081</v>
      </c>
      <c r="C3045">
        <v>62</v>
      </c>
      <c r="D3045">
        <v>58</v>
      </c>
      <c r="E3045">
        <v>168</v>
      </c>
      <c r="F3045">
        <v>126</v>
      </c>
      <c r="G3045">
        <v>243</v>
      </c>
      <c r="H3045">
        <v>289</v>
      </c>
      <c r="I3045">
        <v>199</v>
      </c>
      <c r="J3045">
        <v>272</v>
      </c>
      <c r="K3045">
        <v>116</v>
      </c>
      <c r="L3045">
        <v>212</v>
      </c>
      <c r="M3045">
        <v>106</v>
      </c>
      <c r="N3045">
        <v>102</v>
      </c>
      <c r="O3045">
        <v>170</v>
      </c>
      <c r="P3045">
        <v>253</v>
      </c>
      <c r="Q3045">
        <v>239</v>
      </c>
      <c r="R3045">
        <v>136</v>
      </c>
      <c r="S3045">
        <v>214</v>
      </c>
      <c r="T3045">
        <v>165</v>
      </c>
      <c r="U3045">
        <v>176</v>
      </c>
      <c r="V3045">
        <v>227</v>
      </c>
      <c r="W3045">
        <v>284</v>
      </c>
      <c r="X3045">
        <v>183</v>
      </c>
      <c r="Y3045">
        <v>120</v>
      </c>
      <c r="Z3045">
        <v>164</v>
      </c>
      <c r="AA3045">
        <v>140</v>
      </c>
      <c r="AB3045">
        <v>350</v>
      </c>
      <c r="AC3045">
        <v>237</v>
      </c>
      <c r="AD3045">
        <v>271</v>
      </c>
      <c r="AE3045">
        <v>124</v>
      </c>
      <c r="AF3045">
        <v>128</v>
      </c>
      <c r="AG3045">
        <v>159</v>
      </c>
      <c r="AH3045">
        <v>158</v>
      </c>
      <c r="AI3045">
        <v>325</v>
      </c>
      <c r="AJ3045">
        <v>141</v>
      </c>
      <c r="AK3045">
        <v>38</v>
      </c>
      <c r="AL3045">
        <v>142</v>
      </c>
    </row>
    <row r="3046" spans="1:38" x14ac:dyDescent="0.25">
      <c r="A3046" s="1" t="s">
        <v>3082</v>
      </c>
      <c r="B3046" s="1" t="s">
        <v>3082</v>
      </c>
      <c r="C3046">
        <v>16</v>
      </c>
      <c r="D3046">
        <v>4</v>
      </c>
      <c r="E3046">
        <v>52</v>
      </c>
      <c r="F3046">
        <v>21</v>
      </c>
      <c r="G3046">
        <v>30</v>
      </c>
      <c r="H3046">
        <v>63</v>
      </c>
      <c r="I3046">
        <v>24</v>
      </c>
      <c r="J3046">
        <v>31</v>
      </c>
      <c r="K3046">
        <v>24</v>
      </c>
      <c r="L3046">
        <v>46.999000000000002</v>
      </c>
      <c r="M3046">
        <v>14</v>
      </c>
      <c r="N3046">
        <v>9</v>
      </c>
      <c r="O3046">
        <v>25</v>
      </c>
      <c r="P3046">
        <v>49</v>
      </c>
      <c r="Q3046">
        <v>33</v>
      </c>
      <c r="R3046">
        <v>23</v>
      </c>
      <c r="S3046">
        <v>29</v>
      </c>
      <c r="T3046">
        <v>19</v>
      </c>
      <c r="U3046">
        <v>27</v>
      </c>
      <c r="V3046">
        <v>27</v>
      </c>
      <c r="W3046">
        <v>24</v>
      </c>
      <c r="X3046">
        <v>40</v>
      </c>
      <c r="Y3046">
        <v>28</v>
      </c>
      <c r="Z3046">
        <v>10</v>
      </c>
      <c r="AA3046">
        <v>16</v>
      </c>
      <c r="AB3046">
        <v>62</v>
      </c>
      <c r="AC3046">
        <v>37</v>
      </c>
      <c r="AD3046">
        <v>38</v>
      </c>
      <c r="AE3046">
        <v>34</v>
      </c>
      <c r="AF3046">
        <v>30</v>
      </c>
      <c r="AG3046">
        <v>37</v>
      </c>
      <c r="AH3046">
        <v>56</v>
      </c>
      <c r="AI3046">
        <v>38</v>
      </c>
      <c r="AJ3046">
        <v>54</v>
      </c>
      <c r="AK3046">
        <v>3</v>
      </c>
      <c r="AL3046">
        <v>33</v>
      </c>
    </row>
    <row r="3047" spans="1:38" x14ac:dyDescent="0.25">
      <c r="A3047" s="1" t="s">
        <v>3083</v>
      </c>
      <c r="B3047" s="1" t="s">
        <v>3083</v>
      </c>
      <c r="C3047">
        <v>201</v>
      </c>
      <c r="D3047">
        <v>111</v>
      </c>
      <c r="E3047">
        <v>263</v>
      </c>
      <c r="F3047">
        <v>141</v>
      </c>
      <c r="G3047">
        <v>274</v>
      </c>
      <c r="H3047">
        <v>363</v>
      </c>
      <c r="I3047">
        <v>247</v>
      </c>
      <c r="J3047">
        <v>440</v>
      </c>
      <c r="K3047">
        <v>215</v>
      </c>
      <c r="L3047">
        <v>287</v>
      </c>
      <c r="M3047">
        <v>183</v>
      </c>
      <c r="N3047">
        <v>187</v>
      </c>
      <c r="O3047">
        <v>234</v>
      </c>
      <c r="P3047">
        <v>299</v>
      </c>
      <c r="Q3047">
        <v>225</v>
      </c>
      <c r="R3047">
        <v>177</v>
      </c>
      <c r="S3047">
        <v>286</v>
      </c>
      <c r="T3047">
        <v>159</v>
      </c>
      <c r="U3047">
        <v>211</v>
      </c>
      <c r="V3047">
        <v>213</v>
      </c>
      <c r="W3047">
        <v>265</v>
      </c>
      <c r="X3047">
        <v>198</v>
      </c>
      <c r="Y3047">
        <v>201</v>
      </c>
      <c r="Z3047">
        <v>314</v>
      </c>
      <c r="AA3047">
        <v>204</v>
      </c>
      <c r="AB3047">
        <v>476</v>
      </c>
      <c r="AC3047">
        <v>290</v>
      </c>
      <c r="AD3047">
        <v>267</v>
      </c>
      <c r="AE3047">
        <v>214</v>
      </c>
      <c r="AF3047">
        <v>237</v>
      </c>
      <c r="AG3047">
        <v>243</v>
      </c>
      <c r="AH3047">
        <v>208</v>
      </c>
      <c r="AI3047">
        <v>283</v>
      </c>
      <c r="AJ3047">
        <v>314</v>
      </c>
      <c r="AK3047">
        <v>183</v>
      </c>
      <c r="AL3047">
        <v>237</v>
      </c>
    </row>
    <row r="3048" spans="1:38" x14ac:dyDescent="0.25">
      <c r="A3048" s="1" t="s">
        <v>3084</v>
      </c>
      <c r="B3048" s="1" t="s">
        <v>3084</v>
      </c>
      <c r="C3048">
        <v>208</v>
      </c>
      <c r="D3048">
        <v>160</v>
      </c>
      <c r="E3048">
        <v>342</v>
      </c>
      <c r="F3048">
        <v>128</v>
      </c>
      <c r="G3048">
        <v>270</v>
      </c>
      <c r="H3048">
        <v>537</v>
      </c>
      <c r="I3048">
        <v>330</v>
      </c>
      <c r="J3048">
        <v>331</v>
      </c>
      <c r="K3048">
        <v>275</v>
      </c>
      <c r="L3048">
        <v>548</v>
      </c>
      <c r="M3048">
        <v>213</v>
      </c>
      <c r="N3048">
        <v>174</v>
      </c>
      <c r="O3048">
        <v>259</v>
      </c>
      <c r="P3048">
        <v>399</v>
      </c>
      <c r="Q3048">
        <v>327</v>
      </c>
      <c r="R3048">
        <v>252</v>
      </c>
      <c r="S3048">
        <v>300</v>
      </c>
      <c r="T3048">
        <v>123</v>
      </c>
      <c r="U3048">
        <v>115</v>
      </c>
      <c r="V3048">
        <v>1154</v>
      </c>
      <c r="W3048">
        <v>151</v>
      </c>
      <c r="X3048">
        <v>266</v>
      </c>
      <c r="Y3048">
        <v>187</v>
      </c>
      <c r="Z3048">
        <v>785</v>
      </c>
      <c r="AA3048">
        <v>2180</v>
      </c>
      <c r="AB3048">
        <v>623</v>
      </c>
      <c r="AC3048">
        <v>373</v>
      </c>
      <c r="AD3048">
        <v>316</v>
      </c>
      <c r="AE3048">
        <v>226</v>
      </c>
      <c r="AF3048">
        <v>206</v>
      </c>
      <c r="AG3048">
        <v>222</v>
      </c>
      <c r="AH3048">
        <v>345</v>
      </c>
      <c r="AI3048">
        <v>173</v>
      </c>
      <c r="AJ3048">
        <v>471</v>
      </c>
      <c r="AK3048">
        <v>191</v>
      </c>
      <c r="AL3048">
        <v>250</v>
      </c>
    </row>
    <row r="3049" spans="1:38" x14ac:dyDescent="0.25">
      <c r="A3049" s="1" t="s">
        <v>3085</v>
      </c>
      <c r="B3049" s="1" t="s">
        <v>3085</v>
      </c>
      <c r="C3049">
        <v>22</v>
      </c>
      <c r="D3049">
        <v>3</v>
      </c>
      <c r="E3049">
        <v>20</v>
      </c>
      <c r="F3049">
        <v>29</v>
      </c>
      <c r="G3049">
        <v>61</v>
      </c>
      <c r="H3049">
        <v>40</v>
      </c>
      <c r="I3049">
        <v>23</v>
      </c>
      <c r="J3049">
        <v>58</v>
      </c>
      <c r="K3049">
        <v>2</v>
      </c>
      <c r="L3049">
        <v>21</v>
      </c>
      <c r="M3049">
        <v>18</v>
      </c>
      <c r="N3049">
        <v>12</v>
      </c>
      <c r="O3049">
        <v>28</v>
      </c>
      <c r="P3049">
        <v>18</v>
      </c>
      <c r="Q3049">
        <v>22</v>
      </c>
      <c r="R3049">
        <v>28</v>
      </c>
      <c r="S3049">
        <v>28</v>
      </c>
      <c r="T3049">
        <v>103</v>
      </c>
      <c r="U3049">
        <v>98</v>
      </c>
      <c r="V3049">
        <v>21</v>
      </c>
      <c r="W3049">
        <v>189</v>
      </c>
      <c r="X3049">
        <v>26</v>
      </c>
      <c r="Y3049">
        <v>7</v>
      </c>
      <c r="Z3049">
        <v>214</v>
      </c>
      <c r="AA3049">
        <v>25</v>
      </c>
      <c r="AB3049">
        <v>74</v>
      </c>
      <c r="AC3049">
        <v>19</v>
      </c>
      <c r="AD3049">
        <v>8</v>
      </c>
      <c r="AE3049">
        <v>12</v>
      </c>
      <c r="AF3049">
        <v>27</v>
      </c>
      <c r="AG3049">
        <v>22</v>
      </c>
      <c r="AH3049">
        <v>8</v>
      </c>
      <c r="AI3049">
        <v>17</v>
      </c>
      <c r="AJ3049">
        <v>33</v>
      </c>
      <c r="AK3049">
        <v>23</v>
      </c>
      <c r="AL3049">
        <v>4</v>
      </c>
    </row>
    <row r="3050" spans="1:38" x14ac:dyDescent="0.25">
      <c r="A3050" s="1" t="s">
        <v>3086</v>
      </c>
      <c r="B3050" s="1" t="s">
        <v>3086</v>
      </c>
      <c r="C3050">
        <v>56</v>
      </c>
      <c r="D3050">
        <v>55</v>
      </c>
      <c r="E3050">
        <v>122</v>
      </c>
      <c r="F3050">
        <v>98</v>
      </c>
      <c r="G3050">
        <v>144</v>
      </c>
      <c r="H3050">
        <v>175</v>
      </c>
      <c r="I3050">
        <v>100</v>
      </c>
      <c r="J3050">
        <v>173</v>
      </c>
      <c r="K3050">
        <v>119</v>
      </c>
      <c r="L3050">
        <v>151</v>
      </c>
      <c r="M3050">
        <v>57</v>
      </c>
      <c r="N3050">
        <v>67</v>
      </c>
      <c r="O3050">
        <v>140</v>
      </c>
      <c r="P3050">
        <v>161</v>
      </c>
      <c r="Q3050">
        <v>167</v>
      </c>
      <c r="R3050">
        <v>70</v>
      </c>
      <c r="S3050">
        <v>115</v>
      </c>
      <c r="T3050">
        <v>76</v>
      </c>
      <c r="U3050">
        <v>62</v>
      </c>
      <c r="V3050">
        <v>99</v>
      </c>
      <c r="W3050">
        <v>110</v>
      </c>
      <c r="X3050">
        <v>67</v>
      </c>
      <c r="Y3050">
        <v>94</v>
      </c>
      <c r="Z3050">
        <v>28</v>
      </c>
      <c r="AA3050">
        <v>96</v>
      </c>
      <c r="AB3050">
        <v>316</v>
      </c>
      <c r="AC3050">
        <v>201</v>
      </c>
      <c r="AD3050">
        <v>97</v>
      </c>
      <c r="AE3050">
        <v>70</v>
      </c>
      <c r="AF3050">
        <v>103</v>
      </c>
      <c r="AG3050">
        <v>34</v>
      </c>
      <c r="AH3050">
        <v>89</v>
      </c>
      <c r="AI3050">
        <v>154</v>
      </c>
      <c r="AJ3050">
        <v>148</v>
      </c>
      <c r="AK3050">
        <v>60</v>
      </c>
      <c r="AL3050">
        <v>122</v>
      </c>
    </row>
    <row r="3051" spans="1:38" x14ac:dyDescent="0.25">
      <c r="A3051" s="1" t="s">
        <v>3087</v>
      </c>
      <c r="B3051" s="1" t="s">
        <v>3087</v>
      </c>
      <c r="C3051">
        <v>5</v>
      </c>
      <c r="D3051">
        <v>4</v>
      </c>
      <c r="E3051">
        <v>8</v>
      </c>
      <c r="F3051">
        <v>2</v>
      </c>
      <c r="G3051">
        <v>4</v>
      </c>
      <c r="H3051">
        <v>27</v>
      </c>
      <c r="I3051">
        <v>9</v>
      </c>
      <c r="J3051">
        <v>3</v>
      </c>
      <c r="K3051">
        <v>30</v>
      </c>
      <c r="L3051">
        <v>25</v>
      </c>
      <c r="M3051">
        <v>13</v>
      </c>
      <c r="N3051">
        <v>9</v>
      </c>
      <c r="O3051">
        <v>12</v>
      </c>
      <c r="P3051">
        <v>3</v>
      </c>
      <c r="Q3051">
        <v>11</v>
      </c>
      <c r="R3051">
        <v>6</v>
      </c>
      <c r="S3051">
        <v>4</v>
      </c>
      <c r="T3051">
        <v>6</v>
      </c>
      <c r="U3051">
        <v>9</v>
      </c>
      <c r="V3051">
        <v>12</v>
      </c>
      <c r="W3051">
        <v>12</v>
      </c>
      <c r="X3051">
        <v>5</v>
      </c>
      <c r="Y3051">
        <v>15</v>
      </c>
      <c r="Z3051">
        <v>3</v>
      </c>
      <c r="AA3051">
        <v>3</v>
      </c>
      <c r="AB3051">
        <v>7</v>
      </c>
      <c r="AC3051">
        <v>9</v>
      </c>
      <c r="AD3051">
        <v>17</v>
      </c>
      <c r="AE3051">
        <v>9</v>
      </c>
      <c r="AF3051">
        <v>15</v>
      </c>
      <c r="AG3051">
        <v>16</v>
      </c>
      <c r="AH3051">
        <v>16</v>
      </c>
      <c r="AI3051">
        <v>5</v>
      </c>
      <c r="AJ3051">
        <v>34</v>
      </c>
      <c r="AK3051">
        <v>9</v>
      </c>
      <c r="AL3051">
        <v>10</v>
      </c>
    </row>
    <row r="3052" spans="1:38" x14ac:dyDescent="0.25">
      <c r="A3052" s="1" t="s">
        <v>3088</v>
      </c>
      <c r="B3052" s="1" t="s">
        <v>3088</v>
      </c>
      <c r="C3052">
        <v>293</v>
      </c>
      <c r="D3052">
        <v>114</v>
      </c>
      <c r="E3052">
        <v>320</v>
      </c>
      <c r="F3052">
        <v>169</v>
      </c>
      <c r="G3052">
        <v>232</v>
      </c>
      <c r="H3052">
        <v>333</v>
      </c>
      <c r="I3052">
        <v>164</v>
      </c>
      <c r="J3052">
        <v>220</v>
      </c>
      <c r="K3052">
        <v>224</v>
      </c>
      <c r="L3052">
        <v>563</v>
      </c>
      <c r="M3052">
        <v>321</v>
      </c>
      <c r="N3052">
        <v>207</v>
      </c>
      <c r="O3052">
        <v>309</v>
      </c>
      <c r="P3052">
        <v>272</v>
      </c>
      <c r="Q3052">
        <v>346</v>
      </c>
      <c r="R3052">
        <v>211</v>
      </c>
      <c r="S3052">
        <v>183</v>
      </c>
      <c r="T3052">
        <v>187</v>
      </c>
      <c r="U3052">
        <v>136</v>
      </c>
      <c r="V3052">
        <v>153</v>
      </c>
      <c r="W3052">
        <v>260</v>
      </c>
      <c r="X3052">
        <v>157</v>
      </c>
      <c r="Y3052">
        <v>71</v>
      </c>
      <c r="Z3052">
        <v>52</v>
      </c>
      <c r="AA3052">
        <v>231</v>
      </c>
      <c r="AB3052">
        <v>237</v>
      </c>
      <c r="AC3052">
        <v>181</v>
      </c>
      <c r="AD3052">
        <v>231</v>
      </c>
      <c r="AE3052">
        <v>95</v>
      </c>
      <c r="AF3052">
        <v>178</v>
      </c>
      <c r="AG3052">
        <v>112</v>
      </c>
      <c r="AH3052">
        <v>119</v>
      </c>
      <c r="AI3052">
        <v>322</v>
      </c>
      <c r="AJ3052">
        <v>293</v>
      </c>
      <c r="AK3052">
        <v>170</v>
      </c>
      <c r="AL3052">
        <v>315</v>
      </c>
    </row>
    <row r="3053" spans="1:38" x14ac:dyDescent="0.25">
      <c r="A3053" s="1" t="s">
        <v>3089</v>
      </c>
      <c r="B3053" s="1" t="s">
        <v>3089</v>
      </c>
      <c r="C3053">
        <v>114</v>
      </c>
      <c r="D3053">
        <v>85</v>
      </c>
      <c r="E3053">
        <v>141</v>
      </c>
      <c r="F3053">
        <v>86</v>
      </c>
      <c r="G3053">
        <v>67</v>
      </c>
      <c r="H3053">
        <v>125</v>
      </c>
      <c r="I3053">
        <v>71</v>
      </c>
      <c r="J3053">
        <v>165</v>
      </c>
      <c r="K3053">
        <v>134</v>
      </c>
      <c r="L3053">
        <v>186</v>
      </c>
      <c r="M3053">
        <v>79</v>
      </c>
      <c r="N3053">
        <v>146</v>
      </c>
      <c r="O3053">
        <v>162</v>
      </c>
      <c r="P3053">
        <v>243</v>
      </c>
      <c r="Q3053">
        <v>182</v>
      </c>
      <c r="R3053">
        <v>70</v>
      </c>
      <c r="S3053">
        <v>90</v>
      </c>
      <c r="T3053">
        <v>51</v>
      </c>
      <c r="U3053">
        <v>44</v>
      </c>
      <c r="V3053">
        <v>75</v>
      </c>
      <c r="W3053">
        <v>83</v>
      </c>
      <c r="X3053">
        <v>117</v>
      </c>
      <c r="Y3053">
        <v>81</v>
      </c>
      <c r="Z3053">
        <v>32</v>
      </c>
      <c r="AA3053">
        <v>79</v>
      </c>
      <c r="AB3053">
        <v>99</v>
      </c>
      <c r="AC3053">
        <v>92</v>
      </c>
      <c r="AD3053">
        <v>77</v>
      </c>
      <c r="AE3053">
        <v>64</v>
      </c>
      <c r="AF3053">
        <v>131</v>
      </c>
      <c r="AG3053">
        <v>50</v>
      </c>
      <c r="AH3053">
        <v>70</v>
      </c>
      <c r="AI3053">
        <v>100</v>
      </c>
      <c r="AJ3053">
        <v>192</v>
      </c>
      <c r="AK3053">
        <v>62</v>
      </c>
      <c r="AL3053">
        <v>184</v>
      </c>
    </row>
    <row r="3054" spans="1:38" x14ac:dyDescent="0.25">
      <c r="A3054" s="1" t="s">
        <v>3090</v>
      </c>
      <c r="B3054" s="1" t="s">
        <v>3090</v>
      </c>
      <c r="C3054">
        <v>415</v>
      </c>
      <c r="D3054">
        <v>297</v>
      </c>
      <c r="E3054">
        <v>513</v>
      </c>
      <c r="F3054">
        <v>246</v>
      </c>
      <c r="G3054">
        <v>318</v>
      </c>
      <c r="H3054">
        <v>690</v>
      </c>
      <c r="I3054">
        <v>844</v>
      </c>
      <c r="J3054">
        <v>615</v>
      </c>
      <c r="K3054">
        <v>501</v>
      </c>
      <c r="L3054">
        <v>631</v>
      </c>
      <c r="M3054">
        <v>300</v>
      </c>
      <c r="N3054">
        <v>393</v>
      </c>
      <c r="O3054">
        <v>645</v>
      </c>
      <c r="P3054">
        <v>651</v>
      </c>
      <c r="Q3054">
        <v>595</v>
      </c>
      <c r="R3054">
        <v>471</v>
      </c>
      <c r="S3054">
        <v>418</v>
      </c>
      <c r="T3054">
        <v>231</v>
      </c>
      <c r="U3054">
        <v>387</v>
      </c>
      <c r="V3054">
        <v>265</v>
      </c>
      <c r="W3054">
        <v>481</v>
      </c>
      <c r="X3054">
        <v>573</v>
      </c>
      <c r="Y3054">
        <v>563</v>
      </c>
      <c r="Z3054">
        <v>272</v>
      </c>
      <c r="AA3054">
        <v>377</v>
      </c>
      <c r="AB3054">
        <v>443</v>
      </c>
      <c r="AC3054">
        <v>487</v>
      </c>
      <c r="AD3054">
        <v>499</v>
      </c>
      <c r="AE3054">
        <v>474</v>
      </c>
      <c r="AF3054">
        <v>473</v>
      </c>
      <c r="AG3054">
        <v>422</v>
      </c>
      <c r="AH3054">
        <v>348</v>
      </c>
      <c r="AI3054">
        <v>493</v>
      </c>
      <c r="AJ3054">
        <v>761</v>
      </c>
      <c r="AK3054">
        <v>320</v>
      </c>
      <c r="AL3054">
        <v>489</v>
      </c>
    </row>
    <row r="3055" spans="1:38" x14ac:dyDescent="0.25">
      <c r="A3055" s="1" t="s">
        <v>3091</v>
      </c>
      <c r="B3055" s="1" t="s">
        <v>3091</v>
      </c>
      <c r="C3055">
        <v>20</v>
      </c>
      <c r="D3055">
        <v>22</v>
      </c>
      <c r="E3055">
        <v>56</v>
      </c>
      <c r="F3055">
        <v>31</v>
      </c>
      <c r="G3055">
        <v>80</v>
      </c>
      <c r="H3055">
        <v>104</v>
      </c>
      <c r="I3055">
        <v>48</v>
      </c>
      <c r="J3055">
        <v>30</v>
      </c>
      <c r="K3055">
        <v>22</v>
      </c>
      <c r="L3055">
        <v>69</v>
      </c>
      <c r="M3055">
        <v>40</v>
      </c>
      <c r="N3055">
        <v>41</v>
      </c>
      <c r="O3055">
        <v>42</v>
      </c>
      <c r="P3055">
        <v>63.999000000000002</v>
      </c>
      <c r="Q3055">
        <v>76</v>
      </c>
      <c r="R3055">
        <v>39</v>
      </c>
      <c r="S3055">
        <v>47</v>
      </c>
      <c r="T3055">
        <v>30</v>
      </c>
      <c r="U3055">
        <v>32</v>
      </c>
      <c r="V3055">
        <v>58</v>
      </c>
      <c r="W3055">
        <v>75</v>
      </c>
      <c r="X3055">
        <v>70</v>
      </c>
      <c r="Y3055">
        <v>29</v>
      </c>
      <c r="Z3055">
        <v>44</v>
      </c>
      <c r="AA3055">
        <v>66</v>
      </c>
      <c r="AB3055">
        <v>89</v>
      </c>
      <c r="AC3055">
        <v>50</v>
      </c>
      <c r="AD3055">
        <v>48</v>
      </c>
      <c r="AE3055">
        <v>43</v>
      </c>
      <c r="AF3055">
        <v>59</v>
      </c>
      <c r="AG3055">
        <v>39</v>
      </c>
      <c r="AH3055">
        <v>68</v>
      </c>
      <c r="AI3055">
        <v>34</v>
      </c>
      <c r="AJ3055">
        <v>28</v>
      </c>
      <c r="AK3055">
        <v>19</v>
      </c>
      <c r="AL3055">
        <v>49</v>
      </c>
    </row>
    <row r="3056" spans="1:38" x14ac:dyDescent="0.25">
      <c r="A3056" s="1" t="s">
        <v>3092</v>
      </c>
      <c r="B3056" s="1" t="s">
        <v>3092</v>
      </c>
      <c r="C3056">
        <v>133</v>
      </c>
      <c r="D3056">
        <v>142</v>
      </c>
      <c r="E3056">
        <v>183</v>
      </c>
      <c r="F3056">
        <v>107</v>
      </c>
      <c r="G3056">
        <v>387</v>
      </c>
      <c r="H3056">
        <v>663</v>
      </c>
      <c r="I3056">
        <v>191</v>
      </c>
      <c r="J3056">
        <v>250</v>
      </c>
      <c r="K3056">
        <v>208</v>
      </c>
      <c r="L3056">
        <v>179</v>
      </c>
      <c r="M3056">
        <v>72</v>
      </c>
      <c r="N3056">
        <v>71</v>
      </c>
      <c r="O3056">
        <v>256</v>
      </c>
      <c r="P3056">
        <v>251</v>
      </c>
      <c r="Q3056">
        <v>194</v>
      </c>
      <c r="R3056">
        <v>134</v>
      </c>
      <c r="S3056">
        <v>240</v>
      </c>
      <c r="T3056">
        <v>244</v>
      </c>
      <c r="U3056">
        <v>324</v>
      </c>
      <c r="V3056">
        <v>203</v>
      </c>
      <c r="W3056">
        <v>403</v>
      </c>
      <c r="X3056">
        <v>369</v>
      </c>
      <c r="Y3056">
        <v>333</v>
      </c>
      <c r="Z3056">
        <v>46</v>
      </c>
      <c r="AA3056">
        <v>302</v>
      </c>
      <c r="AB3056">
        <v>335</v>
      </c>
      <c r="AC3056">
        <v>319</v>
      </c>
      <c r="AD3056">
        <v>373</v>
      </c>
      <c r="AE3056">
        <v>313</v>
      </c>
      <c r="AF3056">
        <v>238</v>
      </c>
      <c r="AG3056">
        <v>305</v>
      </c>
      <c r="AH3056">
        <v>300</v>
      </c>
      <c r="AI3056">
        <v>358</v>
      </c>
      <c r="AJ3056">
        <v>278</v>
      </c>
      <c r="AK3056">
        <v>136</v>
      </c>
      <c r="AL3056">
        <v>254</v>
      </c>
    </row>
    <row r="3057" spans="1:38" x14ac:dyDescent="0.25">
      <c r="A3057" s="1" t="s">
        <v>3093</v>
      </c>
      <c r="B3057" s="1" t="s">
        <v>3093</v>
      </c>
      <c r="C3057">
        <v>6</v>
      </c>
      <c r="D3057">
        <v>7</v>
      </c>
      <c r="E3057">
        <v>44</v>
      </c>
      <c r="F3057">
        <v>10</v>
      </c>
      <c r="G3057">
        <v>10</v>
      </c>
      <c r="H3057">
        <v>19</v>
      </c>
      <c r="I3057">
        <v>2</v>
      </c>
      <c r="J3057">
        <v>50</v>
      </c>
      <c r="K3057">
        <v>25</v>
      </c>
      <c r="L3057">
        <v>2</v>
      </c>
      <c r="M3057">
        <v>5</v>
      </c>
      <c r="N3057">
        <v>16</v>
      </c>
      <c r="O3057">
        <v>8</v>
      </c>
      <c r="P3057">
        <v>20</v>
      </c>
      <c r="Q3057">
        <v>94</v>
      </c>
      <c r="R3057">
        <v>26</v>
      </c>
      <c r="S3057">
        <v>8</v>
      </c>
      <c r="T3057">
        <v>8</v>
      </c>
      <c r="U3057">
        <v>22</v>
      </c>
      <c r="V3057">
        <v>18</v>
      </c>
      <c r="W3057">
        <v>20</v>
      </c>
      <c r="X3057">
        <v>151</v>
      </c>
      <c r="Y3057">
        <v>0</v>
      </c>
      <c r="Z3057">
        <v>60</v>
      </c>
      <c r="AA3057">
        <v>22</v>
      </c>
      <c r="AB3057">
        <v>20</v>
      </c>
      <c r="AC3057">
        <v>15</v>
      </c>
      <c r="AD3057">
        <v>8</v>
      </c>
      <c r="AE3057">
        <v>4</v>
      </c>
      <c r="AF3057">
        <v>29</v>
      </c>
      <c r="AG3057">
        <v>9</v>
      </c>
      <c r="AH3057">
        <v>1</v>
      </c>
      <c r="AI3057">
        <v>1</v>
      </c>
      <c r="AJ3057">
        <v>0</v>
      </c>
      <c r="AK3057">
        <v>13</v>
      </c>
      <c r="AL3057">
        <v>1</v>
      </c>
    </row>
    <row r="3058" spans="1:38" x14ac:dyDescent="0.25">
      <c r="A3058" s="1" t="s">
        <v>3094</v>
      </c>
      <c r="B3058" s="1" t="s">
        <v>3094</v>
      </c>
      <c r="C3058">
        <v>41</v>
      </c>
      <c r="D3058">
        <v>17</v>
      </c>
      <c r="E3058">
        <v>1</v>
      </c>
      <c r="F3058">
        <v>2</v>
      </c>
      <c r="G3058">
        <v>1</v>
      </c>
      <c r="H3058">
        <v>4</v>
      </c>
      <c r="I3058">
        <v>8</v>
      </c>
      <c r="J3058">
        <v>7</v>
      </c>
      <c r="K3058">
        <v>18</v>
      </c>
      <c r="L3058">
        <v>22</v>
      </c>
      <c r="M3058">
        <v>10</v>
      </c>
      <c r="N3058">
        <v>8</v>
      </c>
      <c r="O3058">
        <v>6</v>
      </c>
      <c r="P3058">
        <v>7</v>
      </c>
      <c r="Q3058">
        <v>5</v>
      </c>
      <c r="R3058">
        <v>2</v>
      </c>
      <c r="S3058">
        <v>1</v>
      </c>
      <c r="T3058">
        <v>0</v>
      </c>
      <c r="U3058">
        <v>0</v>
      </c>
      <c r="V3058">
        <v>0</v>
      </c>
      <c r="W3058">
        <v>0</v>
      </c>
      <c r="X3058">
        <v>5</v>
      </c>
      <c r="Y3058">
        <v>2</v>
      </c>
      <c r="Z3058">
        <v>15</v>
      </c>
      <c r="AA3058">
        <v>4</v>
      </c>
      <c r="AB3058">
        <v>11</v>
      </c>
      <c r="AC3058">
        <v>3</v>
      </c>
      <c r="AD3058">
        <v>1</v>
      </c>
      <c r="AE3058">
        <v>3</v>
      </c>
      <c r="AF3058">
        <v>2</v>
      </c>
      <c r="AG3058">
        <v>0</v>
      </c>
      <c r="AH3058">
        <v>0</v>
      </c>
      <c r="AI3058">
        <v>4</v>
      </c>
      <c r="AJ3058">
        <v>14</v>
      </c>
      <c r="AK3058">
        <v>15</v>
      </c>
      <c r="AL3058">
        <v>7</v>
      </c>
    </row>
    <row r="3059" spans="1:38" x14ac:dyDescent="0.25">
      <c r="A3059" s="1" t="s">
        <v>3095</v>
      </c>
      <c r="B3059" s="1" t="s">
        <v>3095</v>
      </c>
      <c r="C3059">
        <v>456</v>
      </c>
      <c r="D3059">
        <v>229</v>
      </c>
      <c r="E3059">
        <v>345</v>
      </c>
      <c r="F3059">
        <v>186</v>
      </c>
      <c r="G3059">
        <v>304</v>
      </c>
      <c r="H3059">
        <v>558</v>
      </c>
      <c r="I3059">
        <v>374</v>
      </c>
      <c r="J3059">
        <v>359</v>
      </c>
      <c r="K3059">
        <v>346</v>
      </c>
      <c r="L3059">
        <v>679</v>
      </c>
      <c r="M3059">
        <v>274</v>
      </c>
      <c r="N3059">
        <v>300</v>
      </c>
      <c r="O3059">
        <v>517</v>
      </c>
      <c r="P3059">
        <v>472</v>
      </c>
      <c r="Q3059">
        <v>547</v>
      </c>
      <c r="R3059">
        <v>241</v>
      </c>
      <c r="S3059">
        <v>282</v>
      </c>
      <c r="T3059">
        <v>223</v>
      </c>
      <c r="U3059">
        <v>138</v>
      </c>
      <c r="V3059">
        <v>239</v>
      </c>
      <c r="W3059">
        <v>269</v>
      </c>
      <c r="X3059">
        <v>281</v>
      </c>
      <c r="Y3059">
        <v>386</v>
      </c>
      <c r="Z3059">
        <v>296</v>
      </c>
      <c r="AA3059">
        <v>283</v>
      </c>
      <c r="AB3059">
        <v>468</v>
      </c>
      <c r="AC3059">
        <v>326</v>
      </c>
      <c r="AD3059">
        <v>394</v>
      </c>
      <c r="AE3059">
        <v>228</v>
      </c>
      <c r="AF3059">
        <v>294</v>
      </c>
      <c r="AG3059">
        <v>180</v>
      </c>
      <c r="AH3059">
        <v>290</v>
      </c>
      <c r="AI3059">
        <v>376</v>
      </c>
      <c r="AJ3059">
        <v>501</v>
      </c>
      <c r="AK3059">
        <v>289</v>
      </c>
      <c r="AL3059">
        <v>367</v>
      </c>
    </row>
    <row r="3060" spans="1:38" x14ac:dyDescent="0.25">
      <c r="A3060" s="1" t="s">
        <v>3096</v>
      </c>
      <c r="B3060" s="1" t="s">
        <v>3096</v>
      </c>
      <c r="C3060">
        <v>15</v>
      </c>
      <c r="D3060">
        <v>20</v>
      </c>
      <c r="E3060">
        <v>13</v>
      </c>
      <c r="F3060">
        <v>7</v>
      </c>
      <c r="G3060">
        <v>29</v>
      </c>
      <c r="H3060">
        <v>18</v>
      </c>
      <c r="I3060">
        <v>22</v>
      </c>
      <c r="J3060">
        <v>1</v>
      </c>
      <c r="K3060">
        <v>17</v>
      </c>
      <c r="L3060">
        <v>43</v>
      </c>
      <c r="M3060">
        <v>7</v>
      </c>
      <c r="N3060">
        <v>6</v>
      </c>
      <c r="O3060">
        <v>14</v>
      </c>
      <c r="P3060">
        <v>8</v>
      </c>
      <c r="Q3060">
        <v>25</v>
      </c>
      <c r="R3060">
        <v>15</v>
      </c>
      <c r="S3060">
        <v>15</v>
      </c>
      <c r="T3060">
        <v>28</v>
      </c>
      <c r="U3060">
        <v>21</v>
      </c>
      <c r="V3060">
        <v>10</v>
      </c>
      <c r="W3060">
        <v>25</v>
      </c>
      <c r="X3060">
        <v>27</v>
      </c>
      <c r="Y3060">
        <v>16</v>
      </c>
      <c r="Z3060">
        <v>5</v>
      </c>
      <c r="AA3060">
        <v>34</v>
      </c>
      <c r="AB3060">
        <v>33</v>
      </c>
      <c r="AC3060">
        <v>9</v>
      </c>
      <c r="AD3060">
        <v>18</v>
      </c>
      <c r="AE3060">
        <v>12</v>
      </c>
      <c r="AF3060">
        <v>19</v>
      </c>
      <c r="AG3060">
        <v>13</v>
      </c>
      <c r="AH3060">
        <v>8</v>
      </c>
      <c r="AI3060">
        <v>4</v>
      </c>
      <c r="AJ3060">
        <v>20</v>
      </c>
      <c r="AK3060">
        <v>9</v>
      </c>
      <c r="AL3060">
        <v>0</v>
      </c>
    </row>
    <row r="3061" spans="1:38" x14ac:dyDescent="0.25">
      <c r="A3061" s="1" t="s">
        <v>3097</v>
      </c>
      <c r="B3061" s="1" t="s">
        <v>309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1</v>
      </c>
      <c r="O3061">
        <v>0</v>
      </c>
      <c r="P3061">
        <v>1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1</v>
      </c>
      <c r="AJ3061">
        <v>0</v>
      </c>
      <c r="AK3061">
        <v>0</v>
      </c>
      <c r="AL3061">
        <v>0</v>
      </c>
    </row>
    <row r="3062" spans="1:38" x14ac:dyDescent="0.25">
      <c r="A3062" s="1" t="s">
        <v>3098</v>
      </c>
      <c r="B3062" s="1" t="s">
        <v>3098</v>
      </c>
      <c r="C3062">
        <v>204.77699999999999</v>
      </c>
      <c r="D3062">
        <v>314.334</v>
      </c>
      <c r="E3062">
        <v>877.74099999999999</v>
      </c>
      <c r="F3062">
        <v>287.05</v>
      </c>
      <c r="G3062">
        <v>540.53099999999995</v>
      </c>
      <c r="H3062">
        <v>296.45499999999998</v>
      </c>
      <c r="I3062">
        <v>0</v>
      </c>
      <c r="J3062">
        <v>411.08199999999999</v>
      </c>
      <c r="K3062">
        <v>363.61700000000002</v>
      </c>
      <c r="L3062">
        <v>0</v>
      </c>
      <c r="M3062">
        <v>99.897999999999996</v>
      </c>
      <c r="N3062">
        <v>378.709</v>
      </c>
      <c r="O3062">
        <v>405.15300000000002</v>
      </c>
      <c r="P3062">
        <v>3</v>
      </c>
      <c r="Q3062">
        <v>438.41699999999997</v>
      </c>
      <c r="R3062">
        <v>239.345</v>
      </c>
      <c r="S3062">
        <v>0</v>
      </c>
      <c r="T3062">
        <v>195.09100000000001</v>
      </c>
      <c r="U3062">
        <v>125.324</v>
      </c>
      <c r="V3062">
        <v>164</v>
      </c>
      <c r="W3062">
        <v>327.22500000000002</v>
      </c>
      <c r="X3062">
        <v>284.55099999999999</v>
      </c>
      <c r="Y3062">
        <v>0</v>
      </c>
      <c r="Z3062">
        <v>85.754999999999995</v>
      </c>
      <c r="AA3062">
        <v>437.983</v>
      </c>
      <c r="AB3062">
        <v>756.59400000000005</v>
      </c>
      <c r="AC3062">
        <v>0</v>
      </c>
      <c r="AD3062">
        <v>0</v>
      </c>
      <c r="AE3062">
        <v>228.47300000000001</v>
      </c>
      <c r="AF3062">
        <v>400.86200000000002</v>
      </c>
      <c r="AG3062">
        <v>329.58800000000002</v>
      </c>
      <c r="AH3062">
        <v>0</v>
      </c>
      <c r="AI3062">
        <v>0</v>
      </c>
      <c r="AJ3062">
        <v>0</v>
      </c>
      <c r="AK3062">
        <v>202.86</v>
      </c>
      <c r="AL3062">
        <v>0</v>
      </c>
    </row>
    <row r="3063" spans="1:38" x14ac:dyDescent="0.25">
      <c r="A3063" s="1" t="s">
        <v>3099</v>
      </c>
      <c r="B3063" s="1" t="s">
        <v>3099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1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</row>
    <row r="3064" spans="1:38" x14ac:dyDescent="0.25">
      <c r="A3064" s="1" t="s">
        <v>3100</v>
      </c>
      <c r="B3064" s="1" t="s">
        <v>3100</v>
      </c>
      <c r="C3064">
        <v>109</v>
      </c>
      <c r="D3064">
        <v>62</v>
      </c>
      <c r="E3064">
        <v>185</v>
      </c>
      <c r="F3064">
        <v>126</v>
      </c>
      <c r="G3064">
        <v>193</v>
      </c>
      <c r="H3064">
        <v>235</v>
      </c>
      <c r="I3064">
        <v>379</v>
      </c>
      <c r="J3064">
        <v>216</v>
      </c>
      <c r="K3064">
        <v>68</v>
      </c>
      <c r="L3064">
        <v>313</v>
      </c>
      <c r="M3064">
        <v>130</v>
      </c>
      <c r="N3064">
        <v>160</v>
      </c>
      <c r="O3064">
        <v>360</v>
      </c>
      <c r="P3064">
        <v>211</v>
      </c>
      <c r="Q3064">
        <v>248</v>
      </c>
      <c r="R3064">
        <v>230</v>
      </c>
      <c r="S3064">
        <v>208</v>
      </c>
      <c r="T3064">
        <v>219</v>
      </c>
      <c r="U3064">
        <v>143</v>
      </c>
      <c r="V3064">
        <v>147</v>
      </c>
      <c r="W3064">
        <v>234</v>
      </c>
      <c r="X3064">
        <v>175</v>
      </c>
      <c r="Y3064">
        <v>253</v>
      </c>
      <c r="Z3064">
        <v>85</v>
      </c>
      <c r="AA3064">
        <v>140</v>
      </c>
      <c r="AB3064">
        <v>301</v>
      </c>
      <c r="AC3064">
        <v>271</v>
      </c>
      <c r="AD3064">
        <v>259</v>
      </c>
      <c r="AE3064">
        <v>131</v>
      </c>
      <c r="AF3064">
        <v>140</v>
      </c>
      <c r="AG3064">
        <v>147</v>
      </c>
      <c r="AH3064">
        <v>145</v>
      </c>
      <c r="AI3064">
        <v>209</v>
      </c>
      <c r="AJ3064">
        <v>118</v>
      </c>
      <c r="AK3064">
        <v>84</v>
      </c>
      <c r="AL3064">
        <v>100</v>
      </c>
    </row>
    <row r="3065" spans="1:38" x14ac:dyDescent="0.25">
      <c r="A3065" s="1" t="s">
        <v>3101</v>
      </c>
      <c r="B3065" s="1" t="s">
        <v>3101</v>
      </c>
      <c r="C3065">
        <v>252</v>
      </c>
      <c r="D3065">
        <v>191</v>
      </c>
      <c r="E3065">
        <v>226</v>
      </c>
      <c r="F3065">
        <v>117</v>
      </c>
      <c r="G3065">
        <v>240</v>
      </c>
      <c r="H3065">
        <v>317</v>
      </c>
      <c r="I3065">
        <v>182</v>
      </c>
      <c r="J3065">
        <v>182</v>
      </c>
      <c r="K3065">
        <v>238</v>
      </c>
      <c r="L3065">
        <v>297</v>
      </c>
      <c r="M3065">
        <v>164</v>
      </c>
      <c r="N3065">
        <v>169</v>
      </c>
      <c r="O3065">
        <v>270</v>
      </c>
      <c r="P3065">
        <v>215</v>
      </c>
      <c r="Q3065">
        <v>190</v>
      </c>
      <c r="R3065">
        <v>87</v>
      </c>
      <c r="S3065">
        <v>224</v>
      </c>
      <c r="T3065">
        <v>136</v>
      </c>
      <c r="U3065">
        <v>89</v>
      </c>
      <c r="V3065">
        <v>190</v>
      </c>
      <c r="W3065">
        <v>162</v>
      </c>
      <c r="X3065">
        <v>132</v>
      </c>
      <c r="Y3065">
        <v>180</v>
      </c>
      <c r="Z3065">
        <v>274</v>
      </c>
      <c r="AA3065">
        <v>192</v>
      </c>
      <c r="AB3065">
        <v>322</v>
      </c>
      <c r="AC3065">
        <v>214</v>
      </c>
      <c r="AD3065">
        <v>222</v>
      </c>
      <c r="AE3065">
        <v>136</v>
      </c>
      <c r="AF3065">
        <v>208</v>
      </c>
      <c r="AG3065">
        <v>146</v>
      </c>
      <c r="AH3065">
        <v>172</v>
      </c>
      <c r="AI3065">
        <v>233</v>
      </c>
      <c r="AJ3065">
        <v>361</v>
      </c>
      <c r="AK3065">
        <v>195</v>
      </c>
      <c r="AL3065">
        <v>252</v>
      </c>
    </row>
    <row r="3066" spans="1:38" x14ac:dyDescent="0.25">
      <c r="A3066" s="1" t="s">
        <v>3102</v>
      </c>
      <c r="B3066" s="1" t="s">
        <v>3102</v>
      </c>
      <c r="C3066">
        <v>12</v>
      </c>
      <c r="D3066">
        <v>10</v>
      </c>
      <c r="E3066">
        <v>26</v>
      </c>
      <c r="F3066">
        <v>10</v>
      </c>
      <c r="G3066">
        <v>17</v>
      </c>
      <c r="H3066">
        <v>16</v>
      </c>
      <c r="I3066">
        <v>13</v>
      </c>
      <c r="J3066">
        <v>13</v>
      </c>
      <c r="K3066">
        <v>21</v>
      </c>
      <c r="L3066">
        <v>15</v>
      </c>
      <c r="M3066">
        <v>14</v>
      </c>
      <c r="N3066">
        <v>14</v>
      </c>
      <c r="O3066">
        <v>14</v>
      </c>
      <c r="P3066">
        <v>20</v>
      </c>
      <c r="Q3066">
        <v>8</v>
      </c>
      <c r="R3066">
        <v>2</v>
      </c>
      <c r="S3066">
        <v>8</v>
      </c>
      <c r="T3066">
        <v>4</v>
      </c>
      <c r="U3066">
        <v>3</v>
      </c>
      <c r="V3066">
        <v>5</v>
      </c>
      <c r="W3066">
        <v>6</v>
      </c>
      <c r="X3066">
        <v>8</v>
      </c>
      <c r="Y3066">
        <v>7</v>
      </c>
      <c r="Z3066">
        <v>1</v>
      </c>
      <c r="AA3066">
        <v>6</v>
      </c>
      <c r="AB3066">
        <v>20</v>
      </c>
      <c r="AC3066">
        <v>7</v>
      </c>
      <c r="AD3066">
        <v>6</v>
      </c>
      <c r="AE3066">
        <v>6</v>
      </c>
      <c r="AF3066">
        <v>3</v>
      </c>
      <c r="AG3066">
        <v>8</v>
      </c>
      <c r="AH3066">
        <v>7</v>
      </c>
      <c r="AI3066">
        <v>7</v>
      </c>
      <c r="AJ3066">
        <v>6</v>
      </c>
      <c r="AK3066">
        <v>5</v>
      </c>
      <c r="AL3066">
        <v>17</v>
      </c>
    </row>
    <row r="3067" spans="1:38" x14ac:dyDescent="0.25">
      <c r="A3067" s="1" t="s">
        <v>3103</v>
      </c>
      <c r="B3067" s="1" t="s">
        <v>3103</v>
      </c>
      <c r="C3067">
        <v>462.73099999999999</v>
      </c>
      <c r="D3067">
        <v>204.62</v>
      </c>
      <c r="E3067">
        <v>435.91199999999998</v>
      </c>
      <c r="F3067">
        <v>178.761</v>
      </c>
      <c r="G3067">
        <v>211.40199999999999</v>
      </c>
      <c r="H3067">
        <v>317.97399999999999</v>
      </c>
      <c r="I3067">
        <v>208.93199999999999</v>
      </c>
      <c r="J3067">
        <v>449.00799999999998</v>
      </c>
      <c r="K3067">
        <v>491.03300000000002</v>
      </c>
      <c r="L3067">
        <v>952.78599999999994</v>
      </c>
      <c r="M3067">
        <v>252.768</v>
      </c>
      <c r="N3067">
        <v>383.16500000000002</v>
      </c>
      <c r="O3067">
        <v>448.096</v>
      </c>
      <c r="P3067">
        <v>568.66899999999998</v>
      </c>
      <c r="Q3067">
        <v>686.14499999999998</v>
      </c>
      <c r="R3067">
        <v>142.52099999999999</v>
      </c>
      <c r="S3067">
        <v>238.99100000000001</v>
      </c>
      <c r="T3067">
        <v>212.05</v>
      </c>
      <c r="U3067">
        <v>109.379</v>
      </c>
      <c r="V3067">
        <v>250.88</v>
      </c>
      <c r="W3067">
        <v>235.73699999999999</v>
      </c>
      <c r="X3067">
        <v>337.798</v>
      </c>
      <c r="Y3067">
        <v>574.03</v>
      </c>
      <c r="Z3067">
        <v>513.05899999999997</v>
      </c>
      <c r="AA3067">
        <v>253.63</v>
      </c>
      <c r="AB3067">
        <v>269</v>
      </c>
      <c r="AC3067">
        <v>273.32900000000001</v>
      </c>
      <c r="AD3067">
        <v>256.733</v>
      </c>
      <c r="AE3067">
        <v>96</v>
      </c>
      <c r="AF3067">
        <v>279.05399999999997</v>
      </c>
      <c r="AG3067">
        <v>76</v>
      </c>
      <c r="AH3067">
        <v>165.88300000000001</v>
      </c>
      <c r="AI3067">
        <v>168.24</v>
      </c>
      <c r="AJ3067">
        <v>452.98599999999999</v>
      </c>
      <c r="AK3067">
        <v>169.982</v>
      </c>
      <c r="AL3067">
        <v>331.18099999999998</v>
      </c>
    </row>
    <row r="3068" spans="1:38" x14ac:dyDescent="0.25">
      <c r="A3068" s="1" t="s">
        <v>3104</v>
      </c>
      <c r="B3068" s="1" t="s">
        <v>3104</v>
      </c>
      <c r="C3068">
        <v>659</v>
      </c>
      <c r="D3068">
        <v>386</v>
      </c>
      <c r="E3068">
        <v>545</v>
      </c>
      <c r="F3068">
        <v>301.00099999999998</v>
      </c>
      <c r="G3068">
        <v>234</v>
      </c>
      <c r="H3068">
        <v>414</v>
      </c>
      <c r="I3068">
        <v>296</v>
      </c>
      <c r="J3068">
        <v>424</v>
      </c>
      <c r="K3068">
        <v>206</v>
      </c>
      <c r="L3068">
        <v>1487</v>
      </c>
      <c r="M3068">
        <v>411</v>
      </c>
      <c r="N3068">
        <v>90</v>
      </c>
      <c r="O3068">
        <v>556.99900000000002</v>
      </c>
      <c r="P3068">
        <v>223</v>
      </c>
      <c r="Q3068">
        <v>181</v>
      </c>
      <c r="R3068">
        <v>722</v>
      </c>
      <c r="S3068">
        <v>338</v>
      </c>
      <c r="T3068">
        <v>119</v>
      </c>
      <c r="U3068">
        <v>152</v>
      </c>
      <c r="V3068">
        <v>365</v>
      </c>
      <c r="W3068">
        <v>406</v>
      </c>
      <c r="X3068">
        <v>476.00099999999998</v>
      </c>
      <c r="Y3068">
        <v>174</v>
      </c>
      <c r="Z3068">
        <v>1594.001</v>
      </c>
      <c r="AA3068">
        <v>614</v>
      </c>
      <c r="AB3068">
        <v>923</v>
      </c>
      <c r="AC3068">
        <v>173</v>
      </c>
      <c r="AD3068">
        <v>134</v>
      </c>
      <c r="AE3068">
        <v>471</v>
      </c>
      <c r="AF3068">
        <v>575</v>
      </c>
      <c r="AG3068">
        <v>727</v>
      </c>
      <c r="AH3068">
        <v>157</v>
      </c>
      <c r="AI3068">
        <v>433</v>
      </c>
      <c r="AJ3068">
        <v>758</v>
      </c>
      <c r="AK3068">
        <v>1411</v>
      </c>
      <c r="AL3068">
        <v>149</v>
      </c>
    </row>
    <row r="3069" spans="1:38" x14ac:dyDescent="0.25">
      <c r="A3069" s="1" t="s">
        <v>3105</v>
      </c>
      <c r="B3069" s="1" t="s">
        <v>3105</v>
      </c>
      <c r="C3069">
        <v>2202</v>
      </c>
      <c r="D3069">
        <v>1349</v>
      </c>
      <c r="E3069">
        <v>1565</v>
      </c>
      <c r="F3069">
        <v>1203</v>
      </c>
      <c r="G3069">
        <v>999</v>
      </c>
      <c r="H3069">
        <v>1629</v>
      </c>
      <c r="I3069">
        <v>1503</v>
      </c>
      <c r="J3069">
        <v>1605</v>
      </c>
      <c r="K3069">
        <v>1576</v>
      </c>
      <c r="L3069">
        <v>2785</v>
      </c>
      <c r="M3069">
        <v>1526</v>
      </c>
      <c r="N3069">
        <v>1501</v>
      </c>
      <c r="O3069">
        <v>1779</v>
      </c>
      <c r="P3069">
        <v>1681</v>
      </c>
      <c r="Q3069">
        <v>1878</v>
      </c>
      <c r="R3069">
        <v>1148</v>
      </c>
      <c r="S3069">
        <v>1137</v>
      </c>
      <c r="T3069">
        <v>931</v>
      </c>
      <c r="U3069">
        <v>872</v>
      </c>
      <c r="V3069">
        <v>1035</v>
      </c>
      <c r="W3069">
        <v>1076</v>
      </c>
      <c r="X3069">
        <v>1094</v>
      </c>
      <c r="Y3069">
        <v>966</v>
      </c>
      <c r="Z3069">
        <v>2069</v>
      </c>
      <c r="AA3069">
        <v>1477</v>
      </c>
      <c r="AB3069">
        <v>2227</v>
      </c>
      <c r="AC3069">
        <v>1065</v>
      </c>
      <c r="AD3069">
        <v>1213</v>
      </c>
      <c r="AE3069">
        <v>1002</v>
      </c>
      <c r="AF3069">
        <v>1464</v>
      </c>
      <c r="AG3069">
        <v>925</v>
      </c>
      <c r="AH3069">
        <v>747</v>
      </c>
      <c r="AI3069">
        <v>1408</v>
      </c>
      <c r="AJ3069">
        <v>2226</v>
      </c>
      <c r="AK3069">
        <v>1712</v>
      </c>
      <c r="AL3069">
        <v>1514</v>
      </c>
    </row>
    <row r="3070" spans="1:38" x14ac:dyDescent="0.25">
      <c r="A3070" s="1" t="s">
        <v>3106</v>
      </c>
      <c r="B3070" s="1" t="s">
        <v>3106</v>
      </c>
      <c r="C3070">
        <v>889</v>
      </c>
      <c r="D3070">
        <v>425</v>
      </c>
      <c r="E3070">
        <v>730</v>
      </c>
      <c r="F3070">
        <v>519</v>
      </c>
      <c r="G3070">
        <v>405</v>
      </c>
      <c r="H3070">
        <v>731</v>
      </c>
      <c r="I3070">
        <v>496</v>
      </c>
      <c r="J3070">
        <v>458</v>
      </c>
      <c r="K3070">
        <v>667</v>
      </c>
      <c r="L3070">
        <v>802</v>
      </c>
      <c r="M3070">
        <v>416</v>
      </c>
      <c r="N3070">
        <v>347</v>
      </c>
      <c r="O3070">
        <v>646</v>
      </c>
      <c r="P3070">
        <v>498</v>
      </c>
      <c r="Q3070">
        <v>599</v>
      </c>
      <c r="R3070">
        <v>423</v>
      </c>
      <c r="S3070">
        <v>493</v>
      </c>
      <c r="T3070">
        <v>418</v>
      </c>
      <c r="U3070">
        <v>188</v>
      </c>
      <c r="V3070">
        <v>428</v>
      </c>
      <c r="W3070">
        <v>401</v>
      </c>
      <c r="X3070">
        <v>349</v>
      </c>
      <c r="Y3070">
        <v>400</v>
      </c>
      <c r="Z3070">
        <v>438</v>
      </c>
      <c r="AA3070">
        <v>570</v>
      </c>
      <c r="AB3070">
        <v>1111</v>
      </c>
      <c r="AC3070">
        <v>261</v>
      </c>
      <c r="AD3070">
        <v>231</v>
      </c>
      <c r="AE3070">
        <v>334</v>
      </c>
      <c r="AF3070">
        <v>331</v>
      </c>
      <c r="AG3070">
        <v>175</v>
      </c>
      <c r="AH3070">
        <v>173</v>
      </c>
      <c r="AI3070">
        <v>560</v>
      </c>
      <c r="AJ3070">
        <v>628</v>
      </c>
      <c r="AK3070">
        <v>503</v>
      </c>
      <c r="AL3070">
        <v>356</v>
      </c>
    </row>
    <row r="3071" spans="1:38" x14ac:dyDescent="0.25">
      <c r="A3071" s="1" t="s">
        <v>3107</v>
      </c>
      <c r="B3071" s="1" t="s">
        <v>3107</v>
      </c>
      <c r="C3071">
        <v>396</v>
      </c>
      <c r="D3071">
        <v>247</v>
      </c>
      <c r="E3071">
        <v>593</v>
      </c>
      <c r="F3071">
        <v>377</v>
      </c>
      <c r="G3071">
        <v>353</v>
      </c>
      <c r="H3071">
        <v>652</v>
      </c>
      <c r="I3071">
        <v>504</v>
      </c>
      <c r="J3071">
        <v>635</v>
      </c>
      <c r="K3071">
        <v>363</v>
      </c>
      <c r="L3071">
        <v>1020</v>
      </c>
      <c r="M3071">
        <v>441</v>
      </c>
      <c r="N3071">
        <v>386</v>
      </c>
      <c r="O3071">
        <v>549</v>
      </c>
      <c r="P3071">
        <v>540</v>
      </c>
      <c r="Q3071">
        <v>316</v>
      </c>
      <c r="R3071">
        <v>453</v>
      </c>
      <c r="S3071">
        <v>470</v>
      </c>
      <c r="T3071">
        <v>329</v>
      </c>
      <c r="U3071">
        <v>130</v>
      </c>
      <c r="V3071">
        <v>326</v>
      </c>
      <c r="W3071">
        <v>240</v>
      </c>
      <c r="X3071">
        <v>169</v>
      </c>
      <c r="Y3071">
        <v>145</v>
      </c>
      <c r="Z3071">
        <v>84</v>
      </c>
      <c r="AA3071">
        <v>414</v>
      </c>
      <c r="AB3071">
        <v>495</v>
      </c>
      <c r="AC3071">
        <v>383</v>
      </c>
      <c r="AD3071">
        <v>449</v>
      </c>
      <c r="AE3071">
        <v>158</v>
      </c>
      <c r="AF3071">
        <v>260</v>
      </c>
      <c r="AG3071">
        <v>446</v>
      </c>
      <c r="AH3071">
        <v>336</v>
      </c>
      <c r="AI3071">
        <v>424</v>
      </c>
      <c r="AJ3071">
        <v>555</v>
      </c>
      <c r="AK3071">
        <v>787</v>
      </c>
      <c r="AL3071">
        <v>768</v>
      </c>
    </row>
    <row r="3072" spans="1:38" x14ac:dyDescent="0.25">
      <c r="A3072" s="1" t="s">
        <v>3108</v>
      </c>
      <c r="B3072" s="1" t="s">
        <v>3108</v>
      </c>
      <c r="C3072">
        <v>1</v>
      </c>
      <c r="D3072">
        <v>1</v>
      </c>
      <c r="E3072">
        <v>1</v>
      </c>
      <c r="F3072">
        <v>1</v>
      </c>
      <c r="G3072">
        <v>1</v>
      </c>
      <c r="H3072">
        <v>3</v>
      </c>
      <c r="I3072">
        <v>4</v>
      </c>
      <c r="J3072">
        <v>10</v>
      </c>
      <c r="K3072">
        <v>1</v>
      </c>
      <c r="L3072">
        <v>1</v>
      </c>
      <c r="M3072">
        <v>3</v>
      </c>
      <c r="N3072">
        <v>2</v>
      </c>
      <c r="O3072">
        <v>2</v>
      </c>
      <c r="P3072">
        <v>4</v>
      </c>
      <c r="Q3072">
        <v>1</v>
      </c>
      <c r="R3072">
        <v>2</v>
      </c>
      <c r="S3072">
        <v>2</v>
      </c>
      <c r="T3072">
        <v>0</v>
      </c>
      <c r="U3072">
        <v>4</v>
      </c>
      <c r="V3072">
        <v>1</v>
      </c>
      <c r="W3072">
        <v>3</v>
      </c>
      <c r="X3072">
        <v>1</v>
      </c>
      <c r="Y3072">
        <v>2</v>
      </c>
      <c r="Z3072">
        <v>0</v>
      </c>
      <c r="AA3072">
        <v>0</v>
      </c>
      <c r="AB3072">
        <v>0</v>
      </c>
      <c r="AC3072">
        <v>7.8760000000000003</v>
      </c>
      <c r="AD3072">
        <v>5.8659999999999997</v>
      </c>
      <c r="AE3072">
        <v>3</v>
      </c>
      <c r="AF3072">
        <v>3</v>
      </c>
      <c r="AG3072">
        <v>0</v>
      </c>
      <c r="AH3072">
        <v>5</v>
      </c>
      <c r="AI3072">
        <v>1</v>
      </c>
      <c r="AJ3072">
        <v>11</v>
      </c>
      <c r="AK3072">
        <v>3</v>
      </c>
      <c r="AL3072">
        <v>6.8719999999999999</v>
      </c>
    </row>
    <row r="3073" spans="1:38" x14ac:dyDescent="0.25">
      <c r="A3073" s="1" t="s">
        <v>3109</v>
      </c>
      <c r="B3073" s="1" t="s">
        <v>3109</v>
      </c>
      <c r="C3073">
        <v>122</v>
      </c>
      <c r="D3073">
        <v>216</v>
      </c>
      <c r="E3073">
        <v>377</v>
      </c>
      <c r="F3073">
        <v>141</v>
      </c>
      <c r="G3073">
        <v>151</v>
      </c>
      <c r="H3073">
        <v>298</v>
      </c>
      <c r="I3073">
        <v>472</v>
      </c>
      <c r="J3073">
        <v>433</v>
      </c>
      <c r="K3073">
        <v>285</v>
      </c>
      <c r="L3073">
        <v>790</v>
      </c>
      <c r="M3073">
        <v>117</v>
      </c>
      <c r="N3073">
        <v>225</v>
      </c>
      <c r="O3073">
        <v>330</v>
      </c>
      <c r="P3073">
        <v>662</v>
      </c>
      <c r="Q3073">
        <v>680</v>
      </c>
      <c r="R3073">
        <v>200</v>
      </c>
      <c r="S3073">
        <v>309</v>
      </c>
      <c r="T3073">
        <v>224</v>
      </c>
      <c r="U3073">
        <v>267</v>
      </c>
      <c r="V3073">
        <v>146</v>
      </c>
      <c r="W3073">
        <v>176</v>
      </c>
      <c r="X3073">
        <v>336</v>
      </c>
      <c r="Y3073">
        <v>116</v>
      </c>
      <c r="Z3073">
        <v>219</v>
      </c>
      <c r="AA3073">
        <v>137</v>
      </c>
      <c r="AB3073">
        <v>241</v>
      </c>
      <c r="AC3073">
        <v>419</v>
      </c>
      <c r="AD3073">
        <v>416</v>
      </c>
      <c r="AE3073">
        <v>221</v>
      </c>
      <c r="AF3073">
        <v>224</v>
      </c>
      <c r="AG3073">
        <v>304</v>
      </c>
      <c r="AH3073">
        <v>1163</v>
      </c>
      <c r="AI3073">
        <v>203</v>
      </c>
      <c r="AJ3073">
        <v>341</v>
      </c>
      <c r="AK3073">
        <v>89</v>
      </c>
      <c r="AL3073">
        <v>500</v>
      </c>
    </row>
    <row r="3074" spans="1:38" x14ac:dyDescent="0.25">
      <c r="A3074" s="1" t="s">
        <v>3110</v>
      </c>
      <c r="B3074" s="1" t="s">
        <v>3110</v>
      </c>
      <c r="C3074">
        <v>5.3319999999999999</v>
      </c>
      <c r="D3074">
        <v>4</v>
      </c>
      <c r="E3074">
        <v>1.552</v>
      </c>
      <c r="F3074">
        <v>6.8360000000000003</v>
      </c>
      <c r="G3074">
        <v>6.734</v>
      </c>
      <c r="H3074">
        <v>1.8959999999999999</v>
      </c>
      <c r="I3074">
        <v>10.282999999999999</v>
      </c>
      <c r="J3074">
        <v>0</v>
      </c>
      <c r="K3074">
        <v>0</v>
      </c>
      <c r="L3074">
        <v>0</v>
      </c>
      <c r="M3074">
        <v>3.556</v>
      </c>
      <c r="N3074">
        <v>6.1479999999999997</v>
      </c>
      <c r="O3074">
        <v>3.01</v>
      </c>
      <c r="P3074">
        <v>5.3179999999999996</v>
      </c>
      <c r="Q3074">
        <v>2.2869999999999999</v>
      </c>
      <c r="R3074">
        <v>4.5069999999999997</v>
      </c>
      <c r="S3074">
        <v>1.7889999999999999</v>
      </c>
      <c r="T3074">
        <v>1.244</v>
      </c>
      <c r="U3074">
        <v>0</v>
      </c>
      <c r="V3074">
        <v>1.454</v>
      </c>
      <c r="W3074">
        <v>4.843</v>
      </c>
      <c r="X3074">
        <v>2.7610000000000001</v>
      </c>
      <c r="Y3074">
        <v>0</v>
      </c>
      <c r="Z3074">
        <v>0</v>
      </c>
      <c r="AA3074">
        <v>3.431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2.6349999999999998</v>
      </c>
      <c r="AI3074">
        <v>0</v>
      </c>
      <c r="AJ3074">
        <v>2.2690000000000001</v>
      </c>
      <c r="AK3074">
        <v>2.3679999999999999</v>
      </c>
      <c r="AL3074">
        <v>8.3439999999999994</v>
      </c>
    </row>
    <row r="3075" spans="1:38" x14ac:dyDescent="0.25">
      <c r="A3075" s="1" t="s">
        <v>3111</v>
      </c>
      <c r="B3075" s="1" t="s">
        <v>3111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</row>
    <row r="3076" spans="1:38" x14ac:dyDescent="0.25">
      <c r="A3076" s="1" t="s">
        <v>3112</v>
      </c>
      <c r="B3076" s="1" t="s">
        <v>3112</v>
      </c>
      <c r="C3076">
        <v>26</v>
      </c>
      <c r="D3076">
        <v>13</v>
      </c>
      <c r="E3076">
        <v>20</v>
      </c>
      <c r="F3076">
        <v>17</v>
      </c>
      <c r="G3076">
        <v>19</v>
      </c>
      <c r="H3076">
        <v>33</v>
      </c>
      <c r="I3076">
        <v>14</v>
      </c>
      <c r="J3076">
        <v>9</v>
      </c>
      <c r="K3076">
        <v>17</v>
      </c>
      <c r="L3076">
        <v>19</v>
      </c>
      <c r="M3076">
        <v>11</v>
      </c>
      <c r="N3076">
        <v>13</v>
      </c>
      <c r="O3076">
        <v>17</v>
      </c>
      <c r="P3076">
        <v>9</v>
      </c>
      <c r="Q3076">
        <v>14</v>
      </c>
      <c r="R3076">
        <v>12</v>
      </c>
      <c r="S3076">
        <v>16</v>
      </c>
      <c r="T3076">
        <v>11</v>
      </c>
      <c r="U3076">
        <v>14</v>
      </c>
      <c r="V3076">
        <v>21</v>
      </c>
      <c r="W3076">
        <v>11</v>
      </c>
      <c r="X3076">
        <v>17</v>
      </c>
      <c r="Y3076">
        <v>15</v>
      </c>
      <c r="Z3076">
        <v>20</v>
      </c>
      <c r="AA3076">
        <v>15</v>
      </c>
      <c r="AB3076">
        <v>12</v>
      </c>
      <c r="AC3076">
        <v>18</v>
      </c>
      <c r="AD3076">
        <v>35</v>
      </c>
      <c r="AE3076">
        <v>20</v>
      </c>
      <c r="AF3076">
        <v>11</v>
      </c>
      <c r="AG3076">
        <v>13</v>
      </c>
      <c r="AH3076">
        <v>14</v>
      </c>
      <c r="AI3076">
        <v>28</v>
      </c>
      <c r="AJ3076">
        <v>36</v>
      </c>
      <c r="AK3076">
        <v>15</v>
      </c>
      <c r="AL3076">
        <v>14</v>
      </c>
    </row>
    <row r="3077" spans="1:38" x14ac:dyDescent="0.25">
      <c r="A3077" s="1" t="s">
        <v>3113</v>
      </c>
      <c r="B3077" s="1" t="s">
        <v>3113</v>
      </c>
      <c r="C3077">
        <v>2</v>
      </c>
      <c r="D3077">
        <v>1</v>
      </c>
      <c r="E3077">
        <v>0</v>
      </c>
      <c r="F3077">
        <v>0</v>
      </c>
      <c r="G3077">
        <v>3</v>
      </c>
      <c r="H3077">
        <v>2</v>
      </c>
      <c r="I3077">
        <v>10</v>
      </c>
      <c r="J3077">
        <v>1</v>
      </c>
      <c r="K3077">
        <v>1</v>
      </c>
      <c r="L3077">
        <v>3</v>
      </c>
      <c r="M3077">
        <v>0</v>
      </c>
      <c r="N3077">
        <v>1</v>
      </c>
      <c r="O3077">
        <v>3</v>
      </c>
      <c r="P3077">
        <v>17.651</v>
      </c>
      <c r="Q3077">
        <v>4.125</v>
      </c>
      <c r="R3077">
        <v>2</v>
      </c>
      <c r="S3077">
        <v>5</v>
      </c>
      <c r="T3077">
        <v>2</v>
      </c>
      <c r="U3077">
        <v>0</v>
      </c>
      <c r="V3077">
        <v>0</v>
      </c>
      <c r="W3077">
        <v>0</v>
      </c>
      <c r="X3077">
        <v>2</v>
      </c>
      <c r="Y3077">
        <v>0</v>
      </c>
      <c r="Z3077">
        <v>1</v>
      </c>
      <c r="AA3077">
        <v>1</v>
      </c>
      <c r="AB3077">
        <v>0</v>
      </c>
      <c r="AC3077">
        <v>1</v>
      </c>
      <c r="AD3077">
        <v>8</v>
      </c>
      <c r="AE3077">
        <v>1</v>
      </c>
      <c r="AF3077">
        <v>1</v>
      </c>
      <c r="AG3077">
        <v>0</v>
      </c>
      <c r="AH3077">
        <v>1</v>
      </c>
      <c r="AI3077">
        <v>0</v>
      </c>
      <c r="AJ3077">
        <v>0</v>
      </c>
      <c r="AK3077">
        <v>0</v>
      </c>
      <c r="AL3077">
        <v>1</v>
      </c>
    </row>
    <row r="3078" spans="1:38" x14ac:dyDescent="0.25">
      <c r="A3078" s="1" t="s">
        <v>3114</v>
      </c>
      <c r="B3078" s="1" t="s">
        <v>3114</v>
      </c>
      <c r="C3078">
        <v>6</v>
      </c>
      <c r="D3078">
        <v>221</v>
      </c>
      <c r="E3078">
        <v>305</v>
      </c>
      <c r="F3078">
        <v>200.999</v>
      </c>
      <c r="G3078">
        <v>79</v>
      </c>
      <c r="H3078">
        <v>443.99900000000002</v>
      </c>
      <c r="I3078">
        <v>0</v>
      </c>
      <c r="J3078">
        <v>0</v>
      </c>
      <c r="K3078">
        <v>184</v>
      </c>
      <c r="L3078">
        <v>463</v>
      </c>
      <c r="M3078">
        <v>280</v>
      </c>
      <c r="N3078">
        <v>308</v>
      </c>
      <c r="O3078">
        <v>261.99900000000002</v>
      </c>
      <c r="P3078">
        <v>24</v>
      </c>
      <c r="Q3078">
        <v>255</v>
      </c>
      <c r="R3078">
        <v>203</v>
      </c>
      <c r="S3078">
        <v>157</v>
      </c>
      <c r="T3078">
        <v>145.001</v>
      </c>
      <c r="U3078">
        <v>125.001</v>
      </c>
      <c r="V3078">
        <v>60</v>
      </c>
      <c r="W3078">
        <v>89</v>
      </c>
      <c r="X3078">
        <v>175.999</v>
      </c>
      <c r="Y3078">
        <v>114</v>
      </c>
      <c r="Z3078">
        <v>47.999000000000002</v>
      </c>
      <c r="AA3078">
        <v>492.00099999999998</v>
      </c>
      <c r="AB3078">
        <v>176</v>
      </c>
      <c r="AC3078">
        <v>184.999</v>
      </c>
      <c r="AD3078">
        <v>219</v>
      </c>
      <c r="AE3078">
        <v>181.001</v>
      </c>
      <c r="AF3078">
        <v>268</v>
      </c>
      <c r="AG3078">
        <v>223</v>
      </c>
      <c r="AH3078">
        <v>162.999</v>
      </c>
      <c r="AI3078">
        <v>242</v>
      </c>
      <c r="AJ3078">
        <v>172</v>
      </c>
      <c r="AK3078">
        <v>16</v>
      </c>
      <c r="AL3078">
        <v>246</v>
      </c>
    </row>
    <row r="3079" spans="1:38" x14ac:dyDescent="0.25">
      <c r="A3079" s="1" t="s">
        <v>3115</v>
      </c>
      <c r="B3079" s="1" t="s">
        <v>3115</v>
      </c>
      <c r="C3079">
        <v>7</v>
      </c>
      <c r="D3079">
        <v>1</v>
      </c>
      <c r="E3079">
        <v>2</v>
      </c>
      <c r="F3079">
        <v>1.012</v>
      </c>
      <c r="G3079">
        <v>0.93500000000000005</v>
      </c>
      <c r="H3079">
        <v>4.2220000000000004</v>
      </c>
      <c r="I3079">
        <v>8</v>
      </c>
      <c r="J3079">
        <v>6</v>
      </c>
      <c r="K3079">
        <v>2.0619999999999998</v>
      </c>
      <c r="L3079">
        <v>3.0819999999999999</v>
      </c>
      <c r="M3079">
        <v>2</v>
      </c>
      <c r="N3079">
        <v>0</v>
      </c>
      <c r="O3079">
        <v>2</v>
      </c>
      <c r="P3079">
        <v>10</v>
      </c>
      <c r="Q3079">
        <v>1.163</v>
      </c>
      <c r="R3079">
        <v>1</v>
      </c>
      <c r="S3079">
        <v>1</v>
      </c>
      <c r="T3079">
        <v>17.582000000000001</v>
      </c>
      <c r="U3079">
        <v>5.2480000000000002</v>
      </c>
      <c r="V3079">
        <v>6.7720000000000002</v>
      </c>
      <c r="W3079">
        <v>1</v>
      </c>
      <c r="X3079">
        <v>2.3610000000000002</v>
      </c>
      <c r="Y3079">
        <v>2</v>
      </c>
      <c r="Z3079">
        <v>1</v>
      </c>
      <c r="AA3079">
        <v>1.1200000000000001</v>
      </c>
      <c r="AB3079">
        <v>0</v>
      </c>
      <c r="AC3079">
        <v>10.901999999999999</v>
      </c>
      <c r="AD3079">
        <v>6.1340000000000003</v>
      </c>
      <c r="AE3079">
        <v>1.165</v>
      </c>
      <c r="AF3079">
        <v>21.968</v>
      </c>
      <c r="AG3079">
        <v>5.9980000000000002</v>
      </c>
      <c r="AH3079">
        <v>0</v>
      </c>
      <c r="AI3079">
        <v>3.2370000000000001</v>
      </c>
      <c r="AJ3079">
        <v>12.926</v>
      </c>
      <c r="AK3079">
        <v>21.12</v>
      </c>
      <c r="AL3079">
        <v>1</v>
      </c>
    </row>
    <row r="3080" spans="1:38" x14ac:dyDescent="0.25">
      <c r="A3080" s="1" t="s">
        <v>3116</v>
      </c>
      <c r="B3080" s="1" t="s">
        <v>3116</v>
      </c>
      <c r="C3080">
        <v>315</v>
      </c>
      <c r="D3080">
        <v>98</v>
      </c>
      <c r="E3080">
        <v>275</v>
      </c>
      <c r="F3080">
        <v>134</v>
      </c>
      <c r="G3080">
        <v>81</v>
      </c>
      <c r="H3080">
        <v>281</v>
      </c>
      <c r="I3080">
        <v>182</v>
      </c>
      <c r="J3080">
        <v>308</v>
      </c>
      <c r="K3080">
        <v>190</v>
      </c>
      <c r="L3080">
        <v>458</v>
      </c>
      <c r="M3080">
        <v>179</v>
      </c>
      <c r="N3080">
        <v>240</v>
      </c>
      <c r="O3080">
        <v>299</v>
      </c>
      <c r="P3080">
        <v>347</v>
      </c>
      <c r="Q3080">
        <v>248</v>
      </c>
      <c r="R3080">
        <v>190</v>
      </c>
      <c r="S3080">
        <v>132</v>
      </c>
      <c r="T3080">
        <v>83</v>
      </c>
      <c r="U3080">
        <v>50</v>
      </c>
      <c r="V3080">
        <v>106</v>
      </c>
      <c r="W3080">
        <v>147</v>
      </c>
      <c r="X3080">
        <v>192</v>
      </c>
      <c r="Y3080">
        <v>189</v>
      </c>
      <c r="Z3080">
        <v>207</v>
      </c>
      <c r="AA3080">
        <v>217</v>
      </c>
      <c r="AB3080">
        <v>217</v>
      </c>
      <c r="AC3080">
        <v>184</v>
      </c>
      <c r="AD3080">
        <v>157</v>
      </c>
      <c r="AE3080">
        <v>65</v>
      </c>
      <c r="AF3080">
        <v>156</v>
      </c>
      <c r="AG3080">
        <v>60</v>
      </c>
      <c r="AH3080">
        <v>128</v>
      </c>
      <c r="AI3080">
        <v>164</v>
      </c>
      <c r="AJ3080">
        <v>253</v>
      </c>
      <c r="AK3080">
        <v>114</v>
      </c>
      <c r="AL3080">
        <v>238</v>
      </c>
    </row>
    <row r="3081" spans="1:38" x14ac:dyDescent="0.25">
      <c r="A3081" s="1" t="s">
        <v>3117</v>
      </c>
      <c r="B3081" s="1" t="s">
        <v>3117</v>
      </c>
      <c r="C3081">
        <v>0</v>
      </c>
      <c r="D3081">
        <v>0</v>
      </c>
      <c r="E3081">
        <v>4.9560000000000004</v>
      </c>
      <c r="F3081">
        <v>5.101</v>
      </c>
      <c r="G3081">
        <v>0</v>
      </c>
      <c r="H3081">
        <v>4.5570000000000004</v>
      </c>
      <c r="I3081">
        <v>0</v>
      </c>
      <c r="J3081">
        <v>0</v>
      </c>
      <c r="K3081">
        <v>0</v>
      </c>
      <c r="L3081">
        <v>2.3359999999999999</v>
      </c>
      <c r="M3081">
        <v>1.101</v>
      </c>
      <c r="N3081">
        <v>0</v>
      </c>
      <c r="O3081">
        <v>6.5330000000000004</v>
      </c>
      <c r="P3081">
        <v>1</v>
      </c>
      <c r="Q3081">
        <v>0</v>
      </c>
      <c r="R3081">
        <v>1.0589999999999999</v>
      </c>
      <c r="S3081">
        <v>0</v>
      </c>
      <c r="T3081">
        <v>1</v>
      </c>
      <c r="U3081">
        <v>0</v>
      </c>
      <c r="V3081">
        <v>0</v>
      </c>
      <c r="W3081">
        <v>1.36</v>
      </c>
      <c r="X3081">
        <v>0</v>
      </c>
      <c r="Y3081">
        <v>1</v>
      </c>
      <c r="Z3081">
        <v>9.73</v>
      </c>
      <c r="AA3081">
        <v>1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</row>
    <row r="3082" spans="1:38" x14ac:dyDescent="0.25">
      <c r="A3082" s="1" t="s">
        <v>3118</v>
      </c>
      <c r="B3082" s="1" t="s">
        <v>3118</v>
      </c>
      <c r="C3082">
        <v>96.096999999999994</v>
      </c>
      <c r="D3082">
        <v>25.512</v>
      </c>
      <c r="E3082">
        <v>82.656000000000006</v>
      </c>
      <c r="F3082">
        <v>59.170999999999999</v>
      </c>
      <c r="G3082">
        <v>41.054000000000002</v>
      </c>
      <c r="H3082">
        <v>82.950999999999993</v>
      </c>
      <c r="I3082">
        <v>79.924000000000007</v>
      </c>
      <c r="J3082">
        <v>43.781999999999996</v>
      </c>
      <c r="K3082">
        <v>25.7</v>
      </c>
      <c r="L3082">
        <v>91.662000000000006</v>
      </c>
      <c r="M3082">
        <v>36.018000000000001</v>
      </c>
      <c r="N3082">
        <v>89.215000000000003</v>
      </c>
      <c r="O3082">
        <v>71.795000000000002</v>
      </c>
      <c r="P3082">
        <v>85.953000000000003</v>
      </c>
      <c r="Q3082">
        <v>49.738999999999997</v>
      </c>
      <c r="R3082">
        <v>89.402000000000001</v>
      </c>
      <c r="S3082">
        <v>50.497</v>
      </c>
      <c r="T3082">
        <v>52.247999999999998</v>
      </c>
      <c r="U3082">
        <v>66.930000000000007</v>
      </c>
      <c r="V3082">
        <v>83.885000000000005</v>
      </c>
      <c r="W3082">
        <v>71.989000000000004</v>
      </c>
      <c r="X3082">
        <v>41.277000000000001</v>
      </c>
      <c r="Y3082">
        <v>63.5</v>
      </c>
      <c r="Z3082">
        <v>21.65</v>
      </c>
      <c r="AA3082">
        <v>33.850999999999999</v>
      </c>
      <c r="AB3082">
        <v>44.44</v>
      </c>
      <c r="AC3082">
        <v>33.112000000000002</v>
      </c>
      <c r="AD3082">
        <v>57.784999999999997</v>
      </c>
      <c r="AE3082">
        <v>63.204999999999998</v>
      </c>
      <c r="AF3082">
        <v>80.447000000000003</v>
      </c>
      <c r="AG3082">
        <v>89.700999999999993</v>
      </c>
      <c r="AH3082">
        <v>38.798999999999999</v>
      </c>
      <c r="AI3082">
        <v>54.079000000000001</v>
      </c>
      <c r="AJ3082">
        <v>16.891999999999999</v>
      </c>
      <c r="AK3082">
        <v>16.283000000000001</v>
      </c>
      <c r="AL3082">
        <v>16.202999999999999</v>
      </c>
    </row>
    <row r="3083" spans="1:38" x14ac:dyDescent="0.25">
      <c r="A3083" s="1" t="s">
        <v>3119</v>
      </c>
      <c r="B3083" s="1" t="s">
        <v>3119</v>
      </c>
      <c r="C3083">
        <v>420</v>
      </c>
      <c r="D3083">
        <v>251</v>
      </c>
      <c r="E3083">
        <v>299.99900000000002</v>
      </c>
      <c r="F3083">
        <v>182</v>
      </c>
      <c r="G3083">
        <v>493.99900000000002</v>
      </c>
      <c r="H3083">
        <v>692</v>
      </c>
      <c r="I3083">
        <v>251</v>
      </c>
      <c r="J3083">
        <v>271</v>
      </c>
      <c r="K3083">
        <v>396</v>
      </c>
      <c r="L3083">
        <v>571</v>
      </c>
      <c r="M3083">
        <v>286</v>
      </c>
      <c r="N3083">
        <v>237.999</v>
      </c>
      <c r="O3083">
        <v>498</v>
      </c>
      <c r="P3083">
        <v>331</v>
      </c>
      <c r="Q3083">
        <v>504.99900000000002</v>
      </c>
      <c r="R3083">
        <v>212</v>
      </c>
      <c r="S3083">
        <v>342</v>
      </c>
      <c r="T3083">
        <v>320.00099999999998</v>
      </c>
      <c r="U3083">
        <v>235</v>
      </c>
      <c r="V3083">
        <v>463</v>
      </c>
      <c r="W3083">
        <v>538</v>
      </c>
      <c r="X3083">
        <v>435</v>
      </c>
      <c r="Y3083">
        <v>382</v>
      </c>
      <c r="Z3083">
        <v>223</v>
      </c>
      <c r="AA3083">
        <v>518</v>
      </c>
      <c r="AB3083">
        <v>520</v>
      </c>
      <c r="AC3083">
        <v>433.00099999999998</v>
      </c>
      <c r="AD3083">
        <v>509</v>
      </c>
      <c r="AE3083">
        <v>237</v>
      </c>
      <c r="AF3083">
        <v>408.00099999999998</v>
      </c>
      <c r="AG3083">
        <v>288</v>
      </c>
      <c r="AH3083">
        <v>359</v>
      </c>
      <c r="AI3083">
        <v>347</v>
      </c>
      <c r="AJ3083">
        <v>591</v>
      </c>
      <c r="AK3083">
        <v>424</v>
      </c>
      <c r="AL3083">
        <v>403</v>
      </c>
    </row>
    <row r="3084" spans="1:38" x14ac:dyDescent="0.25">
      <c r="A3084" s="1" t="s">
        <v>3120</v>
      </c>
      <c r="B3084" s="1" t="s">
        <v>3120</v>
      </c>
      <c r="C3084">
        <v>20</v>
      </c>
      <c r="D3084">
        <v>2</v>
      </c>
      <c r="E3084">
        <v>4</v>
      </c>
      <c r="F3084">
        <v>1</v>
      </c>
      <c r="G3084">
        <v>2</v>
      </c>
      <c r="H3084">
        <v>5</v>
      </c>
      <c r="I3084">
        <v>0</v>
      </c>
      <c r="J3084">
        <v>0</v>
      </c>
      <c r="K3084">
        <v>0</v>
      </c>
      <c r="L3084">
        <v>9</v>
      </c>
      <c r="M3084">
        <v>2</v>
      </c>
      <c r="N3084">
        <v>0</v>
      </c>
      <c r="O3084">
        <v>2</v>
      </c>
      <c r="P3084">
        <v>20</v>
      </c>
      <c r="Q3084">
        <v>16</v>
      </c>
      <c r="R3084">
        <v>1</v>
      </c>
      <c r="S3084">
        <v>8</v>
      </c>
      <c r="T3084">
        <v>8</v>
      </c>
      <c r="U3084">
        <v>9</v>
      </c>
      <c r="V3084">
        <v>0</v>
      </c>
      <c r="W3084">
        <v>0</v>
      </c>
      <c r="X3084">
        <v>1</v>
      </c>
      <c r="Y3084">
        <v>7</v>
      </c>
      <c r="Z3084">
        <v>4</v>
      </c>
      <c r="AA3084">
        <v>2</v>
      </c>
      <c r="AB3084">
        <v>0</v>
      </c>
      <c r="AC3084">
        <v>2</v>
      </c>
      <c r="AD3084">
        <v>12</v>
      </c>
      <c r="AE3084">
        <v>1</v>
      </c>
      <c r="AF3084">
        <v>12</v>
      </c>
      <c r="AG3084">
        <v>8</v>
      </c>
      <c r="AH3084">
        <v>10</v>
      </c>
      <c r="AI3084">
        <v>18</v>
      </c>
      <c r="AJ3084">
        <v>13</v>
      </c>
      <c r="AK3084">
        <v>4</v>
      </c>
      <c r="AL3084">
        <v>18</v>
      </c>
    </row>
    <row r="3085" spans="1:38" x14ac:dyDescent="0.25">
      <c r="A3085" s="1" t="s">
        <v>3121</v>
      </c>
      <c r="B3085" s="1" t="s">
        <v>3121</v>
      </c>
      <c r="C3085">
        <v>135</v>
      </c>
      <c r="D3085">
        <v>84</v>
      </c>
      <c r="E3085">
        <v>145</v>
      </c>
      <c r="F3085">
        <v>87</v>
      </c>
      <c r="G3085">
        <v>123</v>
      </c>
      <c r="H3085">
        <v>227</v>
      </c>
      <c r="I3085">
        <v>224</v>
      </c>
      <c r="J3085">
        <v>207</v>
      </c>
      <c r="K3085">
        <v>166</v>
      </c>
      <c r="L3085">
        <v>238</v>
      </c>
      <c r="M3085">
        <v>103</v>
      </c>
      <c r="N3085">
        <v>114</v>
      </c>
      <c r="O3085">
        <v>188</v>
      </c>
      <c r="P3085">
        <v>154</v>
      </c>
      <c r="Q3085">
        <v>198</v>
      </c>
      <c r="R3085">
        <v>144</v>
      </c>
      <c r="S3085">
        <v>111</v>
      </c>
      <c r="T3085">
        <v>77</v>
      </c>
      <c r="U3085">
        <v>143</v>
      </c>
      <c r="V3085">
        <v>132</v>
      </c>
      <c r="W3085">
        <v>136</v>
      </c>
      <c r="X3085">
        <v>129</v>
      </c>
      <c r="Y3085">
        <v>154</v>
      </c>
      <c r="Z3085">
        <v>91</v>
      </c>
      <c r="AA3085">
        <v>126</v>
      </c>
      <c r="AB3085">
        <v>328</v>
      </c>
      <c r="AC3085">
        <v>156</v>
      </c>
      <c r="AD3085">
        <v>195</v>
      </c>
      <c r="AE3085">
        <v>152</v>
      </c>
      <c r="AF3085">
        <v>187</v>
      </c>
      <c r="AG3085">
        <v>128</v>
      </c>
      <c r="AH3085">
        <v>179</v>
      </c>
      <c r="AI3085">
        <v>160</v>
      </c>
      <c r="AJ3085">
        <v>264</v>
      </c>
      <c r="AK3085">
        <v>82</v>
      </c>
      <c r="AL3085">
        <v>144</v>
      </c>
    </row>
    <row r="3086" spans="1:38" x14ac:dyDescent="0.25">
      <c r="A3086" s="1" t="s">
        <v>3122</v>
      </c>
      <c r="B3086" s="1" t="s">
        <v>3122</v>
      </c>
      <c r="C3086">
        <v>132</v>
      </c>
      <c r="D3086">
        <v>86</v>
      </c>
      <c r="E3086">
        <v>146</v>
      </c>
      <c r="F3086">
        <v>111</v>
      </c>
      <c r="G3086">
        <v>130</v>
      </c>
      <c r="H3086">
        <v>229</v>
      </c>
      <c r="I3086">
        <v>204</v>
      </c>
      <c r="J3086">
        <v>165</v>
      </c>
      <c r="K3086">
        <v>122</v>
      </c>
      <c r="L3086">
        <v>194</v>
      </c>
      <c r="M3086">
        <v>98</v>
      </c>
      <c r="N3086">
        <v>91</v>
      </c>
      <c r="O3086">
        <v>180</v>
      </c>
      <c r="P3086">
        <v>135</v>
      </c>
      <c r="Q3086">
        <v>151</v>
      </c>
      <c r="R3086">
        <v>155</v>
      </c>
      <c r="S3086">
        <v>111</v>
      </c>
      <c r="T3086">
        <v>77</v>
      </c>
      <c r="U3086">
        <v>102</v>
      </c>
      <c r="V3086">
        <v>109</v>
      </c>
      <c r="W3086">
        <v>124</v>
      </c>
      <c r="X3086">
        <v>121</v>
      </c>
      <c r="Y3086">
        <v>91</v>
      </c>
      <c r="Z3086">
        <v>90</v>
      </c>
      <c r="AA3086">
        <v>140</v>
      </c>
      <c r="AB3086">
        <v>136</v>
      </c>
      <c r="AC3086">
        <v>140</v>
      </c>
      <c r="AD3086">
        <v>165</v>
      </c>
      <c r="AE3086">
        <v>136</v>
      </c>
      <c r="AF3086">
        <v>125</v>
      </c>
      <c r="AG3086">
        <v>145</v>
      </c>
      <c r="AH3086">
        <v>129</v>
      </c>
      <c r="AI3086">
        <v>144</v>
      </c>
      <c r="AJ3086">
        <v>179</v>
      </c>
      <c r="AK3086">
        <v>103</v>
      </c>
      <c r="AL3086">
        <v>113</v>
      </c>
    </row>
    <row r="3087" spans="1:38" x14ac:dyDescent="0.25">
      <c r="A3087" s="1" t="s">
        <v>3123</v>
      </c>
      <c r="B3087" s="1" t="s">
        <v>3123</v>
      </c>
      <c r="C3087">
        <v>57</v>
      </c>
      <c r="D3087">
        <v>43</v>
      </c>
      <c r="E3087">
        <v>39</v>
      </c>
      <c r="F3087">
        <v>33</v>
      </c>
      <c r="G3087">
        <v>33</v>
      </c>
      <c r="H3087">
        <v>73</v>
      </c>
      <c r="I3087">
        <v>218</v>
      </c>
      <c r="J3087">
        <v>213</v>
      </c>
      <c r="K3087">
        <v>163</v>
      </c>
      <c r="L3087">
        <v>64</v>
      </c>
      <c r="M3087">
        <v>29</v>
      </c>
      <c r="N3087">
        <v>36</v>
      </c>
      <c r="O3087">
        <v>74</v>
      </c>
      <c r="P3087">
        <v>201</v>
      </c>
      <c r="Q3087">
        <v>46</v>
      </c>
      <c r="R3087">
        <v>48</v>
      </c>
      <c r="S3087">
        <v>37</v>
      </c>
      <c r="T3087">
        <v>70</v>
      </c>
      <c r="U3087">
        <v>128</v>
      </c>
      <c r="V3087">
        <v>44</v>
      </c>
      <c r="W3087">
        <v>20</v>
      </c>
      <c r="X3087">
        <v>116</v>
      </c>
      <c r="Y3087">
        <v>34</v>
      </c>
      <c r="Z3087">
        <v>27</v>
      </c>
      <c r="AA3087">
        <v>27</v>
      </c>
      <c r="AB3087">
        <v>34</v>
      </c>
      <c r="AC3087">
        <v>35</v>
      </c>
      <c r="AD3087">
        <v>71</v>
      </c>
      <c r="AE3087">
        <v>21</v>
      </c>
      <c r="AF3087">
        <v>33</v>
      </c>
      <c r="AG3087">
        <v>55</v>
      </c>
      <c r="AH3087">
        <v>53</v>
      </c>
      <c r="AI3087">
        <v>50</v>
      </c>
      <c r="AJ3087">
        <v>85</v>
      </c>
      <c r="AK3087">
        <v>36</v>
      </c>
      <c r="AL3087">
        <v>40</v>
      </c>
    </row>
    <row r="3088" spans="1:38" x14ac:dyDescent="0.25">
      <c r="A3088" s="1" t="s">
        <v>3124</v>
      </c>
      <c r="B3088" s="1" t="s">
        <v>3124</v>
      </c>
      <c r="C3088">
        <v>745</v>
      </c>
      <c r="D3088">
        <v>324</v>
      </c>
      <c r="E3088">
        <v>1158</v>
      </c>
      <c r="F3088">
        <v>521</v>
      </c>
      <c r="G3088">
        <v>712</v>
      </c>
      <c r="H3088">
        <v>1277</v>
      </c>
      <c r="I3088">
        <v>1001</v>
      </c>
      <c r="J3088">
        <v>955</v>
      </c>
      <c r="K3088">
        <v>704</v>
      </c>
      <c r="L3088">
        <v>1115</v>
      </c>
      <c r="M3088">
        <v>444</v>
      </c>
      <c r="N3088">
        <v>680</v>
      </c>
      <c r="O3088">
        <v>1067</v>
      </c>
      <c r="P3088">
        <v>1046</v>
      </c>
      <c r="Q3088">
        <v>1171</v>
      </c>
      <c r="R3088">
        <v>967</v>
      </c>
      <c r="S3088">
        <v>629</v>
      </c>
      <c r="T3088">
        <v>483</v>
      </c>
      <c r="U3088">
        <v>483</v>
      </c>
      <c r="V3088">
        <v>708</v>
      </c>
      <c r="W3088">
        <v>784</v>
      </c>
      <c r="X3088">
        <v>814</v>
      </c>
      <c r="Y3088">
        <v>505</v>
      </c>
      <c r="Z3088">
        <v>29</v>
      </c>
      <c r="AA3088">
        <v>904</v>
      </c>
      <c r="AB3088">
        <v>801</v>
      </c>
      <c r="AC3088">
        <v>740</v>
      </c>
      <c r="AD3088">
        <v>724</v>
      </c>
      <c r="AE3088">
        <v>430</v>
      </c>
      <c r="AF3088">
        <v>601</v>
      </c>
      <c r="AG3088">
        <v>449</v>
      </c>
      <c r="AH3088">
        <v>583</v>
      </c>
      <c r="AI3088">
        <v>733</v>
      </c>
      <c r="AJ3088">
        <v>809</v>
      </c>
      <c r="AK3088">
        <v>233</v>
      </c>
      <c r="AL3088">
        <v>698</v>
      </c>
    </row>
    <row r="3089" spans="1:38" x14ac:dyDescent="0.25">
      <c r="A3089" s="1" t="s">
        <v>3125</v>
      </c>
      <c r="B3089" s="1" t="s">
        <v>3125</v>
      </c>
      <c r="C3089">
        <v>33</v>
      </c>
      <c r="D3089">
        <v>28</v>
      </c>
      <c r="E3089">
        <v>87</v>
      </c>
      <c r="F3089">
        <v>30</v>
      </c>
      <c r="G3089">
        <v>39</v>
      </c>
      <c r="H3089">
        <v>83</v>
      </c>
      <c r="I3089">
        <v>50</v>
      </c>
      <c r="J3089">
        <v>112</v>
      </c>
      <c r="K3089">
        <v>74</v>
      </c>
      <c r="L3089">
        <v>106</v>
      </c>
      <c r="M3089">
        <v>32</v>
      </c>
      <c r="N3089">
        <v>46</v>
      </c>
      <c r="O3089">
        <v>32</v>
      </c>
      <c r="P3089">
        <v>128</v>
      </c>
      <c r="Q3089">
        <v>88</v>
      </c>
      <c r="R3089">
        <v>66</v>
      </c>
      <c r="S3089">
        <v>65</v>
      </c>
      <c r="T3089">
        <v>32</v>
      </c>
      <c r="U3089">
        <v>36</v>
      </c>
      <c r="V3089">
        <v>49</v>
      </c>
      <c r="W3089">
        <v>77</v>
      </c>
      <c r="X3089">
        <v>88</v>
      </c>
      <c r="Y3089">
        <v>40</v>
      </c>
      <c r="Z3089">
        <v>13</v>
      </c>
      <c r="AA3089">
        <v>92</v>
      </c>
      <c r="AB3089">
        <v>35</v>
      </c>
      <c r="AC3089">
        <v>89</v>
      </c>
      <c r="AD3089">
        <v>84</v>
      </c>
      <c r="AE3089">
        <v>48</v>
      </c>
      <c r="AF3089">
        <v>66</v>
      </c>
      <c r="AG3089">
        <v>35</v>
      </c>
      <c r="AH3089">
        <v>62</v>
      </c>
      <c r="AI3089">
        <v>95</v>
      </c>
      <c r="AJ3089">
        <v>88</v>
      </c>
      <c r="AK3089">
        <v>20</v>
      </c>
      <c r="AL3089">
        <v>103</v>
      </c>
    </row>
    <row r="3090" spans="1:38" x14ac:dyDescent="0.25">
      <c r="A3090" s="1" t="s">
        <v>3126</v>
      </c>
      <c r="B3090" s="1" t="s">
        <v>3126</v>
      </c>
      <c r="C3090">
        <v>2</v>
      </c>
      <c r="D3090">
        <v>1</v>
      </c>
      <c r="E3090">
        <v>14</v>
      </c>
      <c r="F3090">
        <v>12</v>
      </c>
      <c r="G3090">
        <v>0</v>
      </c>
      <c r="H3090">
        <v>2</v>
      </c>
      <c r="I3090">
        <v>11</v>
      </c>
      <c r="J3090">
        <v>9</v>
      </c>
      <c r="K3090">
        <v>2</v>
      </c>
      <c r="L3090">
        <v>3</v>
      </c>
      <c r="M3090">
        <v>2</v>
      </c>
      <c r="N3090">
        <v>5</v>
      </c>
      <c r="O3090">
        <v>2</v>
      </c>
      <c r="P3090">
        <v>5</v>
      </c>
      <c r="Q3090">
        <v>2</v>
      </c>
      <c r="R3090">
        <v>42</v>
      </c>
      <c r="S3090">
        <v>6</v>
      </c>
      <c r="T3090">
        <v>1</v>
      </c>
      <c r="U3090">
        <v>3</v>
      </c>
      <c r="V3090">
        <v>1</v>
      </c>
      <c r="W3090">
        <v>23</v>
      </c>
      <c r="X3090">
        <v>2</v>
      </c>
      <c r="Y3090">
        <v>1</v>
      </c>
      <c r="Z3090">
        <v>0</v>
      </c>
      <c r="AA3090">
        <v>7</v>
      </c>
      <c r="AB3090">
        <v>3</v>
      </c>
      <c r="AC3090">
        <v>5</v>
      </c>
      <c r="AD3090">
        <v>3</v>
      </c>
      <c r="AE3090">
        <v>3</v>
      </c>
      <c r="AF3090">
        <v>5</v>
      </c>
      <c r="AG3090">
        <v>2</v>
      </c>
      <c r="AH3090">
        <v>1</v>
      </c>
      <c r="AI3090">
        <v>9</v>
      </c>
      <c r="AJ3090">
        <v>3</v>
      </c>
      <c r="AK3090">
        <v>1</v>
      </c>
      <c r="AL3090">
        <v>1</v>
      </c>
    </row>
    <row r="3091" spans="1:38" x14ac:dyDescent="0.25">
      <c r="A3091" s="1" t="s">
        <v>3127</v>
      </c>
      <c r="B3091" s="1" t="s">
        <v>3127</v>
      </c>
      <c r="C3091">
        <v>447</v>
      </c>
      <c r="D3091">
        <v>195</v>
      </c>
      <c r="E3091">
        <v>281</v>
      </c>
      <c r="F3091">
        <v>250</v>
      </c>
      <c r="G3091">
        <v>301</v>
      </c>
      <c r="H3091">
        <v>405</v>
      </c>
      <c r="I3091">
        <v>499</v>
      </c>
      <c r="J3091">
        <v>397</v>
      </c>
      <c r="K3091">
        <v>219</v>
      </c>
      <c r="L3091">
        <v>660</v>
      </c>
      <c r="M3091">
        <v>247</v>
      </c>
      <c r="N3091">
        <v>310</v>
      </c>
      <c r="O3091">
        <v>544</v>
      </c>
      <c r="P3091">
        <v>367</v>
      </c>
      <c r="Q3091">
        <v>473</v>
      </c>
      <c r="R3091">
        <v>431</v>
      </c>
      <c r="S3091">
        <v>281</v>
      </c>
      <c r="T3091">
        <v>239</v>
      </c>
      <c r="U3091">
        <v>161</v>
      </c>
      <c r="V3091">
        <v>234</v>
      </c>
      <c r="W3091">
        <v>335</v>
      </c>
      <c r="X3091">
        <v>258</v>
      </c>
      <c r="Y3091">
        <v>295</v>
      </c>
      <c r="Z3091">
        <v>178</v>
      </c>
      <c r="AA3091">
        <v>323</v>
      </c>
      <c r="AB3091">
        <v>656</v>
      </c>
      <c r="AC3091">
        <v>424</v>
      </c>
      <c r="AD3091">
        <v>462</v>
      </c>
      <c r="AE3091">
        <v>153</v>
      </c>
      <c r="AF3091">
        <v>268</v>
      </c>
      <c r="AG3091">
        <v>205</v>
      </c>
      <c r="AH3091">
        <v>233</v>
      </c>
      <c r="AI3091">
        <v>416</v>
      </c>
      <c r="AJ3091">
        <v>235</v>
      </c>
      <c r="AK3091">
        <v>232</v>
      </c>
      <c r="AL3091">
        <v>250</v>
      </c>
    </row>
    <row r="3092" spans="1:38" x14ac:dyDescent="0.25">
      <c r="A3092" s="1" t="s">
        <v>3128</v>
      </c>
      <c r="B3092" s="1" t="s">
        <v>3128</v>
      </c>
      <c r="C3092">
        <v>496</v>
      </c>
      <c r="D3092">
        <v>343.00099999999998</v>
      </c>
      <c r="E3092">
        <v>666</v>
      </c>
      <c r="F3092">
        <v>336.00099999999998</v>
      </c>
      <c r="G3092">
        <v>671.99900000000002</v>
      </c>
      <c r="H3092">
        <v>907</v>
      </c>
      <c r="I3092">
        <v>382</v>
      </c>
      <c r="J3092">
        <v>430</v>
      </c>
      <c r="K3092">
        <v>649</v>
      </c>
      <c r="L3092">
        <v>1136</v>
      </c>
      <c r="M3092">
        <v>426.99900000000002</v>
      </c>
      <c r="N3092">
        <v>602.99900000000002</v>
      </c>
      <c r="O3092">
        <v>850.99900000000002</v>
      </c>
      <c r="P3092">
        <v>916.00099999999998</v>
      </c>
      <c r="Q3092">
        <v>1136</v>
      </c>
      <c r="R3092">
        <v>301</v>
      </c>
      <c r="S3092">
        <v>396</v>
      </c>
      <c r="T3092">
        <v>577</v>
      </c>
      <c r="U3092">
        <v>394</v>
      </c>
      <c r="V3092">
        <v>693.99900000000002</v>
      </c>
      <c r="W3092">
        <v>903.00099999999998</v>
      </c>
      <c r="X3092">
        <v>576</v>
      </c>
      <c r="Y3092">
        <v>642</v>
      </c>
      <c r="Z3092">
        <v>728</v>
      </c>
      <c r="AA3092">
        <v>781.00099999999998</v>
      </c>
      <c r="AB3092">
        <v>679</v>
      </c>
      <c r="AC3092">
        <v>764</v>
      </c>
      <c r="AD3092">
        <v>1045.001</v>
      </c>
      <c r="AE3092">
        <v>430</v>
      </c>
      <c r="AF3092">
        <v>392</v>
      </c>
      <c r="AG3092">
        <v>418</v>
      </c>
      <c r="AH3092">
        <v>456</v>
      </c>
      <c r="AI3092">
        <v>668</v>
      </c>
      <c r="AJ3092">
        <v>430</v>
      </c>
      <c r="AK3092">
        <v>413</v>
      </c>
      <c r="AL3092">
        <v>515.99800000000005</v>
      </c>
    </row>
    <row r="3093" spans="1:38" x14ac:dyDescent="0.25">
      <c r="A3093" s="1" t="s">
        <v>3129</v>
      </c>
      <c r="B3093" s="1" t="s">
        <v>3129</v>
      </c>
      <c r="C3093">
        <v>577</v>
      </c>
      <c r="D3093">
        <v>273</v>
      </c>
      <c r="E3093">
        <v>488</v>
      </c>
      <c r="F3093">
        <v>313</v>
      </c>
      <c r="G3093">
        <v>333</v>
      </c>
      <c r="H3093">
        <v>507</v>
      </c>
      <c r="I3093">
        <v>568</v>
      </c>
      <c r="J3093">
        <v>523</v>
      </c>
      <c r="K3093">
        <v>447</v>
      </c>
      <c r="L3093">
        <v>601</v>
      </c>
      <c r="M3093">
        <v>483</v>
      </c>
      <c r="N3093">
        <v>539</v>
      </c>
      <c r="O3093">
        <v>482</v>
      </c>
      <c r="P3093">
        <v>644</v>
      </c>
      <c r="Q3093">
        <v>684</v>
      </c>
      <c r="R3093">
        <v>508</v>
      </c>
      <c r="S3093">
        <v>304</v>
      </c>
      <c r="T3093">
        <v>170</v>
      </c>
      <c r="U3093">
        <v>206</v>
      </c>
      <c r="V3093">
        <v>272</v>
      </c>
      <c r="W3093">
        <v>467</v>
      </c>
      <c r="X3093">
        <v>287</v>
      </c>
      <c r="Y3093">
        <v>261</v>
      </c>
      <c r="Z3093">
        <v>356</v>
      </c>
      <c r="AA3093">
        <v>454</v>
      </c>
      <c r="AB3093">
        <v>284</v>
      </c>
      <c r="AC3093">
        <v>412</v>
      </c>
      <c r="AD3093">
        <v>329</v>
      </c>
      <c r="AE3093">
        <v>283</v>
      </c>
      <c r="AF3093">
        <v>414</v>
      </c>
      <c r="AG3093">
        <v>226</v>
      </c>
      <c r="AH3093">
        <v>279</v>
      </c>
      <c r="AI3093">
        <v>358</v>
      </c>
      <c r="AJ3093">
        <v>587</v>
      </c>
      <c r="AK3093">
        <v>248</v>
      </c>
      <c r="AL3093">
        <v>416</v>
      </c>
    </row>
    <row r="3094" spans="1:38" x14ac:dyDescent="0.25">
      <c r="A3094" s="1" t="s">
        <v>3130</v>
      </c>
      <c r="B3094" s="1" t="s">
        <v>3130</v>
      </c>
      <c r="C3094">
        <v>3</v>
      </c>
      <c r="D3094">
        <v>1</v>
      </c>
      <c r="E3094">
        <v>6</v>
      </c>
      <c r="F3094">
        <v>0</v>
      </c>
      <c r="G3094">
        <v>1</v>
      </c>
      <c r="H3094">
        <v>1</v>
      </c>
      <c r="I3094">
        <v>3</v>
      </c>
      <c r="J3094">
        <v>0</v>
      </c>
      <c r="K3094">
        <v>7</v>
      </c>
      <c r="L3094">
        <v>5</v>
      </c>
      <c r="M3094">
        <v>4</v>
      </c>
      <c r="N3094">
        <v>6</v>
      </c>
      <c r="O3094">
        <v>3</v>
      </c>
      <c r="P3094">
        <v>0</v>
      </c>
      <c r="Q3094">
        <v>6</v>
      </c>
      <c r="R3094">
        <v>2</v>
      </c>
      <c r="S3094">
        <v>1</v>
      </c>
      <c r="T3094">
        <v>1</v>
      </c>
      <c r="U3094">
        <v>1</v>
      </c>
      <c r="V3094">
        <v>0</v>
      </c>
      <c r="W3094">
        <v>1</v>
      </c>
      <c r="X3094">
        <v>2</v>
      </c>
      <c r="Y3094">
        <v>0</v>
      </c>
      <c r="Z3094">
        <v>0</v>
      </c>
      <c r="AA3094">
        <v>1</v>
      </c>
      <c r="AB3094">
        <v>4</v>
      </c>
      <c r="AC3094">
        <v>4</v>
      </c>
      <c r="AD3094">
        <v>3</v>
      </c>
      <c r="AE3094">
        <v>2</v>
      </c>
      <c r="AF3094">
        <v>3</v>
      </c>
      <c r="AG3094">
        <v>4</v>
      </c>
      <c r="AH3094">
        <v>0</v>
      </c>
      <c r="AI3094">
        <v>5</v>
      </c>
      <c r="AJ3094">
        <v>1</v>
      </c>
      <c r="AK3094">
        <v>4</v>
      </c>
      <c r="AL3094">
        <v>4</v>
      </c>
    </row>
    <row r="3095" spans="1:38" x14ac:dyDescent="0.25">
      <c r="A3095" s="1" t="s">
        <v>3131</v>
      </c>
      <c r="B3095" s="1" t="s">
        <v>3131</v>
      </c>
      <c r="C3095">
        <v>10</v>
      </c>
      <c r="D3095">
        <v>3</v>
      </c>
      <c r="E3095">
        <v>15</v>
      </c>
      <c r="F3095">
        <v>17</v>
      </c>
      <c r="G3095">
        <v>13</v>
      </c>
      <c r="H3095">
        <v>32</v>
      </c>
      <c r="I3095">
        <v>32</v>
      </c>
      <c r="J3095">
        <v>11</v>
      </c>
      <c r="K3095">
        <v>11</v>
      </c>
      <c r="L3095">
        <v>34</v>
      </c>
      <c r="M3095">
        <v>2</v>
      </c>
      <c r="N3095">
        <v>4</v>
      </c>
      <c r="O3095">
        <v>16</v>
      </c>
      <c r="P3095">
        <v>12</v>
      </c>
      <c r="Q3095">
        <v>26</v>
      </c>
      <c r="R3095">
        <v>17</v>
      </c>
      <c r="S3095">
        <v>8</v>
      </c>
      <c r="T3095">
        <v>9</v>
      </c>
      <c r="U3095">
        <v>20</v>
      </c>
      <c r="V3095">
        <v>3</v>
      </c>
      <c r="W3095">
        <v>14</v>
      </c>
      <c r="X3095">
        <v>8</v>
      </c>
      <c r="Y3095">
        <v>22</v>
      </c>
      <c r="Z3095">
        <v>3</v>
      </c>
      <c r="AA3095">
        <v>11</v>
      </c>
      <c r="AB3095">
        <v>1</v>
      </c>
      <c r="AC3095">
        <v>9</v>
      </c>
      <c r="AD3095">
        <v>12</v>
      </c>
      <c r="AE3095">
        <v>6</v>
      </c>
      <c r="AF3095">
        <v>1</v>
      </c>
      <c r="AG3095">
        <v>11</v>
      </c>
      <c r="AH3095">
        <v>13</v>
      </c>
      <c r="AI3095">
        <v>12</v>
      </c>
      <c r="AJ3095">
        <v>8</v>
      </c>
      <c r="AK3095">
        <v>2</v>
      </c>
      <c r="AL3095">
        <v>4</v>
      </c>
    </row>
    <row r="3096" spans="1:38" x14ac:dyDescent="0.25">
      <c r="A3096" s="1" t="s">
        <v>3132</v>
      </c>
      <c r="B3096" s="1" t="s">
        <v>3132</v>
      </c>
      <c r="C3096">
        <v>60</v>
      </c>
      <c r="D3096">
        <v>48</v>
      </c>
      <c r="E3096">
        <v>61</v>
      </c>
      <c r="F3096">
        <v>46</v>
      </c>
      <c r="G3096">
        <v>72</v>
      </c>
      <c r="H3096">
        <v>120</v>
      </c>
      <c r="I3096">
        <v>76</v>
      </c>
      <c r="J3096">
        <v>53</v>
      </c>
      <c r="K3096">
        <v>71</v>
      </c>
      <c r="L3096">
        <v>103</v>
      </c>
      <c r="M3096">
        <v>40</v>
      </c>
      <c r="N3096">
        <v>46</v>
      </c>
      <c r="O3096">
        <v>63</v>
      </c>
      <c r="P3096">
        <v>84</v>
      </c>
      <c r="Q3096">
        <v>73</v>
      </c>
      <c r="R3096">
        <v>51</v>
      </c>
      <c r="S3096">
        <v>42</v>
      </c>
      <c r="T3096">
        <v>31</v>
      </c>
      <c r="U3096">
        <v>18</v>
      </c>
      <c r="V3096">
        <v>69</v>
      </c>
      <c r="W3096">
        <v>47</v>
      </c>
      <c r="X3096">
        <v>33</v>
      </c>
      <c r="Y3096">
        <v>51</v>
      </c>
      <c r="Z3096">
        <v>16</v>
      </c>
      <c r="AA3096">
        <v>49</v>
      </c>
      <c r="AB3096">
        <v>41</v>
      </c>
      <c r="AC3096">
        <v>73</v>
      </c>
      <c r="AD3096">
        <v>86</v>
      </c>
      <c r="AE3096">
        <v>74</v>
      </c>
      <c r="AF3096">
        <v>43</v>
      </c>
      <c r="AG3096">
        <v>16</v>
      </c>
      <c r="AH3096">
        <v>44</v>
      </c>
      <c r="AI3096">
        <v>59</v>
      </c>
      <c r="AJ3096">
        <v>106</v>
      </c>
      <c r="AK3096">
        <v>30</v>
      </c>
      <c r="AL3096">
        <v>51</v>
      </c>
    </row>
    <row r="3097" spans="1:38" x14ac:dyDescent="0.25">
      <c r="A3097" s="1" t="s">
        <v>3133</v>
      </c>
      <c r="B3097" s="1" t="s">
        <v>3133</v>
      </c>
      <c r="C3097">
        <v>103</v>
      </c>
      <c r="D3097">
        <v>73</v>
      </c>
      <c r="E3097">
        <v>59</v>
      </c>
      <c r="F3097">
        <v>29</v>
      </c>
      <c r="G3097">
        <v>58</v>
      </c>
      <c r="H3097">
        <v>81</v>
      </c>
      <c r="I3097">
        <v>53</v>
      </c>
      <c r="J3097">
        <v>86</v>
      </c>
      <c r="K3097">
        <v>80</v>
      </c>
      <c r="L3097">
        <v>61</v>
      </c>
      <c r="M3097">
        <v>38</v>
      </c>
      <c r="N3097">
        <v>38</v>
      </c>
      <c r="O3097">
        <v>52</v>
      </c>
      <c r="P3097">
        <v>85</v>
      </c>
      <c r="Q3097">
        <v>64</v>
      </c>
      <c r="R3097">
        <v>23</v>
      </c>
      <c r="S3097">
        <v>87</v>
      </c>
      <c r="T3097">
        <v>73</v>
      </c>
      <c r="U3097">
        <v>63</v>
      </c>
      <c r="V3097">
        <v>60</v>
      </c>
      <c r="W3097">
        <v>59</v>
      </c>
      <c r="X3097">
        <v>44</v>
      </c>
      <c r="Y3097">
        <v>43</v>
      </c>
      <c r="Z3097">
        <v>89</v>
      </c>
      <c r="AA3097">
        <v>65</v>
      </c>
      <c r="AB3097">
        <v>52</v>
      </c>
      <c r="AC3097">
        <v>78</v>
      </c>
      <c r="AD3097">
        <v>92</v>
      </c>
      <c r="AE3097">
        <v>44</v>
      </c>
      <c r="AF3097">
        <v>107</v>
      </c>
      <c r="AG3097">
        <v>32</v>
      </c>
      <c r="AH3097">
        <v>66</v>
      </c>
      <c r="AI3097">
        <v>52</v>
      </c>
      <c r="AJ3097">
        <v>92</v>
      </c>
      <c r="AK3097">
        <v>45</v>
      </c>
      <c r="AL3097">
        <v>107</v>
      </c>
    </row>
    <row r="3098" spans="1:38" x14ac:dyDescent="0.25">
      <c r="A3098" s="1" t="s">
        <v>3134</v>
      </c>
      <c r="B3098" s="1" t="s">
        <v>3134</v>
      </c>
      <c r="C3098">
        <v>262</v>
      </c>
      <c r="D3098">
        <v>142</v>
      </c>
      <c r="E3098">
        <v>250</v>
      </c>
      <c r="F3098">
        <v>176</v>
      </c>
      <c r="G3098">
        <v>177</v>
      </c>
      <c r="H3098">
        <v>440</v>
      </c>
      <c r="I3098">
        <v>187</v>
      </c>
      <c r="J3098">
        <v>206</v>
      </c>
      <c r="K3098">
        <v>203</v>
      </c>
      <c r="L3098">
        <v>455</v>
      </c>
      <c r="M3098">
        <v>231</v>
      </c>
      <c r="N3098">
        <v>190</v>
      </c>
      <c r="O3098">
        <v>444</v>
      </c>
      <c r="P3098">
        <v>339</v>
      </c>
      <c r="Q3098">
        <v>246</v>
      </c>
      <c r="R3098">
        <v>81</v>
      </c>
      <c r="S3098">
        <v>224</v>
      </c>
      <c r="T3098">
        <v>185</v>
      </c>
      <c r="U3098">
        <v>43</v>
      </c>
      <c r="V3098">
        <v>186</v>
      </c>
      <c r="W3098">
        <v>289</v>
      </c>
      <c r="X3098">
        <v>113</v>
      </c>
      <c r="Y3098">
        <v>185</v>
      </c>
      <c r="Z3098">
        <v>757</v>
      </c>
      <c r="AA3098">
        <v>292</v>
      </c>
      <c r="AB3098">
        <v>349</v>
      </c>
      <c r="AC3098">
        <v>235</v>
      </c>
      <c r="AD3098">
        <v>233</v>
      </c>
      <c r="AE3098">
        <v>52</v>
      </c>
      <c r="AF3098">
        <v>291</v>
      </c>
      <c r="AG3098">
        <v>48</v>
      </c>
      <c r="AH3098">
        <v>119</v>
      </c>
      <c r="AI3098">
        <v>170</v>
      </c>
      <c r="AJ3098">
        <v>207</v>
      </c>
      <c r="AK3098">
        <v>98</v>
      </c>
      <c r="AL3098">
        <v>284</v>
      </c>
    </row>
    <row r="3099" spans="1:38" x14ac:dyDescent="0.25">
      <c r="A3099" s="1" t="s">
        <v>3135</v>
      </c>
      <c r="B3099" s="1" t="s">
        <v>3135</v>
      </c>
      <c r="C3099">
        <v>198</v>
      </c>
      <c r="D3099">
        <v>156</v>
      </c>
      <c r="E3099">
        <v>331</v>
      </c>
      <c r="F3099">
        <v>135</v>
      </c>
      <c r="G3099">
        <v>285</v>
      </c>
      <c r="H3099">
        <v>641</v>
      </c>
      <c r="I3099">
        <v>273</v>
      </c>
      <c r="J3099">
        <v>292</v>
      </c>
      <c r="K3099">
        <v>447</v>
      </c>
      <c r="L3099">
        <v>322</v>
      </c>
      <c r="M3099">
        <v>153</v>
      </c>
      <c r="N3099">
        <v>173</v>
      </c>
      <c r="O3099">
        <v>171</v>
      </c>
      <c r="P3099">
        <v>462</v>
      </c>
      <c r="Q3099">
        <v>285</v>
      </c>
      <c r="R3099">
        <v>368</v>
      </c>
      <c r="S3099">
        <v>266</v>
      </c>
      <c r="T3099">
        <v>204</v>
      </c>
      <c r="U3099">
        <v>158</v>
      </c>
      <c r="V3099">
        <v>173</v>
      </c>
      <c r="W3099">
        <v>205</v>
      </c>
      <c r="X3099">
        <v>248</v>
      </c>
      <c r="Y3099">
        <v>206</v>
      </c>
      <c r="Z3099">
        <v>37</v>
      </c>
      <c r="AA3099">
        <v>375</v>
      </c>
      <c r="AB3099">
        <v>396</v>
      </c>
      <c r="AC3099">
        <v>470</v>
      </c>
      <c r="AD3099">
        <v>367</v>
      </c>
      <c r="AE3099">
        <v>295</v>
      </c>
      <c r="AF3099">
        <v>298</v>
      </c>
      <c r="AG3099">
        <v>220</v>
      </c>
      <c r="AH3099">
        <v>328</v>
      </c>
      <c r="AI3099">
        <v>231</v>
      </c>
      <c r="AJ3099">
        <v>494</v>
      </c>
      <c r="AK3099">
        <v>89</v>
      </c>
      <c r="AL3099">
        <v>506</v>
      </c>
    </row>
    <row r="3100" spans="1:38" x14ac:dyDescent="0.25">
      <c r="A3100" s="1" t="s">
        <v>3136</v>
      </c>
      <c r="B3100" s="1" t="s">
        <v>3136</v>
      </c>
      <c r="C3100">
        <v>4</v>
      </c>
      <c r="D3100">
        <v>1</v>
      </c>
      <c r="E3100">
        <v>2</v>
      </c>
      <c r="F3100">
        <v>0</v>
      </c>
      <c r="G3100">
        <v>1</v>
      </c>
      <c r="H3100">
        <v>2</v>
      </c>
      <c r="I3100">
        <v>0</v>
      </c>
      <c r="J3100">
        <v>0</v>
      </c>
      <c r="K3100">
        <v>1</v>
      </c>
      <c r="L3100">
        <v>3</v>
      </c>
      <c r="M3100">
        <v>1</v>
      </c>
      <c r="N3100">
        <v>2</v>
      </c>
      <c r="O3100">
        <v>0</v>
      </c>
      <c r="P3100">
        <v>2</v>
      </c>
      <c r="Q3100">
        <v>1</v>
      </c>
      <c r="R3100">
        <v>1</v>
      </c>
      <c r="S3100">
        <v>0</v>
      </c>
      <c r="T3100">
        <v>0</v>
      </c>
      <c r="U3100">
        <v>2</v>
      </c>
      <c r="V3100">
        <v>3</v>
      </c>
      <c r="W3100">
        <v>2</v>
      </c>
      <c r="X3100">
        <v>2</v>
      </c>
      <c r="Y3100">
        <v>4</v>
      </c>
      <c r="Z3100">
        <v>5</v>
      </c>
      <c r="AA3100">
        <v>0</v>
      </c>
      <c r="AB3100">
        <v>0</v>
      </c>
      <c r="AC3100">
        <v>2</v>
      </c>
      <c r="AD3100">
        <v>6</v>
      </c>
      <c r="AE3100">
        <v>1</v>
      </c>
      <c r="AF3100">
        <v>3</v>
      </c>
      <c r="AG3100">
        <v>1</v>
      </c>
      <c r="AH3100">
        <v>1</v>
      </c>
      <c r="AI3100">
        <v>0</v>
      </c>
      <c r="AJ3100">
        <v>4</v>
      </c>
      <c r="AK3100">
        <v>4</v>
      </c>
      <c r="AL3100">
        <v>0</v>
      </c>
    </row>
    <row r="3101" spans="1:38" x14ac:dyDescent="0.25">
      <c r="A3101" s="1" t="s">
        <v>3137</v>
      </c>
      <c r="B3101" s="1" t="s">
        <v>3137</v>
      </c>
      <c r="C3101">
        <v>20</v>
      </c>
      <c r="D3101">
        <v>14</v>
      </c>
      <c r="E3101">
        <v>60</v>
      </c>
      <c r="F3101">
        <v>34</v>
      </c>
      <c r="G3101">
        <v>75</v>
      </c>
      <c r="H3101">
        <v>144</v>
      </c>
      <c r="I3101">
        <v>74</v>
      </c>
      <c r="J3101">
        <v>47</v>
      </c>
      <c r="K3101">
        <v>29</v>
      </c>
      <c r="L3101">
        <v>78</v>
      </c>
      <c r="M3101">
        <v>13</v>
      </c>
      <c r="N3101">
        <v>32</v>
      </c>
      <c r="O3101">
        <v>64</v>
      </c>
      <c r="P3101">
        <v>93</v>
      </c>
      <c r="Q3101">
        <v>38</v>
      </c>
      <c r="R3101">
        <v>43</v>
      </c>
      <c r="S3101">
        <v>87</v>
      </c>
      <c r="T3101">
        <v>35</v>
      </c>
      <c r="U3101">
        <v>43</v>
      </c>
      <c r="V3101">
        <v>60</v>
      </c>
      <c r="W3101">
        <v>85</v>
      </c>
      <c r="X3101">
        <v>46</v>
      </c>
      <c r="Y3101">
        <v>26</v>
      </c>
      <c r="Z3101">
        <v>12</v>
      </c>
      <c r="AA3101">
        <v>51</v>
      </c>
      <c r="AB3101">
        <v>83</v>
      </c>
      <c r="AC3101">
        <v>113</v>
      </c>
      <c r="AD3101">
        <v>41</v>
      </c>
      <c r="AE3101">
        <v>36</v>
      </c>
      <c r="AF3101">
        <v>46</v>
      </c>
      <c r="AG3101">
        <v>45</v>
      </c>
      <c r="AH3101">
        <v>90</v>
      </c>
      <c r="AI3101">
        <v>102</v>
      </c>
      <c r="AJ3101">
        <v>55</v>
      </c>
      <c r="AK3101">
        <v>17</v>
      </c>
      <c r="AL3101">
        <v>66</v>
      </c>
    </row>
    <row r="3102" spans="1:38" x14ac:dyDescent="0.25">
      <c r="A3102" s="1" t="s">
        <v>3138</v>
      </c>
      <c r="B3102" s="1" t="s">
        <v>3138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1</v>
      </c>
      <c r="I3102">
        <v>0</v>
      </c>
      <c r="J3102">
        <v>0</v>
      </c>
      <c r="K3102">
        <v>17</v>
      </c>
      <c r="L3102">
        <v>0</v>
      </c>
      <c r="M3102">
        <v>0</v>
      </c>
      <c r="N3102">
        <v>0</v>
      </c>
      <c r="O3102">
        <v>4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17</v>
      </c>
      <c r="AI3102">
        <v>0</v>
      </c>
      <c r="AJ3102">
        <v>0</v>
      </c>
      <c r="AK3102">
        <v>0</v>
      </c>
      <c r="AL3102">
        <v>0</v>
      </c>
    </row>
    <row r="3103" spans="1:38" x14ac:dyDescent="0.25">
      <c r="A3103" s="1" t="s">
        <v>3139</v>
      </c>
      <c r="B3103" s="1" t="s">
        <v>3139</v>
      </c>
      <c r="C3103">
        <v>27</v>
      </c>
      <c r="D3103">
        <v>29</v>
      </c>
      <c r="E3103">
        <v>39</v>
      </c>
      <c r="F3103">
        <v>27</v>
      </c>
      <c r="G3103">
        <v>27</v>
      </c>
      <c r="H3103">
        <v>60</v>
      </c>
      <c r="I3103">
        <v>31</v>
      </c>
      <c r="J3103">
        <v>33</v>
      </c>
      <c r="K3103">
        <v>29</v>
      </c>
      <c r="L3103">
        <v>44</v>
      </c>
      <c r="M3103">
        <v>21</v>
      </c>
      <c r="N3103">
        <v>31</v>
      </c>
      <c r="O3103">
        <v>51</v>
      </c>
      <c r="P3103">
        <v>39</v>
      </c>
      <c r="Q3103">
        <v>46</v>
      </c>
      <c r="R3103">
        <v>21</v>
      </c>
      <c r="S3103">
        <v>29</v>
      </c>
      <c r="T3103">
        <v>20</v>
      </c>
      <c r="U3103">
        <v>11</v>
      </c>
      <c r="V3103">
        <v>24</v>
      </c>
      <c r="W3103">
        <v>21</v>
      </c>
      <c r="X3103">
        <v>30</v>
      </c>
      <c r="Y3103">
        <v>18</v>
      </c>
      <c r="Z3103">
        <v>32</v>
      </c>
      <c r="AA3103">
        <v>34</v>
      </c>
      <c r="AB3103">
        <v>35</v>
      </c>
      <c r="AC3103">
        <v>29</v>
      </c>
      <c r="AD3103">
        <v>35</v>
      </c>
      <c r="AE3103">
        <v>24</v>
      </c>
      <c r="AF3103">
        <v>41</v>
      </c>
      <c r="AG3103">
        <v>20</v>
      </c>
      <c r="AH3103">
        <v>18</v>
      </c>
      <c r="AI3103">
        <v>27</v>
      </c>
      <c r="AJ3103">
        <v>49</v>
      </c>
      <c r="AK3103">
        <v>28</v>
      </c>
      <c r="AL3103">
        <v>31</v>
      </c>
    </row>
    <row r="3104" spans="1:38" x14ac:dyDescent="0.25">
      <c r="A3104" s="1" t="s">
        <v>3140</v>
      </c>
      <c r="B3104" s="1" t="s">
        <v>3140</v>
      </c>
      <c r="C3104">
        <v>688.00099999999998</v>
      </c>
      <c r="D3104">
        <v>392.00099999999998</v>
      </c>
      <c r="E3104">
        <v>770.00099999999998</v>
      </c>
      <c r="F3104">
        <v>383</v>
      </c>
      <c r="G3104">
        <v>504</v>
      </c>
      <c r="H3104">
        <v>727.00099999999998</v>
      </c>
      <c r="I3104">
        <v>439</v>
      </c>
      <c r="J3104">
        <v>680</v>
      </c>
      <c r="K3104">
        <v>564</v>
      </c>
      <c r="L3104">
        <v>1025</v>
      </c>
      <c r="M3104">
        <v>390</v>
      </c>
      <c r="N3104">
        <v>487</v>
      </c>
      <c r="O3104">
        <v>579</v>
      </c>
      <c r="P3104">
        <v>727</v>
      </c>
      <c r="Q3104">
        <v>526</v>
      </c>
      <c r="R3104">
        <v>363.99900000000002</v>
      </c>
      <c r="S3104">
        <v>564.99900000000002</v>
      </c>
      <c r="T3104">
        <v>436</v>
      </c>
      <c r="U3104">
        <v>378</v>
      </c>
      <c r="V3104">
        <v>529</v>
      </c>
      <c r="W3104">
        <v>689</v>
      </c>
      <c r="X3104">
        <v>395</v>
      </c>
      <c r="Y3104">
        <v>415</v>
      </c>
      <c r="Z3104">
        <v>175</v>
      </c>
      <c r="AA3104">
        <v>719.00099999999998</v>
      </c>
      <c r="AB3104">
        <v>778</v>
      </c>
      <c r="AC3104">
        <v>661</v>
      </c>
      <c r="AD3104">
        <v>573</v>
      </c>
      <c r="AE3104">
        <v>517</v>
      </c>
      <c r="AF3104">
        <v>652</v>
      </c>
      <c r="AG3104">
        <v>467</v>
      </c>
      <c r="AH3104">
        <v>465</v>
      </c>
      <c r="AI3104">
        <v>723</v>
      </c>
      <c r="AJ3104">
        <v>681.99900000000002</v>
      </c>
      <c r="AK3104">
        <v>350</v>
      </c>
      <c r="AL3104">
        <v>733</v>
      </c>
    </row>
    <row r="3105" spans="1:38" x14ac:dyDescent="0.25">
      <c r="A3105" s="1" t="s">
        <v>3141</v>
      </c>
      <c r="B3105" s="1" t="s">
        <v>3141</v>
      </c>
      <c r="C3105">
        <v>16</v>
      </c>
      <c r="D3105">
        <v>7</v>
      </c>
      <c r="E3105">
        <v>25</v>
      </c>
      <c r="F3105">
        <v>11</v>
      </c>
      <c r="G3105">
        <v>41</v>
      </c>
      <c r="H3105">
        <v>39</v>
      </c>
      <c r="I3105">
        <v>21</v>
      </c>
      <c r="J3105">
        <v>28</v>
      </c>
      <c r="K3105">
        <v>39</v>
      </c>
      <c r="L3105">
        <v>29</v>
      </c>
      <c r="M3105">
        <v>37</v>
      </c>
      <c r="N3105">
        <v>6</v>
      </c>
      <c r="O3105">
        <v>32</v>
      </c>
      <c r="P3105">
        <v>22</v>
      </c>
      <c r="Q3105">
        <v>22</v>
      </c>
      <c r="R3105">
        <v>5</v>
      </c>
      <c r="S3105">
        <v>9</v>
      </c>
      <c r="T3105">
        <v>18</v>
      </c>
      <c r="U3105">
        <v>8</v>
      </c>
      <c r="V3105">
        <v>21</v>
      </c>
      <c r="W3105">
        <v>27</v>
      </c>
      <c r="X3105">
        <v>21</v>
      </c>
      <c r="Y3105">
        <v>11</v>
      </c>
      <c r="Z3105">
        <v>34</v>
      </c>
      <c r="AA3105">
        <v>11</v>
      </c>
      <c r="AB3105">
        <v>53</v>
      </c>
      <c r="AC3105">
        <v>52</v>
      </c>
      <c r="AD3105">
        <v>33</v>
      </c>
      <c r="AE3105">
        <v>13</v>
      </c>
      <c r="AF3105">
        <v>30</v>
      </c>
      <c r="AG3105">
        <v>37</v>
      </c>
      <c r="AH3105">
        <v>67</v>
      </c>
      <c r="AI3105">
        <v>24</v>
      </c>
      <c r="AJ3105">
        <v>15</v>
      </c>
      <c r="AK3105">
        <v>18</v>
      </c>
      <c r="AL3105">
        <v>14</v>
      </c>
    </row>
    <row r="3106" spans="1:38" x14ac:dyDescent="0.25">
      <c r="A3106" s="1" t="s">
        <v>3142</v>
      </c>
      <c r="B3106" s="1" t="s">
        <v>3142</v>
      </c>
      <c r="C3106">
        <v>97.27</v>
      </c>
      <c r="D3106">
        <v>108.858</v>
      </c>
      <c r="E3106">
        <v>76.734999999999999</v>
      </c>
      <c r="F3106">
        <v>61.421999999999997</v>
      </c>
      <c r="G3106">
        <v>90.989000000000004</v>
      </c>
      <c r="H3106">
        <v>123.474</v>
      </c>
      <c r="I3106">
        <v>107.77</v>
      </c>
      <c r="J3106">
        <v>106.184</v>
      </c>
      <c r="K3106">
        <v>78.975999999999999</v>
      </c>
      <c r="L3106">
        <v>131.39400000000001</v>
      </c>
      <c r="M3106">
        <v>43.637</v>
      </c>
      <c r="N3106">
        <v>62.927</v>
      </c>
      <c r="O3106">
        <v>120.268</v>
      </c>
      <c r="P3106">
        <v>144.02799999999999</v>
      </c>
      <c r="Q3106">
        <v>99.986999999999995</v>
      </c>
      <c r="R3106">
        <v>55.201000000000001</v>
      </c>
      <c r="S3106">
        <v>128.93700000000001</v>
      </c>
      <c r="T3106">
        <v>74</v>
      </c>
      <c r="U3106">
        <v>122</v>
      </c>
      <c r="V3106">
        <v>53.997</v>
      </c>
      <c r="W3106">
        <v>168.92400000000001</v>
      </c>
      <c r="X3106">
        <v>105</v>
      </c>
      <c r="Y3106">
        <v>242.93899999999999</v>
      </c>
      <c r="Z3106">
        <v>37</v>
      </c>
      <c r="AA3106">
        <v>96.350999999999999</v>
      </c>
      <c r="AB3106">
        <v>301.77199999999999</v>
      </c>
      <c r="AC3106">
        <v>161</v>
      </c>
      <c r="AD3106">
        <v>171.91399999999999</v>
      </c>
      <c r="AE3106">
        <v>93.849000000000004</v>
      </c>
      <c r="AF3106">
        <v>102</v>
      </c>
      <c r="AG3106">
        <v>104.99299999999999</v>
      </c>
      <c r="AH3106">
        <v>145.35599999999999</v>
      </c>
      <c r="AI3106">
        <v>215.21100000000001</v>
      </c>
      <c r="AJ3106">
        <v>293</v>
      </c>
      <c r="AK3106">
        <v>116.974</v>
      </c>
      <c r="AL3106">
        <v>97</v>
      </c>
    </row>
    <row r="3107" spans="1:38" x14ac:dyDescent="0.25">
      <c r="A3107" s="1" t="s">
        <v>3143</v>
      </c>
      <c r="B3107" s="1" t="s">
        <v>3143</v>
      </c>
      <c r="C3107">
        <v>242</v>
      </c>
      <c r="D3107">
        <v>40</v>
      </c>
      <c r="E3107">
        <v>56</v>
      </c>
      <c r="F3107">
        <v>40</v>
      </c>
      <c r="G3107">
        <v>74</v>
      </c>
      <c r="H3107">
        <v>86</v>
      </c>
      <c r="I3107">
        <v>75</v>
      </c>
      <c r="J3107">
        <v>186</v>
      </c>
      <c r="K3107">
        <v>75</v>
      </c>
      <c r="L3107">
        <v>106</v>
      </c>
      <c r="M3107">
        <v>79</v>
      </c>
      <c r="N3107">
        <v>21</v>
      </c>
      <c r="O3107">
        <v>142</v>
      </c>
      <c r="P3107">
        <v>48</v>
      </c>
      <c r="Q3107">
        <v>159</v>
      </c>
      <c r="R3107">
        <v>60</v>
      </c>
      <c r="S3107">
        <v>58</v>
      </c>
      <c r="T3107">
        <v>71</v>
      </c>
      <c r="U3107">
        <v>85</v>
      </c>
      <c r="V3107">
        <v>27</v>
      </c>
      <c r="W3107">
        <v>159</v>
      </c>
      <c r="X3107">
        <v>66</v>
      </c>
      <c r="Y3107">
        <v>42</v>
      </c>
      <c r="Z3107">
        <v>123</v>
      </c>
      <c r="AA3107">
        <v>100</v>
      </c>
      <c r="AB3107">
        <v>120</v>
      </c>
      <c r="AC3107">
        <v>29</v>
      </c>
      <c r="AD3107">
        <v>42</v>
      </c>
      <c r="AE3107">
        <v>25</v>
      </c>
      <c r="AF3107">
        <v>23</v>
      </c>
      <c r="AG3107">
        <v>44</v>
      </c>
      <c r="AH3107">
        <v>27</v>
      </c>
      <c r="AI3107">
        <v>80</v>
      </c>
      <c r="AJ3107">
        <v>98</v>
      </c>
      <c r="AK3107">
        <v>190</v>
      </c>
      <c r="AL3107">
        <v>65</v>
      </c>
    </row>
    <row r="3108" spans="1:38" x14ac:dyDescent="0.25">
      <c r="A3108" s="1" t="s">
        <v>3144</v>
      </c>
      <c r="B3108" s="1" t="s">
        <v>3144</v>
      </c>
      <c r="C3108">
        <v>277</v>
      </c>
      <c r="D3108">
        <v>214</v>
      </c>
      <c r="E3108">
        <v>374</v>
      </c>
      <c r="F3108">
        <v>114</v>
      </c>
      <c r="G3108">
        <v>213</v>
      </c>
      <c r="H3108">
        <v>358</v>
      </c>
      <c r="I3108">
        <v>313</v>
      </c>
      <c r="J3108">
        <v>300</v>
      </c>
      <c r="K3108">
        <v>310</v>
      </c>
      <c r="L3108">
        <v>522</v>
      </c>
      <c r="M3108">
        <v>275</v>
      </c>
      <c r="N3108">
        <v>223</v>
      </c>
      <c r="O3108">
        <v>367</v>
      </c>
      <c r="P3108">
        <v>401</v>
      </c>
      <c r="Q3108">
        <v>330</v>
      </c>
      <c r="R3108">
        <v>247</v>
      </c>
      <c r="S3108">
        <v>178</v>
      </c>
      <c r="T3108">
        <v>124</v>
      </c>
      <c r="U3108">
        <v>114</v>
      </c>
      <c r="V3108">
        <v>190</v>
      </c>
      <c r="W3108">
        <v>197</v>
      </c>
      <c r="X3108">
        <v>211</v>
      </c>
      <c r="Y3108">
        <v>176</v>
      </c>
      <c r="Z3108">
        <v>212</v>
      </c>
      <c r="AA3108">
        <v>246</v>
      </c>
      <c r="AB3108">
        <v>363</v>
      </c>
      <c r="AC3108">
        <v>209</v>
      </c>
      <c r="AD3108">
        <v>257</v>
      </c>
      <c r="AE3108">
        <v>187</v>
      </c>
      <c r="AF3108">
        <v>199</v>
      </c>
      <c r="AG3108">
        <v>195</v>
      </c>
      <c r="AH3108">
        <v>198</v>
      </c>
      <c r="AI3108">
        <v>255</v>
      </c>
      <c r="AJ3108">
        <v>474</v>
      </c>
      <c r="AK3108">
        <v>187</v>
      </c>
      <c r="AL3108">
        <v>323</v>
      </c>
    </row>
    <row r="3109" spans="1:38" x14ac:dyDescent="0.25">
      <c r="A3109" s="1" t="s">
        <v>3145</v>
      </c>
      <c r="B3109" s="1" t="s">
        <v>3145</v>
      </c>
      <c r="C3109">
        <v>37</v>
      </c>
      <c r="D3109">
        <v>12</v>
      </c>
      <c r="E3109">
        <v>17</v>
      </c>
      <c r="F3109">
        <v>19</v>
      </c>
      <c r="G3109">
        <v>3</v>
      </c>
      <c r="H3109">
        <v>10</v>
      </c>
      <c r="I3109">
        <v>7</v>
      </c>
      <c r="J3109">
        <v>38</v>
      </c>
      <c r="K3109">
        <v>7</v>
      </c>
      <c r="L3109">
        <v>31</v>
      </c>
      <c r="M3109">
        <v>84</v>
      </c>
      <c r="N3109">
        <v>42</v>
      </c>
      <c r="O3109">
        <v>82</v>
      </c>
      <c r="P3109">
        <v>7</v>
      </c>
      <c r="Q3109">
        <v>6</v>
      </c>
      <c r="R3109">
        <v>9</v>
      </c>
      <c r="S3109">
        <v>1</v>
      </c>
      <c r="T3109">
        <v>8</v>
      </c>
      <c r="U3109">
        <v>5</v>
      </c>
      <c r="V3109">
        <v>16</v>
      </c>
      <c r="W3109">
        <v>8</v>
      </c>
      <c r="X3109">
        <v>4</v>
      </c>
      <c r="Y3109">
        <v>1</v>
      </c>
      <c r="Z3109">
        <v>4</v>
      </c>
      <c r="AA3109">
        <v>4</v>
      </c>
      <c r="AB3109">
        <v>5</v>
      </c>
      <c r="AC3109">
        <v>0</v>
      </c>
      <c r="AD3109">
        <v>4</v>
      </c>
      <c r="AE3109">
        <v>0</v>
      </c>
      <c r="AF3109">
        <v>1</v>
      </c>
      <c r="AG3109">
        <v>6</v>
      </c>
      <c r="AH3109">
        <v>3</v>
      </c>
      <c r="AI3109">
        <v>11</v>
      </c>
      <c r="AJ3109">
        <v>23</v>
      </c>
      <c r="AK3109">
        <v>35</v>
      </c>
      <c r="AL3109">
        <v>26</v>
      </c>
    </row>
    <row r="3110" spans="1:38" x14ac:dyDescent="0.25">
      <c r="A3110" s="1" t="s">
        <v>3146</v>
      </c>
      <c r="B3110" s="1" t="s">
        <v>3146</v>
      </c>
      <c r="C3110">
        <v>3</v>
      </c>
      <c r="D3110">
        <v>0</v>
      </c>
      <c r="E3110">
        <v>0</v>
      </c>
      <c r="F3110">
        <v>0</v>
      </c>
      <c r="G3110">
        <v>0</v>
      </c>
      <c r="H3110">
        <v>1</v>
      </c>
      <c r="I3110">
        <v>1</v>
      </c>
      <c r="J3110">
        <v>20</v>
      </c>
      <c r="K3110">
        <v>4</v>
      </c>
      <c r="L3110">
        <v>0</v>
      </c>
      <c r="M3110">
        <v>0</v>
      </c>
      <c r="N3110">
        <v>0</v>
      </c>
      <c r="O3110">
        <v>0</v>
      </c>
      <c r="P3110">
        <v>13</v>
      </c>
      <c r="Q3110">
        <v>0</v>
      </c>
      <c r="R3110">
        <v>1</v>
      </c>
      <c r="S3110">
        <v>2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2</v>
      </c>
      <c r="Z3110">
        <v>84</v>
      </c>
      <c r="AA3110">
        <v>0</v>
      </c>
      <c r="AB3110">
        <v>0</v>
      </c>
      <c r="AC3110">
        <v>0</v>
      </c>
      <c r="AD3110">
        <v>0</v>
      </c>
      <c r="AE3110">
        <v>2</v>
      </c>
      <c r="AF3110">
        <v>2</v>
      </c>
      <c r="AG3110">
        <v>0</v>
      </c>
      <c r="AH3110">
        <v>0</v>
      </c>
      <c r="AI3110">
        <v>0</v>
      </c>
      <c r="AJ3110">
        <v>1</v>
      </c>
      <c r="AK3110">
        <v>1</v>
      </c>
      <c r="AL3110">
        <v>0</v>
      </c>
    </row>
    <row r="3111" spans="1:38" x14ac:dyDescent="0.25">
      <c r="A3111" s="1" t="s">
        <v>3147</v>
      </c>
      <c r="B3111" s="1" t="s">
        <v>314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</row>
    <row r="3112" spans="1:38" x14ac:dyDescent="0.25">
      <c r="A3112" s="1" t="s">
        <v>3148</v>
      </c>
      <c r="B3112" s="1" t="s">
        <v>3148</v>
      </c>
      <c r="C3112">
        <v>8163</v>
      </c>
      <c r="D3112">
        <v>4325</v>
      </c>
      <c r="E3112">
        <v>10701</v>
      </c>
      <c r="F3112">
        <v>5650</v>
      </c>
      <c r="G3112">
        <v>11020</v>
      </c>
      <c r="H3112">
        <v>21745</v>
      </c>
      <c r="I3112">
        <v>11894</v>
      </c>
      <c r="J3112">
        <v>13605</v>
      </c>
      <c r="K3112">
        <v>10421</v>
      </c>
      <c r="L3112">
        <v>14313</v>
      </c>
      <c r="M3112">
        <v>6013</v>
      </c>
      <c r="N3112">
        <v>8304</v>
      </c>
      <c r="O3112">
        <v>12640</v>
      </c>
      <c r="P3112">
        <v>13255</v>
      </c>
      <c r="Q3112">
        <v>13989</v>
      </c>
      <c r="R3112">
        <v>10665</v>
      </c>
      <c r="S3112">
        <v>9430</v>
      </c>
      <c r="T3112">
        <v>10031</v>
      </c>
      <c r="U3112">
        <v>8045</v>
      </c>
      <c r="V3112">
        <v>10945</v>
      </c>
      <c r="W3112">
        <v>8660</v>
      </c>
      <c r="X3112">
        <v>15519</v>
      </c>
      <c r="Y3112">
        <v>11789</v>
      </c>
      <c r="Z3112">
        <v>7286</v>
      </c>
      <c r="AA3112">
        <v>13278</v>
      </c>
      <c r="AB3112">
        <v>11128</v>
      </c>
      <c r="AC3112">
        <v>9891</v>
      </c>
      <c r="AD3112">
        <v>11824</v>
      </c>
      <c r="AE3112">
        <v>10584</v>
      </c>
      <c r="AF3112">
        <v>15200</v>
      </c>
      <c r="AG3112">
        <v>10477</v>
      </c>
      <c r="AH3112">
        <v>8781</v>
      </c>
      <c r="AI3112">
        <v>8169</v>
      </c>
      <c r="AJ3112">
        <v>6143</v>
      </c>
      <c r="AK3112">
        <v>5923</v>
      </c>
      <c r="AL3112">
        <v>11341</v>
      </c>
    </row>
    <row r="3113" spans="1:38" x14ac:dyDescent="0.25">
      <c r="A3113" s="1" t="s">
        <v>3149</v>
      </c>
      <c r="B3113" s="1" t="s">
        <v>3149</v>
      </c>
      <c r="C3113">
        <v>52.122999999999998</v>
      </c>
      <c r="D3113">
        <v>6.3680000000000003</v>
      </c>
      <c r="E3113">
        <v>4</v>
      </c>
      <c r="F3113">
        <v>40.015000000000001</v>
      </c>
      <c r="G3113">
        <v>20.827999999999999</v>
      </c>
      <c r="H3113">
        <v>10</v>
      </c>
      <c r="I3113">
        <v>17.794</v>
      </c>
      <c r="J3113">
        <v>3</v>
      </c>
      <c r="K3113">
        <v>13</v>
      </c>
      <c r="L3113">
        <v>110.28400000000001</v>
      </c>
      <c r="M3113">
        <v>34.4</v>
      </c>
      <c r="N3113">
        <v>33.024999999999999</v>
      </c>
      <c r="O3113">
        <v>0</v>
      </c>
      <c r="P3113">
        <v>26.814</v>
      </c>
      <c r="Q3113">
        <v>94.087000000000003</v>
      </c>
      <c r="R3113">
        <v>26.861999999999998</v>
      </c>
      <c r="S3113">
        <v>13</v>
      </c>
      <c r="T3113">
        <v>7.2489999999999997</v>
      </c>
      <c r="U3113">
        <v>6</v>
      </c>
      <c r="V3113">
        <v>15.026</v>
      </c>
      <c r="W3113">
        <v>11</v>
      </c>
      <c r="X3113">
        <v>30.678000000000001</v>
      </c>
      <c r="Y3113">
        <v>19</v>
      </c>
      <c r="Z3113">
        <v>200.38900000000001</v>
      </c>
      <c r="AA3113">
        <v>24</v>
      </c>
      <c r="AB3113">
        <v>21.957000000000001</v>
      </c>
      <c r="AC3113">
        <v>19.812999999999999</v>
      </c>
      <c r="AD3113">
        <v>7.4</v>
      </c>
      <c r="AE3113">
        <v>58.372</v>
      </c>
      <c r="AF3113">
        <v>73.787000000000006</v>
      </c>
      <c r="AG3113">
        <v>11.007</v>
      </c>
      <c r="AH3113">
        <v>1</v>
      </c>
      <c r="AI3113">
        <v>23.832999999999998</v>
      </c>
      <c r="AJ3113">
        <v>13.853999999999999</v>
      </c>
      <c r="AK3113">
        <v>30.797000000000001</v>
      </c>
      <c r="AL3113">
        <v>7.2240000000000002</v>
      </c>
    </row>
    <row r="3114" spans="1:38" x14ac:dyDescent="0.25">
      <c r="A3114" s="1" t="s">
        <v>3150</v>
      </c>
      <c r="B3114" s="1" t="s">
        <v>3150</v>
      </c>
      <c r="C3114">
        <v>0</v>
      </c>
      <c r="D3114">
        <v>0</v>
      </c>
      <c r="E3114">
        <v>0</v>
      </c>
      <c r="F3114">
        <v>5</v>
      </c>
      <c r="G3114">
        <v>0</v>
      </c>
      <c r="H3114">
        <v>1</v>
      </c>
      <c r="I3114">
        <v>0</v>
      </c>
      <c r="J3114">
        <v>0</v>
      </c>
      <c r="K3114">
        <v>1</v>
      </c>
      <c r="L3114">
        <v>1</v>
      </c>
      <c r="M3114">
        <v>1</v>
      </c>
      <c r="N3114">
        <v>1</v>
      </c>
      <c r="O3114">
        <v>0</v>
      </c>
      <c r="P3114">
        <v>0</v>
      </c>
      <c r="Q3114">
        <v>0</v>
      </c>
      <c r="R3114">
        <v>6</v>
      </c>
      <c r="S3114">
        <v>0</v>
      </c>
      <c r="T3114">
        <v>0</v>
      </c>
      <c r="U3114">
        <v>0</v>
      </c>
      <c r="V3114">
        <v>1</v>
      </c>
      <c r="W3114">
        <v>0</v>
      </c>
      <c r="X3114">
        <v>0</v>
      </c>
      <c r="Y3114">
        <v>2</v>
      </c>
      <c r="Z3114">
        <v>0</v>
      </c>
      <c r="AA3114">
        <v>0</v>
      </c>
      <c r="AB3114">
        <v>16</v>
      </c>
      <c r="AC3114">
        <v>4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1</v>
      </c>
      <c r="AJ3114">
        <v>1</v>
      </c>
      <c r="AK3114">
        <v>0</v>
      </c>
      <c r="AL3114">
        <v>0</v>
      </c>
    </row>
    <row r="3115" spans="1:38" x14ac:dyDescent="0.25">
      <c r="A3115" s="1" t="s">
        <v>3151</v>
      </c>
      <c r="B3115" s="1" t="s">
        <v>3151</v>
      </c>
      <c r="C3115">
        <v>87</v>
      </c>
      <c r="D3115">
        <v>72</v>
      </c>
      <c r="E3115">
        <v>91</v>
      </c>
      <c r="F3115">
        <v>41</v>
      </c>
      <c r="G3115">
        <v>21</v>
      </c>
      <c r="H3115">
        <v>39</v>
      </c>
      <c r="I3115">
        <v>59</v>
      </c>
      <c r="J3115">
        <v>53</v>
      </c>
      <c r="K3115">
        <v>64</v>
      </c>
      <c r="L3115">
        <v>63</v>
      </c>
      <c r="M3115">
        <v>38</v>
      </c>
      <c r="N3115">
        <v>26</v>
      </c>
      <c r="O3115">
        <v>82</v>
      </c>
      <c r="P3115">
        <v>55</v>
      </c>
      <c r="Q3115">
        <v>43</v>
      </c>
      <c r="R3115">
        <v>46</v>
      </c>
      <c r="S3115">
        <v>26</v>
      </c>
      <c r="T3115">
        <v>15</v>
      </c>
      <c r="U3115">
        <v>18</v>
      </c>
      <c r="V3115">
        <v>17</v>
      </c>
      <c r="W3115">
        <v>42</v>
      </c>
      <c r="X3115">
        <v>28</v>
      </c>
      <c r="Y3115">
        <v>21</v>
      </c>
      <c r="Z3115">
        <v>110</v>
      </c>
      <c r="AA3115">
        <v>25</v>
      </c>
      <c r="AB3115">
        <v>47</v>
      </c>
      <c r="AC3115">
        <v>69</v>
      </c>
      <c r="AD3115">
        <v>51</v>
      </c>
      <c r="AE3115">
        <v>46</v>
      </c>
      <c r="AF3115">
        <v>39</v>
      </c>
      <c r="AG3115">
        <v>46</v>
      </c>
      <c r="AH3115">
        <v>97</v>
      </c>
      <c r="AI3115">
        <v>70</v>
      </c>
      <c r="AJ3115">
        <v>155</v>
      </c>
      <c r="AK3115">
        <v>70</v>
      </c>
      <c r="AL3115">
        <v>67</v>
      </c>
    </row>
    <row r="3116" spans="1:38" x14ac:dyDescent="0.25">
      <c r="A3116" s="1" t="s">
        <v>3152</v>
      </c>
      <c r="B3116" s="1" t="s">
        <v>3152</v>
      </c>
      <c r="C3116">
        <v>16</v>
      </c>
      <c r="D3116">
        <v>2</v>
      </c>
      <c r="E3116">
        <v>21</v>
      </c>
      <c r="F3116">
        <v>7</v>
      </c>
      <c r="G3116">
        <v>5</v>
      </c>
      <c r="H3116">
        <v>7</v>
      </c>
      <c r="I3116">
        <v>36</v>
      </c>
      <c r="J3116">
        <v>54</v>
      </c>
      <c r="K3116">
        <v>0</v>
      </c>
      <c r="L3116">
        <v>1</v>
      </c>
      <c r="M3116">
        <v>16</v>
      </c>
      <c r="N3116">
        <v>6</v>
      </c>
      <c r="O3116">
        <v>13</v>
      </c>
      <c r="P3116">
        <v>50</v>
      </c>
      <c r="Q3116">
        <v>1</v>
      </c>
      <c r="R3116">
        <v>37</v>
      </c>
      <c r="S3116">
        <v>15</v>
      </c>
      <c r="T3116">
        <v>5</v>
      </c>
      <c r="U3116">
        <v>13</v>
      </c>
      <c r="V3116">
        <v>12</v>
      </c>
      <c r="W3116">
        <v>0</v>
      </c>
      <c r="X3116">
        <v>0</v>
      </c>
      <c r="Y3116">
        <v>0</v>
      </c>
      <c r="Z3116">
        <v>0</v>
      </c>
      <c r="AA3116">
        <v>14</v>
      </c>
      <c r="AB3116">
        <v>0</v>
      </c>
      <c r="AC3116">
        <v>0</v>
      </c>
      <c r="AD3116">
        <v>0</v>
      </c>
      <c r="AE3116">
        <v>1</v>
      </c>
      <c r="AF3116">
        <v>24</v>
      </c>
      <c r="AG3116">
        <v>0</v>
      </c>
      <c r="AH3116">
        <v>0</v>
      </c>
      <c r="AI3116">
        <v>0</v>
      </c>
      <c r="AJ3116">
        <v>4</v>
      </c>
      <c r="AK3116">
        <v>0</v>
      </c>
      <c r="AL3116">
        <v>32</v>
      </c>
    </row>
    <row r="3117" spans="1:38" x14ac:dyDescent="0.25">
      <c r="A3117" s="1" t="s">
        <v>3153</v>
      </c>
      <c r="B3117" s="1" t="s">
        <v>3153</v>
      </c>
      <c r="C3117">
        <v>877</v>
      </c>
      <c r="D3117">
        <v>204</v>
      </c>
      <c r="E3117">
        <v>275</v>
      </c>
      <c r="F3117">
        <v>209</v>
      </c>
      <c r="G3117">
        <v>382</v>
      </c>
      <c r="H3117">
        <v>689</v>
      </c>
      <c r="I3117">
        <v>360</v>
      </c>
      <c r="J3117">
        <v>433</v>
      </c>
      <c r="K3117">
        <v>245</v>
      </c>
      <c r="L3117">
        <v>355</v>
      </c>
      <c r="M3117">
        <v>215</v>
      </c>
      <c r="N3117">
        <v>251</v>
      </c>
      <c r="O3117">
        <v>318</v>
      </c>
      <c r="P3117">
        <v>485</v>
      </c>
      <c r="Q3117">
        <v>288</v>
      </c>
      <c r="R3117">
        <v>343</v>
      </c>
      <c r="S3117">
        <v>279</v>
      </c>
      <c r="T3117">
        <v>216</v>
      </c>
      <c r="U3117">
        <v>334</v>
      </c>
      <c r="V3117">
        <v>442</v>
      </c>
      <c r="W3117">
        <v>311</v>
      </c>
      <c r="X3117">
        <v>481</v>
      </c>
      <c r="Y3117">
        <v>561</v>
      </c>
      <c r="Z3117">
        <v>504</v>
      </c>
      <c r="AA3117">
        <v>429</v>
      </c>
      <c r="AB3117">
        <v>381</v>
      </c>
      <c r="AC3117">
        <v>474</v>
      </c>
      <c r="AD3117">
        <v>314</v>
      </c>
      <c r="AE3117">
        <v>334</v>
      </c>
      <c r="AF3117">
        <v>605</v>
      </c>
      <c r="AG3117">
        <v>407</v>
      </c>
      <c r="AH3117">
        <v>298</v>
      </c>
      <c r="AI3117">
        <v>355</v>
      </c>
      <c r="AJ3117">
        <v>398</v>
      </c>
      <c r="AK3117">
        <v>353</v>
      </c>
      <c r="AL3117">
        <v>267</v>
      </c>
    </row>
    <row r="3118" spans="1:38" x14ac:dyDescent="0.25">
      <c r="A3118" s="1" t="s">
        <v>3154</v>
      </c>
      <c r="B3118" s="1" t="s">
        <v>3154</v>
      </c>
      <c r="C3118">
        <v>0</v>
      </c>
      <c r="D3118">
        <v>2</v>
      </c>
      <c r="E3118">
        <v>1</v>
      </c>
      <c r="F3118">
        <v>0</v>
      </c>
      <c r="G3118">
        <v>1</v>
      </c>
      <c r="H3118">
        <v>2</v>
      </c>
      <c r="I3118">
        <v>3</v>
      </c>
      <c r="J3118">
        <v>2</v>
      </c>
      <c r="K3118">
        <v>1</v>
      </c>
      <c r="L3118">
        <v>0</v>
      </c>
      <c r="M3118">
        <v>0</v>
      </c>
      <c r="N3118">
        <v>3</v>
      </c>
      <c r="O3118">
        <v>1</v>
      </c>
      <c r="P3118">
        <v>3</v>
      </c>
      <c r="Q3118">
        <v>3</v>
      </c>
      <c r="R3118">
        <v>1</v>
      </c>
      <c r="S3118">
        <v>0</v>
      </c>
      <c r="T3118">
        <v>0</v>
      </c>
      <c r="U3118">
        <v>0</v>
      </c>
      <c r="V3118">
        <v>5</v>
      </c>
      <c r="W3118">
        <v>3</v>
      </c>
      <c r="X3118">
        <v>2</v>
      </c>
      <c r="Y3118">
        <v>1</v>
      </c>
      <c r="Z3118">
        <v>2</v>
      </c>
      <c r="AA3118">
        <v>2</v>
      </c>
      <c r="AB3118">
        <v>0</v>
      </c>
      <c r="AC3118">
        <v>4</v>
      </c>
      <c r="AD3118">
        <v>3</v>
      </c>
      <c r="AE3118">
        <v>1</v>
      </c>
      <c r="AF3118">
        <v>8</v>
      </c>
      <c r="AG3118">
        <v>1</v>
      </c>
      <c r="AH3118">
        <v>0</v>
      </c>
      <c r="AI3118">
        <v>5</v>
      </c>
      <c r="AJ3118">
        <v>13</v>
      </c>
      <c r="AK3118">
        <v>3</v>
      </c>
      <c r="AL3118">
        <v>1</v>
      </c>
    </row>
    <row r="3119" spans="1:38" x14ac:dyDescent="0.25">
      <c r="A3119" s="1" t="s">
        <v>3155</v>
      </c>
      <c r="B3119" s="1" t="s">
        <v>3155</v>
      </c>
      <c r="C3119">
        <v>21</v>
      </c>
      <c r="D3119">
        <v>1</v>
      </c>
      <c r="E3119">
        <v>20</v>
      </c>
      <c r="F3119">
        <v>9</v>
      </c>
      <c r="G3119">
        <v>31</v>
      </c>
      <c r="H3119">
        <v>28</v>
      </c>
      <c r="I3119">
        <v>15</v>
      </c>
      <c r="J3119">
        <v>33</v>
      </c>
      <c r="K3119">
        <v>10</v>
      </c>
      <c r="L3119">
        <v>20</v>
      </c>
      <c r="M3119">
        <v>19</v>
      </c>
      <c r="N3119">
        <v>13</v>
      </c>
      <c r="O3119">
        <v>71</v>
      </c>
      <c r="P3119">
        <v>8</v>
      </c>
      <c r="Q3119">
        <v>26</v>
      </c>
      <c r="R3119">
        <v>27</v>
      </c>
      <c r="S3119">
        <v>19</v>
      </c>
      <c r="T3119">
        <v>11</v>
      </c>
      <c r="U3119">
        <v>12</v>
      </c>
      <c r="V3119">
        <v>15</v>
      </c>
      <c r="W3119">
        <v>19</v>
      </c>
      <c r="X3119">
        <v>31</v>
      </c>
      <c r="Y3119">
        <v>34</v>
      </c>
      <c r="Z3119">
        <v>9</v>
      </c>
      <c r="AA3119">
        <v>17</v>
      </c>
      <c r="AB3119">
        <v>29</v>
      </c>
      <c r="AC3119">
        <v>21</v>
      </c>
      <c r="AD3119">
        <v>8</v>
      </c>
      <c r="AE3119">
        <v>9</v>
      </c>
      <c r="AF3119">
        <v>9</v>
      </c>
      <c r="AG3119">
        <v>3</v>
      </c>
      <c r="AH3119">
        <v>23</v>
      </c>
      <c r="AI3119">
        <v>13</v>
      </c>
      <c r="AJ3119">
        <v>16</v>
      </c>
      <c r="AK3119">
        <v>2</v>
      </c>
      <c r="AL3119">
        <v>22</v>
      </c>
    </row>
    <row r="3120" spans="1:38" x14ac:dyDescent="0.25">
      <c r="A3120" s="1" t="s">
        <v>3156</v>
      </c>
      <c r="B3120" s="1" t="s">
        <v>3156</v>
      </c>
      <c r="C3120">
        <v>4</v>
      </c>
      <c r="D3120">
        <v>5</v>
      </c>
      <c r="E3120">
        <v>12</v>
      </c>
      <c r="F3120">
        <v>3</v>
      </c>
      <c r="G3120">
        <v>5</v>
      </c>
      <c r="H3120">
        <v>6</v>
      </c>
      <c r="I3120">
        <v>13</v>
      </c>
      <c r="J3120">
        <v>8</v>
      </c>
      <c r="K3120">
        <v>7</v>
      </c>
      <c r="L3120">
        <v>13</v>
      </c>
      <c r="M3120">
        <v>5</v>
      </c>
      <c r="N3120">
        <v>5</v>
      </c>
      <c r="O3120">
        <v>8</v>
      </c>
      <c r="P3120">
        <v>7</v>
      </c>
      <c r="Q3120">
        <v>15</v>
      </c>
      <c r="R3120">
        <v>9</v>
      </c>
      <c r="S3120">
        <v>9</v>
      </c>
      <c r="T3120">
        <v>6</v>
      </c>
      <c r="U3120">
        <v>4</v>
      </c>
      <c r="V3120">
        <v>5</v>
      </c>
      <c r="W3120">
        <v>4</v>
      </c>
      <c r="X3120">
        <v>7</v>
      </c>
      <c r="Y3120">
        <v>8</v>
      </c>
      <c r="Z3120">
        <v>2</v>
      </c>
      <c r="AA3120">
        <v>5</v>
      </c>
      <c r="AB3120">
        <v>5</v>
      </c>
      <c r="AC3120">
        <v>12</v>
      </c>
      <c r="AD3120">
        <v>9</v>
      </c>
      <c r="AE3120">
        <v>4</v>
      </c>
      <c r="AF3120">
        <v>8</v>
      </c>
      <c r="AG3120">
        <v>2</v>
      </c>
      <c r="AH3120">
        <v>18</v>
      </c>
      <c r="AI3120">
        <v>11</v>
      </c>
      <c r="AJ3120">
        <v>15</v>
      </c>
      <c r="AK3120">
        <v>3</v>
      </c>
      <c r="AL3120">
        <v>7</v>
      </c>
    </row>
    <row r="3121" spans="1:38" x14ac:dyDescent="0.25">
      <c r="A3121" s="1" t="s">
        <v>3157</v>
      </c>
      <c r="B3121" s="1" t="s">
        <v>3157</v>
      </c>
      <c r="C3121">
        <v>1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1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2</v>
      </c>
      <c r="Q3121">
        <v>0</v>
      </c>
      <c r="R3121">
        <v>0</v>
      </c>
      <c r="S3121">
        <v>1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1</v>
      </c>
      <c r="Z3121">
        <v>1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</row>
    <row r="3122" spans="1:38" x14ac:dyDescent="0.25">
      <c r="A3122" s="1" t="s">
        <v>3158</v>
      </c>
      <c r="B3122" s="1" t="s">
        <v>3158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2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1</v>
      </c>
      <c r="U3122">
        <v>3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</row>
    <row r="3123" spans="1:38" x14ac:dyDescent="0.25">
      <c r="A3123" s="1" t="s">
        <v>3159</v>
      </c>
      <c r="B3123" s="1" t="s">
        <v>3159</v>
      </c>
      <c r="C3123">
        <v>732</v>
      </c>
      <c r="D3123">
        <v>559</v>
      </c>
      <c r="E3123">
        <v>1572</v>
      </c>
      <c r="F3123">
        <v>517</v>
      </c>
      <c r="G3123">
        <v>597</v>
      </c>
      <c r="H3123">
        <v>607</v>
      </c>
      <c r="I3123">
        <v>670</v>
      </c>
      <c r="J3123">
        <v>1486</v>
      </c>
      <c r="K3123">
        <v>653</v>
      </c>
      <c r="L3123">
        <v>1673</v>
      </c>
      <c r="M3123">
        <v>547</v>
      </c>
      <c r="N3123">
        <v>668</v>
      </c>
      <c r="O3123">
        <v>1194</v>
      </c>
      <c r="P3123">
        <v>1770</v>
      </c>
      <c r="Q3123">
        <v>1327</v>
      </c>
      <c r="R3123">
        <v>1398</v>
      </c>
      <c r="S3123">
        <v>1012</v>
      </c>
      <c r="T3123">
        <v>790</v>
      </c>
      <c r="U3123">
        <v>1077</v>
      </c>
      <c r="V3123">
        <v>883</v>
      </c>
      <c r="W3123">
        <v>1485</v>
      </c>
      <c r="X3123">
        <v>916</v>
      </c>
      <c r="Y3123">
        <v>671</v>
      </c>
      <c r="Z3123">
        <v>107</v>
      </c>
      <c r="AA3123">
        <v>1557</v>
      </c>
      <c r="AB3123">
        <v>653</v>
      </c>
      <c r="AC3123">
        <v>1409</v>
      </c>
      <c r="AD3123">
        <v>1089</v>
      </c>
      <c r="AE3123">
        <v>1670</v>
      </c>
      <c r="AF3123">
        <v>1027</v>
      </c>
      <c r="AG3123">
        <v>1283</v>
      </c>
      <c r="AH3123">
        <v>1001</v>
      </c>
      <c r="AI3123">
        <v>1207</v>
      </c>
      <c r="AJ3123">
        <v>1744</v>
      </c>
      <c r="AK3123">
        <v>512</v>
      </c>
      <c r="AL3123">
        <v>1173</v>
      </c>
    </row>
    <row r="3124" spans="1:38" x14ac:dyDescent="0.25">
      <c r="A3124" s="1" t="s">
        <v>3160</v>
      </c>
      <c r="B3124" s="1" t="s">
        <v>316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1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</row>
    <row r="3125" spans="1:38" x14ac:dyDescent="0.25">
      <c r="A3125" s="1" t="s">
        <v>3161</v>
      </c>
      <c r="B3125" s="1" t="s">
        <v>3161</v>
      </c>
      <c r="C3125">
        <v>0</v>
      </c>
      <c r="D3125">
        <v>0</v>
      </c>
      <c r="E3125">
        <v>0</v>
      </c>
      <c r="F3125">
        <v>1</v>
      </c>
      <c r="G3125">
        <v>0</v>
      </c>
      <c r="H3125">
        <v>0</v>
      </c>
      <c r="I3125">
        <v>2</v>
      </c>
      <c r="J3125">
        <v>1</v>
      </c>
      <c r="K3125">
        <v>0</v>
      </c>
      <c r="L3125">
        <v>2</v>
      </c>
      <c r="M3125">
        <v>0</v>
      </c>
      <c r="N3125">
        <v>1</v>
      </c>
      <c r="O3125">
        <v>0</v>
      </c>
      <c r="P3125">
        <v>0</v>
      </c>
      <c r="Q3125">
        <v>0</v>
      </c>
      <c r="R3125">
        <v>1</v>
      </c>
      <c r="S3125">
        <v>0</v>
      </c>
      <c r="T3125">
        <v>1</v>
      </c>
      <c r="U3125">
        <v>0</v>
      </c>
      <c r="V3125">
        <v>0</v>
      </c>
      <c r="W3125">
        <v>0</v>
      </c>
      <c r="X3125">
        <v>3</v>
      </c>
      <c r="Y3125">
        <v>2</v>
      </c>
      <c r="Z3125">
        <v>3</v>
      </c>
      <c r="AA3125">
        <v>0</v>
      </c>
      <c r="AB3125">
        <v>0</v>
      </c>
      <c r="AC3125">
        <v>1</v>
      </c>
      <c r="AD3125">
        <v>0</v>
      </c>
      <c r="AE3125">
        <v>2</v>
      </c>
      <c r="AF3125">
        <v>2</v>
      </c>
      <c r="AG3125">
        <v>1</v>
      </c>
      <c r="AH3125">
        <v>2</v>
      </c>
      <c r="AI3125">
        <v>0</v>
      </c>
      <c r="AJ3125">
        <v>0</v>
      </c>
      <c r="AK3125">
        <v>0</v>
      </c>
      <c r="AL3125">
        <v>2</v>
      </c>
    </row>
    <row r="3126" spans="1:38" x14ac:dyDescent="0.25">
      <c r="A3126" s="1" t="s">
        <v>3162</v>
      </c>
      <c r="B3126" s="1" t="s">
        <v>3162</v>
      </c>
      <c r="C3126">
        <v>55</v>
      </c>
      <c r="D3126">
        <v>29</v>
      </c>
      <c r="E3126">
        <v>55</v>
      </c>
      <c r="F3126">
        <v>21</v>
      </c>
      <c r="G3126">
        <v>60</v>
      </c>
      <c r="H3126">
        <v>97</v>
      </c>
      <c r="I3126">
        <v>75</v>
      </c>
      <c r="J3126">
        <v>58</v>
      </c>
      <c r="K3126">
        <v>161</v>
      </c>
      <c r="L3126">
        <v>270</v>
      </c>
      <c r="M3126">
        <v>55</v>
      </c>
      <c r="N3126">
        <v>37</v>
      </c>
      <c r="O3126">
        <v>89</v>
      </c>
      <c r="P3126">
        <v>76</v>
      </c>
      <c r="Q3126">
        <v>120</v>
      </c>
      <c r="R3126">
        <v>25</v>
      </c>
      <c r="S3126">
        <v>57</v>
      </c>
      <c r="T3126">
        <v>47</v>
      </c>
      <c r="U3126">
        <v>8</v>
      </c>
      <c r="V3126">
        <v>24</v>
      </c>
      <c r="W3126">
        <v>29</v>
      </c>
      <c r="X3126">
        <v>94</v>
      </c>
      <c r="Y3126">
        <v>107</v>
      </c>
      <c r="Z3126">
        <v>83</v>
      </c>
      <c r="AA3126">
        <v>26</v>
      </c>
      <c r="AB3126">
        <v>89</v>
      </c>
      <c r="AC3126">
        <v>40</v>
      </c>
      <c r="AD3126">
        <v>36</v>
      </c>
      <c r="AE3126">
        <v>23</v>
      </c>
      <c r="AF3126">
        <v>51</v>
      </c>
      <c r="AG3126">
        <v>15</v>
      </c>
      <c r="AH3126">
        <v>37</v>
      </c>
      <c r="AI3126">
        <v>37</v>
      </c>
      <c r="AJ3126">
        <v>65</v>
      </c>
      <c r="AK3126">
        <v>67</v>
      </c>
      <c r="AL3126">
        <v>86</v>
      </c>
    </row>
    <row r="3127" spans="1:38" x14ac:dyDescent="0.25">
      <c r="A3127" s="1" t="s">
        <v>3163</v>
      </c>
      <c r="B3127" s="1" t="s">
        <v>3163</v>
      </c>
      <c r="C3127">
        <v>10</v>
      </c>
      <c r="D3127">
        <v>21</v>
      </c>
      <c r="E3127">
        <v>85</v>
      </c>
      <c r="F3127">
        <v>43</v>
      </c>
      <c r="G3127">
        <v>68</v>
      </c>
      <c r="H3127">
        <v>126.99299999999999</v>
      </c>
      <c r="I3127">
        <v>219.87700000000001</v>
      </c>
      <c r="J3127">
        <v>41.686</v>
      </c>
      <c r="K3127">
        <v>54</v>
      </c>
      <c r="L3127">
        <v>193</v>
      </c>
      <c r="M3127">
        <v>4</v>
      </c>
      <c r="N3127">
        <v>64</v>
      </c>
      <c r="O3127">
        <v>169.99100000000001</v>
      </c>
      <c r="P3127">
        <v>63</v>
      </c>
      <c r="Q3127">
        <v>36</v>
      </c>
      <c r="R3127">
        <v>40</v>
      </c>
      <c r="S3127">
        <v>155</v>
      </c>
      <c r="T3127">
        <v>15</v>
      </c>
      <c r="U3127">
        <v>8</v>
      </c>
      <c r="V3127">
        <v>1</v>
      </c>
      <c r="W3127">
        <v>34</v>
      </c>
      <c r="X3127">
        <v>17</v>
      </c>
      <c r="Y3127">
        <v>16</v>
      </c>
      <c r="Z3127">
        <v>37</v>
      </c>
      <c r="AA3127">
        <v>30</v>
      </c>
      <c r="AB3127">
        <v>100</v>
      </c>
      <c r="AC3127">
        <v>60</v>
      </c>
      <c r="AD3127">
        <v>201</v>
      </c>
      <c r="AE3127">
        <v>7</v>
      </c>
      <c r="AF3127">
        <v>14</v>
      </c>
      <c r="AG3127">
        <v>16</v>
      </c>
      <c r="AH3127">
        <v>80</v>
      </c>
      <c r="AI3127">
        <v>35</v>
      </c>
      <c r="AJ3127">
        <v>21.023</v>
      </c>
      <c r="AK3127">
        <v>79</v>
      </c>
      <c r="AL3127">
        <v>345</v>
      </c>
    </row>
    <row r="3128" spans="1:38" x14ac:dyDescent="0.25">
      <c r="A3128" s="1" t="s">
        <v>3164</v>
      </c>
      <c r="B3128" s="1" t="s">
        <v>3164</v>
      </c>
      <c r="C3128">
        <v>20</v>
      </c>
      <c r="D3128">
        <v>0</v>
      </c>
      <c r="E3128">
        <v>12</v>
      </c>
      <c r="F3128">
        <v>5</v>
      </c>
      <c r="G3128">
        <v>0</v>
      </c>
      <c r="H3128">
        <v>0</v>
      </c>
      <c r="I3128">
        <v>6</v>
      </c>
      <c r="J3128">
        <v>6</v>
      </c>
      <c r="K3128">
        <v>31</v>
      </c>
      <c r="L3128">
        <v>68</v>
      </c>
      <c r="M3128">
        <v>13</v>
      </c>
      <c r="N3128">
        <v>28</v>
      </c>
      <c r="O3128">
        <v>0</v>
      </c>
      <c r="P3128">
        <v>12</v>
      </c>
      <c r="Q3128">
        <v>0</v>
      </c>
      <c r="R3128">
        <v>12</v>
      </c>
      <c r="S3128">
        <v>7</v>
      </c>
      <c r="T3128">
        <v>6</v>
      </c>
      <c r="U3128">
        <v>38</v>
      </c>
      <c r="V3128">
        <v>40</v>
      </c>
      <c r="W3128">
        <v>5</v>
      </c>
      <c r="X3128">
        <v>1</v>
      </c>
      <c r="Y3128">
        <v>0</v>
      </c>
      <c r="Z3128">
        <v>0</v>
      </c>
      <c r="AA3128">
        <v>11</v>
      </c>
      <c r="AB3128">
        <v>21</v>
      </c>
      <c r="AC3128">
        <v>0</v>
      </c>
      <c r="AD3128">
        <v>1</v>
      </c>
      <c r="AE3128">
        <v>15</v>
      </c>
      <c r="AF3128">
        <v>0</v>
      </c>
      <c r="AG3128">
        <v>0</v>
      </c>
      <c r="AH3128">
        <v>1</v>
      </c>
      <c r="AI3128">
        <v>17</v>
      </c>
      <c r="AJ3128">
        <v>4</v>
      </c>
      <c r="AK3128">
        <v>0</v>
      </c>
      <c r="AL3128">
        <v>0</v>
      </c>
    </row>
    <row r="3129" spans="1:38" x14ac:dyDescent="0.25">
      <c r="A3129" s="1" t="s">
        <v>3165</v>
      </c>
      <c r="B3129" s="1" t="s">
        <v>3165</v>
      </c>
      <c r="C3129">
        <v>42</v>
      </c>
      <c r="D3129">
        <v>37</v>
      </c>
      <c r="E3129">
        <v>82.456000000000003</v>
      </c>
      <c r="F3129">
        <v>9</v>
      </c>
      <c r="G3129">
        <v>112</v>
      </c>
      <c r="H3129">
        <v>194.98699999999999</v>
      </c>
      <c r="I3129">
        <v>148</v>
      </c>
      <c r="J3129">
        <v>117</v>
      </c>
      <c r="K3129">
        <v>80</v>
      </c>
      <c r="L3129">
        <v>93</v>
      </c>
      <c r="M3129">
        <v>46</v>
      </c>
      <c r="N3129">
        <v>56.994</v>
      </c>
      <c r="O3129">
        <v>60</v>
      </c>
      <c r="P3129">
        <v>192</v>
      </c>
      <c r="Q3129">
        <v>122.785</v>
      </c>
      <c r="R3129">
        <v>16</v>
      </c>
      <c r="S3129">
        <v>58</v>
      </c>
      <c r="T3129">
        <v>46</v>
      </c>
      <c r="U3129">
        <v>47</v>
      </c>
      <c r="V3129">
        <v>78.597999999999999</v>
      </c>
      <c r="W3129">
        <v>39</v>
      </c>
      <c r="X3129">
        <v>48</v>
      </c>
      <c r="Y3129">
        <v>28</v>
      </c>
      <c r="Z3129">
        <v>18</v>
      </c>
      <c r="AA3129">
        <v>18</v>
      </c>
      <c r="AB3129">
        <v>84</v>
      </c>
      <c r="AC3129">
        <v>116</v>
      </c>
      <c r="AD3129">
        <v>135</v>
      </c>
      <c r="AE3129">
        <v>56</v>
      </c>
      <c r="AF3129">
        <v>56</v>
      </c>
      <c r="AG3129">
        <v>67</v>
      </c>
      <c r="AH3129">
        <v>84</v>
      </c>
      <c r="AI3129">
        <v>136</v>
      </c>
      <c r="AJ3129">
        <v>180</v>
      </c>
      <c r="AK3129">
        <v>26</v>
      </c>
      <c r="AL3129">
        <v>98.8</v>
      </c>
    </row>
    <row r="3130" spans="1:38" x14ac:dyDescent="0.25">
      <c r="A3130" s="1" t="s">
        <v>3166</v>
      </c>
      <c r="B3130" s="1" t="s">
        <v>3166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1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</row>
    <row r="3131" spans="1:38" x14ac:dyDescent="0.25">
      <c r="A3131" s="1" t="s">
        <v>3167</v>
      </c>
      <c r="B3131" s="1" t="s">
        <v>3167</v>
      </c>
      <c r="C3131">
        <v>253</v>
      </c>
      <c r="D3131">
        <v>149</v>
      </c>
      <c r="E3131">
        <v>280</v>
      </c>
      <c r="F3131">
        <v>149</v>
      </c>
      <c r="G3131">
        <v>151</v>
      </c>
      <c r="H3131">
        <v>289</v>
      </c>
      <c r="I3131">
        <v>170</v>
      </c>
      <c r="J3131">
        <v>325</v>
      </c>
      <c r="K3131">
        <v>273</v>
      </c>
      <c r="L3131">
        <v>373</v>
      </c>
      <c r="M3131">
        <v>189</v>
      </c>
      <c r="N3131">
        <v>240</v>
      </c>
      <c r="O3131">
        <v>272</v>
      </c>
      <c r="P3131">
        <v>302</v>
      </c>
      <c r="Q3131">
        <v>302</v>
      </c>
      <c r="R3131">
        <v>68</v>
      </c>
      <c r="S3131">
        <v>139</v>
      </c>
      <c r="T3131">
        <v>112</v>
      </c>
      <c r="U3131">
        <v>41</v>
      </c>
      <c r="V3131">
        <v>119</v>
      </c>
      <c r="W3131">
        <v>166</v>
      </c>
      <c r="X3131">
        <v>118</v>
      </c>
      <c r="Y3131">
        <v>242</v>
      </c>
      <c r="Z3131">
        <v>165</v>
      </c>
      <c r="AA3131">
        <v>139</v>
      </c>
      <c r="AB3131">
        <v>241</v>
      </c>
      <c r="AC3131">
        <v>159</v>
      </c>
      <c r="AD3131">
        <v>152</v>
      </c>
      <c r="AE3131">
        <v>56</v>
      </c>
      <c r="AF3131">
        <v>169</v>
      </c>
      <c r="AG3131">
        <v>37</v>
      </c>
      <c r="AH3131">
        <v>99</v>
      </c>
      <c r="AI3131">
        <v>130</v>
      </c>
      <c r="AJ3131">
        <v>271</v>
      </c>
      <c r="AK3131">
        <v>129</v>
      </c>
      <c r="AL3131">
        <v>199</v>
      </c>
    </row>
    <row r="3132" spans="1:38" x14ac:dyDescent="0.25">
      <c r="A3132" s="1" t="s">
        <v>3168</v>
      </c>
      <c r="B3132" s="1" t="s">
        <v>3168</v>
      </c>
      <c r="C3132">
        <v>44</v>
      </c>
      <c r="D3132">
        <v>29</v>
      </c>
      <c r="E3132">
        <v>78</v>
      </c>
      <c r="F3132">
        <v>32</v>
      </c>
      <c r="G3132">
        <v>53</v>
      </c>
      <c r="H3132">
        <v>37</v>
      </c>
      <c r="I3132">
        <v>57</v>
      </c>
      <c r="J3132">
        <v>69</v>
      </c>
      <c r="K3132">
        <v>50</v>
      </c>
      <c r="L3132">
        <v>93</v>
      </c>
      <c r="M3132">
        <v>34</v>
      </c>
      <c r="N3132">
        <v>29</v>
      </c>
      <c r="O3132">
        <v>62</v>
      </c>
      <c r="P3132">
        <v>81</v>
      </c>
      <c r="Q3132">
        <v>87</v>
      </c>
      <c r="R3132">
        <v>65</v>
      </c>
      <c r="S3132">
        <v>42</v>
      </c>
      <c r="T3132">
        <v>51</v>
      </c>
      <c r="U3132">
        <v>39</v>
      </c>
      <c r="V3132">
        <v>32</v>
      </c>
      <c r="W3132">
        <v>59</v>
      </c>
      <c r="X3132">
        <v>36</v>
      </c>
      <c r="Y3132">
        <v>26</v>
      </c>
      <c r="Z3132">
        <v>56</v>
      </c>
      <c r="AA3132">
        <v>20</v>
      </c>
      <c r="AB3132">
        <v>20</v>
      </c>
      <c r="AC3132">
        <v>59</v>
      </c>
      <c r="AD3132">
        <v>54</v>
      </c>
      <c r="AE3132">
        <v>42</v>
      </c>
      <c r="AF3132">
        <v>52</v>
      </c>
      <c r="AG3132">
        <v>49</v>
      </c>
      <c r="AH3132">
        <v>50</v>
      </c>
      <c r="AI3132">
        <v>37</v>
      </c>
      <c r="AJ3132">
        <v>101</v>
      </c>
      <c r="AK3132">
        <v>36</v>
      </c>
      <c r="AL3132">
        <v>43</v>
      </c>
    </row>
    <row r="3133" spans="1:38" x14ac:dyDescent="0.25">
      <c r="A3133" s="1" t="s">
        <v>3169</v>
      </c>
      <c r="B3133" s="1" t="s">
        <v>3169</v>
      </c>
      <c r="C3133">
        <v>391</v>
      </c>
      <c r="D3133">
        <v>274</v>
      </c>
      <c r="E3133">
        <v>427</v>
      </c>
      <c r="F3133">
        <v>212</v>
      </c>
      <c r="G3133">
        <v>705</v>
      </c>
      <c r="H3133">
        <v>1453</v>
      </c>
      <c r="I3133">
        <v>767</v>
      </c>
      <c r="J3133">
        <v>764</v>
      </c>
      <c r="K3133">
        <v>353</v>
      </c>
      <c r="L3133">
        <v>386</v>
      </c>
      <c r="M3133">
        <v>221</v>
      </c>
      <c r="N3133">
        <v>239</v>
      </c>
      <c r="O3133">
        <v>593</v>
      </c>
      <c r="P3133">
        <v>965</v>
      </c>
      <c r="Q3133">
        <v>494</v>
      </c>
      <c r="R3133">
        <v>202</v>
      </c>
      <c r="S3133">
        <v>825</v>
      </c>
      <c r="T3133">
        <v>850</v>
      </c>
      <c r="U3133">
        <v>888</v>
      </c>
      <c r="V3133">
        <v>575</v>
      </c>
      <c r="W3133">
        <v>1673</v>
      </c>
      <c r="X3133">
        <v>1172</v>
      </c>
      <c r="Y3133">
        <v>1336</v>
      </c>
      <c r="Z3133">
        <v>74</v>
      </c>
      <c r="AA3133">
        <v>1202</v>
      </c>
      <c r="AB3133">
        <v>987</v>
      </c>
      <c r="AC3133">
        <v>892</v>
      </c>
      <c r="AD3133">
        <v>913</v>
      </c>
      <c r="AE3133">
        <v>645</v>
      </c>
      <c r="AF3133">
        <v>760</v>
      </c>
      <c r="AG3133">
        <v>583</v>
      </c>
      <c r="AH3133">
        <v>611</v>
      </c>
      <c r="AI3133">
        <v>627</v>
      </c>
      <c r="AJ3133">
        <v>696</v>
      </c>
      <c r="AK3133">
        <v>210</v>
      </c>
      <c r="AL3133">
        <v>417</v>
      </c>
    </row>
    <row r="3134" spans="1:38" x14ac:dyDescent="0.25">
      <c r="A3134" s="1" t="s">
        <v>3170</v>
      </c>
      <c r="B3134" s="1" t="s">
        <v>3170</v>
      </c>
      <c r="C3134">
        <v>854</v>
      </c>
      <c r="D3134">
        <v>398</v>
      </c>
      <c r="E3134">
        <v>1304</v>
      </c>
      <c r="F3134">
        <v>792</v>
      </c>
      <c r="G3134">
        <v>882</v>
      </c>
      <c r="H3134">
        <v>1710</v>
      </c>
      <c r="I3134">
        <v>1883</v>
      </c>
      <c r="J3134">
        <v>1639</v>
      </c>
      <c r="K3134">
        <v>686</v>
      </c>
      <c r="L3134">
        <v>1055</v>
      </c>
      <c r="M3134">
        <v>686</v>
      </c>
      <c r="N3134">
        <v>891</v>
      </c>
      <c r="O3134">
        <v>1033</v>
      </c>
      <c r="P3134">
        <v>1105</v>
      </c>
      <c r="Q3134">
        <v>949</v>
      </c>
      <c r="R3134">
        <v>878</v>
      </c>
      <c r="S3134">
        <v>1217</v>
      </c>
      <c r="T3134">
        <v>609</v>
      </c>
      <c r="U3134">
        <v>782</v>
      </c>
      <c r="V3134">
        <v>701</v>
      </c>
      <c r="W3134">
        <v>842</v>
      </c>
      <c r="X3134">
        <v>681</v>
      </c>
      <c r="Y3134">
        <v>636</v>
      </c>
      <c r="Z3134">
        <v>293</v>
      </c>
      <c r="AA3134">
        <v>1212</v>
      </c>
      <c r="AB3134">
        <v>1647</v>
      </c>
      <c r="AC3134">
        <v>902</v>
      </c>
      <c r="AD3134">
        <v>664</v>
      </c>
      <c r="AE3134">
        <v>626</v>
      </c>
      <c r="AF3134">
        <v>1025</v>
      </c>
      <c r="AG3134">
        <v>598</v>
      </c>
      <c r="AH3134">
        <v>728</v>
      </c>
      <c r="AI3134">
        <v>1015</v>
      </c>
      <c r="AJ3134">
        <v>649</v>
      </c>
      <c r="AK3134">
        <v>620</v>
      </c>
      <c r="AL3134">
        <v>1082</v>
      </c>
    </row>
    <row r="3135" spans="1:38" x14ac:dyDescent="0.25">
      <c r="A3135" s="1" t="s">
        <v>3171</v>
      </c>
      <c r="B3135" s="1" t="s">
        <v>3171</v>
      </c>
      <c r="C3135">
        <v>2015</v>
      </c>
      <c r="D3135">
        <v>1284</v>
      </c>
      <c r="E3135">
        <v>1946</v>
      </c>
      <c r="F3135">
        <v>1136</v>
      </c>
      <c r="G3135">
        <v>3507</v>
      </c>
      <c r="H3135">
        <v>4166</v>
      </c>
      <c r="I3135">
        <v>2981</v>
      </c>
      <c r="J3135">
        <v>2704</v>
      </c>
      <c r="K3135">
        <v>2472</v>
      </c>
      <c r="L3135">
        <v>2649</v>
      </c>
      <c r="M3135">
        <v>1024</v>
      </c>
      <c r="N3135">
        <v>1231</v>
      </c>
      <c r="O3135">
        <v>2282</v>
      </c>
      <c r="P3135">
        <v>2221</v>
      </c>
      <c r="Q3135">
        <v>2565</v>
      </c>
      <c r="R3135">
        <v>2189</v>
      </c>
      <c r="S3135">
        <v>2348</v>
      </c>
      <c r="T3135">
        <v>2089</v>
      </c>
      <c r="U3135">
        <v>1672</v>
      </c>
      <c r="V3135">
        <v>2471</v>
      </c>
      <c r="W3135">
        <v>2925</v>
      </c>
      <c r="X3135">
        <v>2010</v>
      </c>
      <c r="Y3135">
        <v>2165</v>
      </c>
      <c r="Z3135">
        <v>1053</v>
      </c>
      <c r="AA3135">
        <v>3204</v>
      </c>
      <c r="AB3135">
        <v>4634</v>
      </c>
      <c r="AC3135">
        <v>3484</v>
      </c>
      <c r="AD3135">
        <v>3285</v>
      </c>
      <c r="AE3135">
        <v>2208</v>
      </c>
      <c r="AF3135">
        <v>3509</v>
      </c>
      <c r="AG3135">
        <v>2492</v>
      </c>
      <c r="AH3135">
        <v>2603</v>
      </c>
      <c r="AI3135">
        <v>2027</v>
      </c>
      <c r="AJ3135">
        <v>3038</v>
      </c>
      <c r="AK3135">
        <v>1361</v>
      </c>
      <c r="AL3135">
        <v>2310</v>
      </c>
    </row>
    <row r="3136" spans="1:38" x14ac:dyDescent="0.25">
      <c r="A3136" s="1" t="s">
        <v>3172</v>
      </c>
      <c r="B3136" s="1" t="s">
        <v>3172</v>
      </c>
      <c r="C3136">
        <v>437</v>
      </c>
      <c r="D3136">
        <v>178</v>
      </c>
      <c r="E3136">
        <v>391</v>
      </c>
      <c r="F3136">
        <v>205</v>
      </c>
      <c r="G3136">
        <v>310</v>
      </c>
      <c r="H3136">
        <v>753</v>
      </c>
      <c r="I3136">
        <v>795</v>
      </c>
      <c r="J3136">
        <v>1032</v>
      </c>
      <c r="K3136">
        <v>312</v>
      </c>
      <c r="L3136">
        <v>1043</v>
      </c>
      <c r="M3136">
        <v>500</v>
      </c>
      <c r="N3136">
        <v>552</v>
      </c>
      <c r="O3136">
        <v>664</v>
      </c>
      <c r="P3136">
        <v>768</v>
      </c>
      <c r="Q3136">
        <v>826.00099999999998</v>
      </c>
      <c r="R3136">
        <v>329</v>
      </c>
      <c r="S3136">
        <v>611</v>
      </c>
      <c r="T3136">
        <v>506</v>
      </c>
      <c r="U3136">
        <v>608</v>
      </c>
      <c r="V3136">
        <v>382</v>
      </c>
      <c r="W3136">
        <v>370</v>
      </c>
      <c r="X3136">
        <v>599</v>
      </c>
      <c r="Y3136">
        <v>424</v>
      </c>
      <c r="Z3136">
        <v>486</v>
      </c>
      <c r="AA3136">
        <v>432</v>
      </c>
      <c r="AB3136">
        <v>446</v>
      </c>
      <c r="AC3136">
        <v>400</v>
      </c>
      <c r="AD3136">
        <v>490</v>
      </c>
      <c r="AE3136">
        <v>298</v>
      </c>
      <c r="AF3136">
        <v>410</v>
      </c>
      <c r="AG3136">
        <v>623</v>
      </c>
      <c r="AH3136">
        <v>250</v>
      </c>
      <c r="AI3136">
        <v>301</v>
      </c>
      <c r="AJ3136">
        <v>513</v>
      </c>
      <c r="AK3136">
        <v>436</v>
      </c>
      <c r="AL3136">
        <v>447</v>
      </c>
    </row>
    <row r="3137" spans="1:38" x14ac:dyDescent="0.25">
      <c r="A3137" s="1" t="s">
        <v>3173</v>
      </c>
      <c r="B3137" s="1" t="s">
        <v>3173</v>
      </c>
      <c r="C3137">
        <v>346</v>
      </c>
      <c r="D3137">
        <v>162.999</v>
      </c>
      <c r="E3137">
        <v>348</v>
      </c>
      <c r="F3137">
        <v>201.001</v>
      </c>
      <c r="G3137">
        <v>312.99900000000002</v>
      </c>
      <c r="H3137">
        <v>540</v>
      </c>
      <c r="I3137">
        <v>677</v>
      </c>
      <c r="J3137">
        <v>601.99900000000002</v>
      </c>
      <c r="K3137">
        <v>292.99900000000002</v>
      </c>
      <c r="L3137">
        <v>526</v>
      </c>
      <c r="M3137">
        <v>260.99900000000002</v>
      </c>
      <c r="N3137">
        <v>231</v>
      </c>
      <c r="O3137">
        <v>597.00099999999998</v>
      </c>
      <c r="P3137">
        <v>385</v>
      </c>
      <c r="Q3137">
        <v>429</v>
      </c>
      <c r="R3137">
        <v>409.99900000000002</v>
      </c>
      <c r="S3137">
        <v>313</v>
      </c>
      <c r="T3137">
        <v>201</v>
      </c>
      <c r="U3137">
        <v>290</v>
      </c>
      <c r="V3137">
        <v>272</v>
      </c>
      <c r="W3137">
        <v>446</v>
      </c>
      <c r="X3137">
        <v>367</v>
      </c>
      <c r="Y3137">
        <v>340</v>
      </c>
      <c r="Z3137">
        <v>379.99900000000002</v>
      </c>
      <c r="AA3137">
        <v>254</v>
      </c>
      <c r="AB3137">
        <v>363</v>
      </c>
      <c r="AC3137">
        <v>343.00099999999998</v>
      </c>
      <c r="AD3137">
        <v>298.99900000000002</v>
      </c>
      <c r="AE3137">
        <v>261</v>
      </c>
      <c r="AF3137">
        <v>303</v>
      </c>
      <c r="AG3137">
        <v>326.00099999999998</v>
      </c>
      <c r="AH3137">
        <v>326</v>
      </c>
      <c r="AI3137">
        <v>297</v>
      </c>
      <c r="AJ3137">
        <v>461</v>
      </c>
      <c r="AK3137">
        <v>298</v>
      </c>
      <c r="AL3137">
        <v>250.001</v>
      </c>
    </row>
    <row r="3138" spans="1:38" x14ac:dyDescent="0.25">
      <c r="A3138" s="1" t="s">
        <v>3174</v>
      </c>
      <c r="B3138" s="1" t="s">
        <v>3174</v>
      </c>
      <c r="C3138">
        <v>30</v>
      </c>
      <c r="D3138">
        <v>38</v>
      </c>
      <c r="E3138">
        <v>57</v>
      </c>
      <c r="F3138">
        <v>28</v>
      </c>
      <c r="G3138">
        <v>69</v>
      </c>
      <c r="H3138">
        <v>75</v>
      </c>
      <c r="I3138">
        <v>71</v>
      </c>
      <c r="J3138">
        <v>72</v>
      </c>
      <c r="K3138">
        <v>62</v>
      </c>
      <c r="L3138">
        <v>75</v>
      </c>
      <c r="M3138">
        <v>22</v>
      </c>
      <c r="N3138">
        <v>16</v>
      </c>
      <c r="O3138">
        <v>31</v>
      </c>
      <c r="P3138">
        <v>81</v>
      </c>
      <c r="Q3138">
        <v>105</v>
      </c>
      <c r="R3138">
        <v>53</v>
      </c>
      <c r="S3138">
        <v>47</v>
      </c>
      <c r="T3138">
        <v>34</v>
      </c>
      <c r="U3138">
        <v>41</v>
      </c>
      <c r="V3138">
        <v>59</v>
      </c>
      <c r="W3138">
        <v>46</v>
      </c>
      <c r="X3138">
        <v>77</v>
      </c>
      <c r="Y3138">
        <v>20</v>
      </c>
      <c r="Z3138">
        <v>31</v>
      </c>
      <c r="AA3138">
        <v>32</v>
      </c>
      <c r="AB3138">
        <v>49</v>
      </c>
      <c r="AC3138">
        <v>56</v>
      </c>
      <c r="AD3138">
        <v>32</v>
      </c>
      <c r="AE3138">
        <v>68</v>
      </c>
      <c r="AF3138">
        <v>106</v>
      </c>
      <c r="AG3138">
        <v>45</v>
      </c>
      <c r="AH3138">
        <v>46</v>
      </c>
      <c r="AI3138">
        <v>74</v>
      </c>
      <c r="AJ3138">
        <v>59</v>
      </c>
      <c r="AK3138">
        <v>55</v>
      </c>
      <c r="AL3138">
        <v>93</v>
      </c>
    </row>
    <row r="3139" spans="1:38" x14ac:dyDescent="0.25">
      <c r="A3139" s="1" t="s">
        <v>3175</v>
      </c>
      <c r="B3139" s="1" t="s">
        <v>3175</v>
      </c>
      <c r="C3139">
        <v>4</v>
      </c>
      <c r="D3139">
        <v>0</v>
      </c>
      <c r="E3139">
        <v>2</v>
      </c>
      <c r="F3139">
        <v>4</v>
      </c>
      <c r="G3139">
        <v>60</v>
      </c>
      <c r="H3139">
        <v>55</v>
      </c>
      <c r="I3139">
        <v>34</v>
      </c>
      <c r="J3139">
        <v>20</v>
      </c>
      <c r="K3139">
        <v>3</v>
      </c>
      <c r="L3139">
        <v>18</v>
      </c>
      <c r="M3139">
        <v>7</v>
      </c>
      <c r="N3139">
        <v>9</v>
      </c>
      <c r="O3139">
        <v>10</v>
      </c>
      <c r="P3139">
        <v>19</v>
      </c>
      <c r="Q3139">
        <v>13</v>
      </c>
      <c r="R3139">
        <v>11</v>
      </c>
      <c r="S3139">
        <v>42</v>
      </c>
      <c r="T3139">
        <v>10</v>
      </c>
      <c r="U3139">
        <v>27</v>
      </c>
      <c r="V3139">
        <v>57</v>
      </c>
      <c r="W3139">
        <v>49</v>
      </c>
      <c r="X3139">
        <v>16</v>
      </c>
      <c r="Y3139">
        <v>22</v>
      </c>
      <c r="Z3139">
        <v>17</v>
      </c>
      <c r="AA3139">
        <v>28</v>
      </c>
      <c r="AB3139">
        <v>49</v>
      </c>
      <c r="AC3139">
        <v>20</v>
      </c>
      <c r="AD3139">
        <v>15</v>
      </c>
      <c r="AE3139">
        <v>22</v>
      </c>
      <c r="AF3139">
        <v>16</v>
      </c>
      <c r="AG3139">
        <v>27</v>
      </c>
      <c r="AH3139">
        <v>8</v>
      </c>
      <c r="AI3139">
        <v>36</v>
      </c>
      <c r="AJ3139">
        <v>4</v>
      </c>
      <c r="AK3139">
        <v>7</v>
      </c>
      <c r="AL3139">
        <v>13</v>
      </c>
    </row>
    <row r="3140" spans="1:38" x14ac:dyDescent="0.25">
      <c r="A3140" s="1" t="s">
        <v>3176</v>
      </c>
      <c r="B3140" s="1" t="s">
        <v>3176</v>
      </c>
      <c r="C3140">
        <v>577</v>
      </c>
      <c r="D3140">
        <v>253</v>
      </c>
      <c r="E3140">
        <v>467</v>
      </c>
      <c r="F3140">
        <v>274</v>
      </c>
      <c r="G3140">
        <v>755</v>
      </c>
      <c r="H3140">
        <v>855</v>
      </c>
      <c r="I3140">
        <v>393</v>
      </c>
      <c r="J3140">
        <v>413.00099999999998</v>
      </c>
      <c r="K3140">
        <v>490</v>
      </c>
      <c r="L3140">
        <v>573.00199999999995</v>
      </c>
      <c r="M3140">
        <v>375</v>
      </c>
      <c r="N3140">
        <v>345</v>
      </c>
      <c r="O3140">
        <v>527</v>
      </c>
      <c r="P3140">
        <v>465</v>
      </c>
      <c r="Q3140">
        <v>569</v>
      </c>
      <c r="R3140">
        <v>354</v>
      </c>
      <c r="S3140">
        <v>526</v>
      </c>
      <c r="T3140">
        <v>683.00099999999998</v>
      </c>
      <c r="U3140">
        <v>443</v>
      </c>
      <c r="V3140">
        <v>649</v>
      </c>
      <c r="W3140">
        <v>743</v>
      </c>
      <c r="X3140">
        <v>620</v>
      </c>
      <c r="Y3140">
        <v>743.00099999999998</v>
      </c>
      <c r="Z3140">
        <v>609</v>
      </c>
      <c r="AA3140">
        <v>624</v>
      </c>
      <c r="AB3140">
        <v>1074</v>
      </c>
      <c r="AC3140">
        <v>664</v>
      </c>
      <c r="AD3140">
        <v>729.99900000000002</v>
      </c>
      <c r="AE3140">
        <v>488.99900000000002</v>
      </c>
      <c r="AF3140">
        <v>667</v>
      </c>
      <c r="AG3140">
        <v>580.99900000000002</v>
      </c>
      <c r="AH3140">
        <v>478</v>
      </c>
      <c r="AI3140">
        <v>374</v>
      </c>
      <c r="AJ3140">
        <v>525.00099999999998</v>
      </c>
      <c r="AK3140">
        <v>441</v>
      </c>
      <c r="AL3140">
        <v>442.00099999999998</v>
      </c>
    </row>
    <row r="3141" spans="1:38" x14ac:dyDescent="0.25">
      <c r="A3141" s="1" t="s">
        <v>3177</v>
      </c>
      <c r="B3141" s="1" t="s">
        <v>3177</v>
      </c>
      <c r="C3141">
        <v>24</v>
      </c>
      <c r="D3141">
        <v>13</v>
      </c>
      <c r="E3141">
        <v>13</v>
      </c>
      <c r="F3141">
        <v>3</v>
      </c>
      <c r="G3141">
        <v>26</v>
      </c>
      <c r="H3141">
        <v>40</v>
      </c>
      <c r="I3141">
        <v>35</v>
      </c>
      <c r="J3141">
        <v>24</v>
      </c>
      <c r="K3141">
        <v>70</v>
      </c>
      <c r="L3141">
        <v>61</v>
      </c>
      <c r="M3141">
        <v>13</v>
      </c>
      <c r="N3141">
        <v>19</v>
      </c>
      <c r="O3141">
        <v>28</v>
      </c>
      <c r="P3141">
        <v>44</v>
      </c>
      <c r="Q3141">
        <v>40</v>
      </c>
      <c r="R3141">
        <v>13</v>
      </c>
      <c r="S3141">
        <v>26</v>
      </c>
      <c r="T3141">
        <v>24</v>
      </c>
      <c r="U3141">
        <v>9</v>
      </c>
      <c r="V3141">
        <v>14</v>
      </c>
      <c r="W3141">
        <v>11</v>
      </c>
      <c r="X3141">
        <v>14</v>
      </c>
      <c r="Y3141">
        <v>46</v>
      </c>
      <c r="Z3141">
        <v>5</v>
      </c>
      <c r="AA3141">
        <v>21</v>
      </c>
      <c r="AB3141">
        <v>7</v>
      </c>
      <c r="AC3141">
        <v>17</v>
      </c>
      <c r="AD3141">
        <v>18</v>
      </c>
      <c r="AE3141">
        <v>13</v>
      </c>
      <c r="AF3141">
        <v>15</v>
      </c>
      <c r="AG3141">
        <v>12</v>
      </c>
      <c r="AH3141">
        <v>22</v>
      </c>
      <c r="AI3141">
        <v>25</v>
      </c>
      <c r="AJ3141">
        <v>29</v>
      </c>
      <c r="AK3141">
        <v>8</v>
      </c>
      <c r="AL3141">
        <v>27</v>
      </c>
    </row>
    <row r="3142" spans="1:38" x14ac:dyDescent="0.25">
      <c r="A3142" s="1" t="s">
        <v>3178</v>
      </c>
      <c r="B3142" s="1" t="s">
        <v>3178</v>
      </c>
      <c r="C3142">
        <v>22</v>
      </c>
      <c r="D3142">
        <v>7</v>
      </c>
      <c r="E3142">
        <v>71</v>
      </c>
      <c r="F3142">
        <v>80</v>
      </c>
      <c r="G3142">
        <v>94</v>
      </c>
      <c r="H3142">
        <v>114</v>
      </c>
      <c r="I3142">
        <v>38</v>
      </c>
      <c r="J3142">
        <v>12</v>
      </c>
      <c r="K3142">
        <v>4</v>
      </c>
      <c r="L3142">
        <v>36</v>
      </c>
      <c r="M3142">
        <v>20</v>
      </c>
      <c r="N3142">
        <v>43</v>
      </c>
      <c r="O3142">
        <v>29</v>
      </c>
      <c r="P3142">
        <v>29</v>
      </c>
      <c r="Q3142">
        <v>51</v>
      </c>
      <c r="R3142">
        <v>55</v>
      </c>
      <c r="S3142">
        <v>72</v>
      </c>
      <c r="T3142">
        <v>40</v>
      </c>
      <c r="U3142">
        <v>32</v>
      </c>
      <c r="V3142">
        <v>88</v>
      </c>
      <c r="W3142">
        <v>126</v>
      </c>
      <c r="X3142">
        <v>53</v>
      </c>
      <c r="Y3142">
        <v>86</v>
      </c>
      <c r="Z3142">
        <v>4</v>
      </c>
      <c r="AA3142">
        <v>130</v>
      </c>
      <c r="AB3142">
        <v>150</v>
      </c>
      <c r="AC3142">
        <v>91</v>
      </c>
      <c r="AD3142">
        <v>55</v>
      </c>
      <c r="AE3142">
        <v>62</v>
      </c>
      <c r="AF3142">
        <v>52</v>
      </c>
      <c r="AG3142">
        <v>13</v>
      </c>
      <c r="AH3142">
        <v>49</v>
      </c>
      <c r="AI3142">
        <v>21</v>
      </c>
      <c r="AJ3142">
        <v>15</v>
      </c>
      <c r="AK3142">
        <v>12</v>
      </c>
      <c r="AL3142">
        <v>10</v>
      </c>
    </row>
    <row r="3143" spans="1:38" x14ac:dyDescent="0.25">
      <c r="A3143" s="1" t="s">
        <v>3179</v>
      </c>
      <c r="B3143" s="1" t="s">
        <v>3179</v>
      </c>
      <c r="C3143">
        <v>33</v>
      </c>
      <c r="D3143">
        <v>15</v>
      </c>
      <c r="E3143">
        <v>33</v>
      </c>
      <c r="F3143">
        <v>4</v>
      </c>
      <c r="G3143">
        <v>12</v>
      </c>
      <c r="H3143">
        <v>31</v>
      </c>
      <c r="I3143">
        <v>12</v>
      </c>
      <c r="J3143">
        <v>42</v>
      </c>
      <c r="K3143">
        <v>14</v>
      </c>
      <c r="L3143">
        <v>23</v>
      </c>
      <c r="M3143">
        <v>27</v>
      </c>
      <c r="N3143">
        <v>1</v>
      </c>
      <c r="O3143">
        <v>65</v>
      </c>
      <c r="P3143">
        <v>21</v>
      </c>
      <c r="Q3143">
        <v>34</v>
      </c>
      <c r="R3143">
        <v>11</v>
      </c>
      <c r="S3143">
        <v>11</v>
      </c>
      <c r="T3143">
        <v>7</v>
      </c>
      <c r="U3143">
        <v>1</v>
      </c>
      <c r="V3143">
        <v>1</v>
      </c>
      <c r="W3143">
        <v>3</v>
      </c>
      <c r="X3143">
        <v>3</v>
      </c>
      <c r="Y3143">
        <v>3</v>
      </c>
      <c r="Z3143">
        <v>0</v>
      </c>
      <c r="AA3143">
        <v>5</v>
      </c>
      <c r="AB3143">
        <v>0</v>
      </c>
      <c r="AC3143">
        <v>16</v>
      </c>
      <c r="AD3143">
        <v>6</v>
      </c>
      <c r="AE3143">
        <v>1</v>
      </c>
      <c r="AF3143">
        <v>12</v>
      </c>
      <c r="AG3143">
        <v>2</v>
      </c>
      <c r="AH3143">
        <v>7</v>
      </c>
      <c r="AI3143">
        <v>10</v>
      </c>
      <c r="AJ3143">
        <v>34</v>
      </c>
      <c r="AK3143">
        <v>41</v>
      </c>
      <c r="AL3143">
        <v>17</v>
      </c>
    </row>
    <row r="3144" spans="1:38" x14ac:dyDescent="0.25">
      <c r="A3144" s="1" t="s">
        <v>3180</v>
      </c>
      <c r="B3144" s="1" t="s">
        <v>3180</v>
      </c>
      <c r="C3144">
        <v>1179</v>
      </c>
      <c r="D3144">
        <v>612</v>
      </c>
      <c r="E3144">
        <v>1162</v>
      </c>
      <c r="F3144">
        <v>426</v>
      </c>
      <c r="G3144">
        <v>777</v>
      </c>
      <c r="H3144">
        <v>1371</v>
      </c>
      <c r="I3144">
        <v>1180</v>
      </c>
      <c r="J3144">
        <v>1044</v>
      </c>
      <c r="K3144">
        <v>991</v>
      </c>
      <c r="L3144">
        <v>2474</v>
      </c>
      <c r="M3144">
        <v>1322</v>
      </c>
      <c r="N3144">
        <v>733</v>
      </c>
      <c r="O3144">
        <v>1610</v>
      </c>
      <c r="P3144">
        <v>850</v>
      </c>
      <c r="Q3144">
        <v>1051</v>
      </c>
      <c r="R3144">
        <v>753</v>
      </c>
      <c r="S3144">
        <v>433</v>
      </c>
      <c r="T3144">
        <v>495</v>
      </c>
      <c r="U3144">
        <v>256</v>
      </c>
      <c r="V3144">
        <v>620</v>
      </c>
      <c r="W3144">
        <v>583</v>
      </c>
      <c r="X3144">
        <v>646</v>
      </c>
      <c r="Y3144">
        <v>473</v>
      </c>
      <c r="Z3144">
        <v>429</v>
      </c>
      <c r="AA3144">
        <v>677</v>
      </c>
      <c r="AB3144">
        <v>829</v>
      </c>
      <c r="AC3144">
        <v>429</v>
      </c>
      <c r="AD3144">
        <v>906</v>
      </c>
      <c r="AE3144">
        <v>251</v>
      </c>
      <c r="AF3144">
        <v>494</v>
      </c>
      <c r="AG3144">
        <v>270</v>
      </c>
      <c r="AH3144">
        <v>513</v>
      </c>
      <c r="AI3144">
        <v>1117</v>
      </c>
      <c r="AJ3144">
        <v>867</v>
      </c>
      <c r="AK3144">
        <v>902</v>
      </c>
      <c r="AL3144">
        <v>1264</v>
      </c>
    </row>
    <row r="3145" spans="1:38" x14ac:dyDescent="0.25">
      <c r="A3145" s="1" t="s">
        <v>3181</v>
      </c>
      <c r="B3145" s="1" t="s">
        <v>3181</v>
      </c>
      <c r="C3145">
        <v>70</v>
      </c>
      <c r="D3145">
        <v>48</v>
      </c>
      <c r="E3145">
        <v>69</v>
      </c>
      <c r="F3145">
        <v>50</v>
      </c>
      <c r="G3145">
        <v>64</v>
      </c>
      <c r="H3145">
        <v>111</v>
      </c>
      <c r="I3145">
        <v>104</v>
      </c>
      <c r="J3145">
        <v>101</v>
      </c>
      <c r="K3145">
        <v>64</v>
      </c>
      <c r="L3145">
        <v>101</v>
      </c>
      <c r="M3145">
        <v>42</v>
      </c>
      <c r="N3145">
        <v>51</v>
      </c>
      <c r="O3145">
        <v>72</v>
      </c>
      <c r="P3145">
        <v>90</v>
      </c>
      <c r="Q3145">
        <v>96</v>
      </c>
      <c r="R3145">
        <v>81</v>
      </c>
      <c r="S3145">
        <v>54</v>
      </c>
      <c r="T3145">
        <v>26</v>
      </c>
      <c r="U3145">
        <v>68</v>
      </c>
      <c r="V3145">
        <v>30</v>
      </c>
      <c r="W3145">
        <v>61</v>
      </c>
      <c r="X3145">
        <v>57</v>
      </c>
      <c r="Y3145">
        <v>73</v>
      </c>
      <c r="Z3145">
        <v>43</v>
      </c>
      <c r="AA3145">
        <v>62</v>
      </c>
      <c r="AB3145">
        <v>116</v>
      </c>
      <c r="AC3145">
        <v>80</v>
      </c>
      <c r="AD3145">
        <v>70</v>
      </c>
      <c r="AE3145">
        <v>85</v>
      </c>
      <c r="AF3145">
        <v>102</v>
      </c>
      <c r="AG3145">
        <v>78</v>
      </c>
      <c r="AH3145">
        <v>54</v>
      </c>
      <c r="AI3145">
        <v>72</v>
      </c>
      <c r="AJ3145">
        <v>104</v>
      </c>
      <c r="AK3145">
        <v>42</v>
      </c>
      <c r="AL3145">
        <v>48</v>
      </c>
    </row>
    <row r="3146" spans="1:38" x14ac:dyDescent="0.25">
      <c r="A3146" s="1" t="s">
        <v>3182</v>
      </c>
      <c r="B3146" s="1" t="s">
        <v>3182</v>
      </c>
      <c r="C3146">
        <v>1</v>
      </c>
      <c r="D3146">
        <v>0</v>
      </c>
      <c r="E3146">
        <v>8</v>
      </c>
      <c r="F3146">
        <v>1</v>
      </c>
      <c r="G3146">
        <v>4</v>
      </c>
      <c r="H3146">
        <v>1</v>
      </c>
      <c r="I3146">
        <v>5</v>
      </c>
      <c r="J3146">
        <v>5</v>
      </c>
      <c r="K3146">
        <v>2</v>
      </c>
      <c r="L3146">
        <v>5</v>
      </c>
      <c r="M3146">
        <v>0</v>
      </c>
      <c r="N3146">
        <v>0</v>
      </c>
      <c r="O3146">
        <v>4</v>
      </c>
      <c r="P3146">
        <v>5</v>
      </c>
      <c r="Q3146">
        <v>0</v>
      </c>
      <c r="R3146">
        <v>2</v>
      </c>
      <c r="S3146">
        <v>3</v>
      </c>
      <c r="T3146">
        <v>0</v>
      </c>
      <c r="U3146">
        <v>2</v>
      </c>
      <c r="V3146">
        <v>1</v>
      </c>
      <c r="W3146">
        <v>2</v>
      </c>
      <c r="X3146">
        <v>2</v>
      </c>
      <c r="Y3146">
        <v>0</v>
      </c>
      <c r="Z3146">
        <v>1</v>
      </c>
      <c r="AA3146">
        <v>10</v>
      </c>
      <c r="AB3146">
        <v>4</v>
      </c>
      <c r="AC3146">
        <v>3</v>
      </c>
      <c r="AD3146">
        <v>2</v>
      </c>
      <c r="AE3146">
        <v>2</v>
      </c>
      <c r="AF3146">
        <v>2</v>
      </c>
      <c r="AG3146">
        <v>3</v>
      </c>
      <c r="AH3146">
        <v>1</v>
      </c>
      <c r="AI3146">
        <v>9</v>
      </c>
      <c r="AJ3146">
        <v>5</v>
      </c>
      <c r="AK3146">
        <v>3</v>
      </c>
      <c r="AL3146">
        <v>4</v>
      </c>
    </row>
    <row r="3147" spans="1:38" x14ac:dyDescent="0.25">
      <c r="A3147" s="1" t="s">
        <v>3183</v>
      </c>
      <c r="B3147" s="1" t="s">
        <v>3183</v>
      </c>
      <c r="C3147">
        <v>0</v>
      </c>
      <c r="D3147">
        <v>0</v>
      </c>
      <c r="E3147">
        <v>1</v>
      </c>
      <c r="F3147">
        <v>1</v>
      </c>
      <c r="G3147">
        <v>0</v>
      </c>
      <c r="H3147">
        <v>0</v>
      </c>
      <c r="I3147">
        <v>1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3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2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</row>
    <row r="3148" spans="1:38" x14ac:dyDescent="0.25">
      <c r="A3148" s="1" t="s">
        <v>3184</v>
      </c>
      <c r="B3148" s="1" t="s">
        <v>3184</v>
      </c>
      <c r="C3148">
        <v>2406.8820000000001</v>
      </c>
      <c r="D3148">
        <v>1203.002</v>
      </c>
      <c r="E3148">
        <v>2416.806</v>
      </c>
      <c r="F3148">
        <v>1556.5170000000001</v>
      </c>
      <c r="G3148">
        <v>1971.7560000000001</v>
      </c>
      <c r="H3148">
        <v>2487.0650000000001</v>
      </c>
      <c r="I3148">
        <v>1713.827</v>
      </c>
      <c r="J3148">
        <v>2283.672</v>
      </c>
      <c r="K3148">
        <v>1608.9949999999999</v>
      </c>
      <c r="L3148">
        <v>3987.9989999999998</v>
      </c>
      <c r="M3148">
        <v>1980.23</v>
      </c>
      <c r="N3148">
        <v>2261.0909999999999</v>
      </c>
      <c r="O3148">
        <v>2766.9520000000002</v>
      </c>
      <c r="P3148">
        <v>2283.1840000000002</v>
      </c>
      <c r="Q3148">
        <v>3468.7689999999998</v>
      </c>
      <c r="R3148">
        <v>1584.7750000000001</v>
      </c>
      <c r="S3148">
        <v>1447.883</v>
      </c>
      <c r="T3148">
        <v>1361.33</v>
      </c>
      <c r="U3148">
        <v>982.01199999999994</v>
      </c>
      <c r="V3148">
        <v>1807.39</v>
      </c>
      <c r="W3148">
        <v>1668.3209999999999</v>
      </c>
      <c r="X3148">
        <v>935.99699999999996</v>
      </c>
      <c r="Y3148">
        <v>1452.4549999999999</v>
      </c>
      <c r="Z3148">
        <v>610</v>
      </c>
      <c r="AA3148">
        <v>2082.9050000000002</v>
      </c>
      <c r="AB3148">
        <v>2775.096</v>
      </c>
      <c r="AC3148">
        <v>1185.829</v>
      </c>
      <c r="AD3148">
        <v>1619.7070000000001</v>
      </c>
      <c r="AE3148">
        <v>1071.5730000000001</v>
      </c>
      <c r="AF3148">
        <v>2290.29</v>
      </c>
      <c r="AG3148">
        <v>1136.3710000000001</v>
      </c>
      <c r="AH3148">
        <v>952.88699999999994</v>
      </c>
      <c r="AI3148">
        <v>1286.915</v>
      </c>
      <c r="AJ3148">
        <v>1646.885</v>
      </c>
      <c r="AK3148">
        <v>1246.402</v>
      </c>
      <c r="AL3148">
        <v>1437.4459999999999</v>
      </c>
    </row>
    <row r="3149" spans="1:38" x14ac:dyDescent="0.25">
      <c r="A3149" s="1" t="s">
        <v>3185</v>
      </c>
      <c r="B3149" s="1" t="s">
        <v>3185</v>
      </c>
      <c r="C3149">
        <v>0</v>
      </c>
      <c r="D3149">
        <v>0</v>
      </c>
      <c r="E3149">
        <v>1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2</v>
      </c>
      <c r="AD3149">
        <v>4</v>
      </c>
      <c r="AE3149">
        <v>0</v>
      </c>
      <c r="AF3149">
        <v>0</v>
      </c>
      <c r="AG3149">
        <v>0</v>
      </c>
      <c r="AH3149">
        <v>3</v>
      </c>
      <c r="AI3149">
        <v>0</v>
      </c>
      <c r="AJ3149">
        <v>0</v>
      </c>
      <c r="AK3149">
        <v>0</v>
      </c>
      <c r="AL3149">
        <v>0</v>
      </c>
    </row>
    <row r="3150" spans="1:38" x14ac:dyDescent="0.25">
      <c r="A3150" s="1" t="s">
        <v>3186</v>
      </c>
      <c r="B3150" s="1" t="s">
        <v>3186</v>
      </c>
      <c r="C3150">
        <v>329.82100000000003</v>
      </c>
      <c r="D3150">
        <v>250.60900000000001</v>
      </c>
      <c r="E3150">
        <v>1100.8610000000001</v>
      </c>
      <c r="F3150">
        <v>368.72800000000001</v>
      </c>
      <c r="G3150">
        <v>498.45400000000001</v>
      </c>
      <c r="H3150">
        <v>733.97799999999995</v>
      </c>
      <c r="I3150">
        <v>423.51499999999999</v>
      </c>
      <c r="J3150">
        <v>507.87400000000002</v>
      </c>
      <c r="K3150">
        <v>686.31</v>
      </c>
      <c r="L3150">
        <v>338.52800000000002</v>
      </c>
      <c r="M3150">
        <v>136.83099999999999</v>
      </c>
      <c r="N3150">
        <v>175.809</v>
      </c>
      <c r="O3150">
        <v>426.80900000000003</v>
      </c>
      <c r="P3150">
        <v>732.88099999999997</v>
      </c>
      <c r="Q3150">
        <v>806.65899999999999</v>
      </c>
      <c r="R3150">
        <v>737.99300000000005</v>
      </c>
      <c r="S3150">
        <v>643.58299999999997</v>
      </c>
      <c r="T3150">
        <v>407.86900000000003</v>
      </c>
      <c r="U3150">
        <v>211.35900000000001</v>
      </c>
      <c r="V3150">
        <v>405.18299999999999</v>
      </c>
      <c r="W3150">
        <v>600.69299999999998</v>
      </c>
      <c r="X3150">
        <v>581.31200000000001</v>
      </c>
      <c r="Y3150">
        <v>468.637</v>
      </c>
      <c r="Z3150">
        <v>100.697</v>
      </c>
      <c r="AA3150">
        <v>680.14400000000001</v>
      </c>
      <c r="AB3150">
        <v>1110.058</v>
      </c>
      <c r="AC3150">
        <v>1194.654</v>
      </c>
      <c r="AD3150">
        <v>633.91899999999998</v>
      </c>
      <c r="AE3150">
        <v>786.34900000000005</v>
      </c>
      <c r="AF3150">
        <v>1088.604</v>
      </c>
      <c r="AG3150">
        <v>526.39400000000001</v>
      </c>
      <c r="AH3150">
        <v>730.673</v>
      </c>
      <c r="AI3150">
        <v>371.44099999999997</v>
      </c>
      <c r="AJ3150">
        <v>398.28500000000003</v>
      </c>
      <c r="AK3150">
        <v>416.51100000000002</v>
      </c>
      <c r="AL3150">
        <v>618.37</v>
      </c>
    </row>
    <row r="3151" spans="1:38" x14ac:dyDescent="0.25">
      <c r="A3151" s="1" t="s">
        <v>3187</v>
      </c>
      <c r="B3151" s="1" t="s">
        <v>3187</v>
      </c>
      <c r="C3151">
        <v>1915.2950000000001</v>
      </c>
      <c r="D3151">
        <v>914.53099999999995</v>
      </c>
      <c r="E3151">
        <v>4407.4179999999997</v>
      </c>
      <c r="F3151">
        <v>2324.8359999999998</v>
      </c>
      <c r="G3151">
        <v>1948.6289999999999</v>
      </c>
      <c r="H3151">
        <v>2808.4679999999998</v>
      </c>
      <c r="I3151">
        <v>2924.1889999999999</v>
      </c>
      <c r="J3151">
        <v>4916.4920000000002</v>
      </c>
      <c r="K3151">
        <v>2239.6019999999999</v>
      </c>
      <c r="L3151">
        <v>4228.6149999999998</v>
      </c>
      <c r="M3151">
        <v>2957.3890000000001</v>
      </c>
      <c r="N3151">
        <v>2533.0990000000002</v>
      </c>
      <c r="O3151">
        <v>3955.7049999999999</v>
      </c>
      <c r="P3151">
        <v>5059.5690000000004</v>
      </c>
      <c r="Q3151">
        <v>4102.723</v>
      </c>
      <c r="R3151">
        <v>2968.8820000000001</v>
      </c>
      <c r="S3151">
        <v>1503.1959999999999</v>
      </c>
      <c r="T3151">
        <v>1805.9590000000001</v>
      </c>
      <c r="U3151">
        <v>613.726</v>
      </c>
      <c r="V3151">
        <v>2038.037</v>
      </c>
      <c r="W3151">
        <v>1947.3610000000001</v>
      </c>
      <c r="X3151">
        <v>1786.3989999999999</v>
      </c>
      <c r="Y3151">
        <v>1470.7080000000001</v>
      </c>
      <c r="Z3151">
        <v>455.541</v>
      </c>
      <c r="AA3151">
        <v>2542.3130000000001</v>
      </c>
      <c r="AB3151">
        <v>2771.7339999999999</v>
      </c>
      <c r="AC3151">
        <v>880.52499999999998</v>
      </c>
      <c r="AD3151">
        <v>2180.7840000000001</v>
      </c>
      <c r="AE3151">
        <v>508.27699999999999</v>
      </c>
      <c r="AF3151">
        <v>1695.92</v>
      </c>
      <c r="AG3151">
        <v>826.327</v>
      </c>
      <c r="AH3151">
        <v>755.20799999999997</v>
      </c>
      <c r="AI3151">
        <v>2782.1289999999999</v>
      </c>
      <c r="AJ3151">
        <v>1545.86</v>
      </c>
      <c r="AK3151">
        <v>1790.067</v>
      </c>
      <c r="AL3151">
        <v>2002.261</v>
      </c>
    </row>
    <row r="3152" spans="1:38" x14ac:dyDescent="0.25">
      <c r="A3152" s="1" t="s">
        <v>3188</v>
      </c>
      <c r="B3152" s="1" t="s">
        <v>3188</v>
      </c>
      <c r="C3152">
        <v>1273</v>
      </c>
      <c r="D3152">
        <v>674</v>
      </c>
      <c r="E3152">
        <v>1099</v>
      </c>
      <c r="F3152">
        <v>629</v>
      </c>
      <c r="G3152">
        <v>963</v>
      </c>
      <c r="H3152">
        <v>1320</v>
      </c>
      <c r="I3152">
        <v>1339</v>
      </c>
      <c r="J3152">
        <v>1408</v>
      </c>
      <c r="K3152">
        <v>1125</v>
      </c>
      <c r="L3152">
        <v>915</v>
      </c>
      <c r="M3152">
        <v>600</v>
      </c>
      <c r="N3152">
        <v>764</v>
      </c>
      <c r="O3152">
        <v>1139</v>
      </c>
      <c r="P3152">
        <v>1458</v>
      </c>
      <c r="Q3152">
        <v>870</v>
      </c>
      <c r="R3152">
        <v>1102</v>
      </c>
      <c r="S3152">
        <v>958</v>
      </c>
      <c r="T3152">
        <v>646</v>
      </c>
      <c r="U3152">
        <v>575</v>
      </c>
      <c r="V3152">
        <v>712</v>
      </c>
      <c r="W3152">
        <v>727</v>
      </c>
      <c r="X3152">
        <v>944</v>
      </c>
      <c r="Y3152">
        <v>764</v>
      </c>
      <c r="Z3152">
        <v>893</v>
      </c>
      <c r="AA3152">
        <v>628</v>
      </c>
      <c r="AB3152">
        <v>1249</v>
      </c>
      <c r="AC3152">
        <v>994</v>
      </c>
      <c r="AD3152">
        <v>1172</v>
      </c>
      <c r="AE3152">
        <v>841</v>
      </c>
      <c r="AF3152">
        <v>1036</v>
      </c>
      <c r="AG3152">
        <v>662</v>
      </c>
      <c r="AH3152">
        <v>739</v>
      </c>
      <c r="AI3152">
        <v>1264</v>
      </c>
      <c r="AJ3152">
        <v>1957</v>
      </c>
      <c r="AK3152">
        <v>757</v>
      </c>
      <c r="AL3152">
        <v>1027</v>
      </c>
    </row>
    <row r="3153" spans="1:38" x14ac:dyDescent="0.25">
      <c r="A3153" s="1" t="s">
        <v>3189</v>
      </c>
      <c r="B3153" s="1" t="s">
        <v>3189</v>
      </c>
      <c r="C3153">
        <v>77.304000000000002</v>
      </c>
      <c r="D3153">
        <v>55.79</v>
      </c>
      <c r="E3153">
        <v>102.842</v>
      </c>
      <c r="F3153">
        <v>53.369</v>
      </c>
      <c r="G3153">
        <v>31.908000000000001</v>
      </c>
      <c r="H3153">
        <v>104.13800000000001</v>
      </c>
      <c r="I3153">
        <v>69.83</v>
      </c>
      <c r="J3153">
        <v>133.24600000000001</v>
      </c>
      <c r="K3153">
        <v>108.33499999999999</v>
      </c>
      <c r="L3153">
        <v>118.464</v>
      </c>
      <c r="M3153">
        <v>57.9</v>
      </c>
      <c r="N3153">
        <v>81.724999999999994</v>
      </c>
      <c r="O3153">
        <v>134.12799999999999</v>
      </c>
      <c r="P3153">
        <v>111.765</v>
      </c>
      <c r="Q3153">
        <v>108.94</v>
      </c>
      <c r="R3153">
        <v>47.588000000000001</v>
      </c>
      <c r="S3153">
        <v>75.713999999999999</v>
      </c>
      <c r="T3153">
        <v>33.42</v>
      </c>
      <c r="U3153">
        <v>45.002000000000002</v>
      </c>
      <c r="V3153">
        <v>42.215000000000003</v>
      </c>
      <c r="W3153">
        <v>47.954000000000001</v>
      </c>
      <c r="X3153">
        <v>45.210999999999999</v>
      </c>
      <c r="Y3153">
        <v>75.043999999999997</v>
      </c>
      <c r="Z3153">
        <v>128.66800000000001</v>
      </c>
      <c r="AA3153">
        <v>75.962000000000003</v>
      </c>
      <c r="AB3153">
        <v>29.952999999999999</v>
      </c>
      <c r="AC3153">
        <v>48.750999999999998</v>
      </c>
      <c r="AD3153">
        <v>55.656999999999996</v>
      </c>
      <c r="AE3153">
        <v>28.899000000000001</v>
      </c>
      <c r="AF3153">
        <v>61.595999999999997</v>
      </c>
      <c r="AG3153">
        <v>15.446999999999999</v>
      </c>
      <c r="AH3153">
        <v>33.517000000000003</v>
      </c>
      <c r="AI3153">
        <v>66.177999999999997</v>
      </c>
      <c r="AJ3153">
        <v>80.387</v>
      </c>
      <c r="AK3153">
        <v>59.526000000000003</v>
      </c>
      <c r="AL3153">
        <v>76.486999999999995</v>
      </c>
    </row>
    <row r="3154" spans="1:38" x14ac:dyDescent="0.25">
      <c r="A3154" s="1" t="s">
        <v>3190</v>
      </c>
      <c r="B3154" s="1" t="s">
        <v>3190</v>
      </c>
      <c r="C3154">
        <v>0</v>
      </c>
      <c r="D3154">
        <v>0</v>
      </c>
      <c r="E3154">
        <v>0</v>
      </c>
      <c r="F3154">
        <v>0</v>
      </c>
      <c r="G3154">
        <v>3</v>
      </c>
      <c r="H3154">
        <v>1</v>
      </c>
      <c r="I3154">
        <v>0</v>
      </c>
      <c r="J3154">
        <v>8</v>
      </c>
      <c r="K3154">
        <v>6</v>
      </c>
      <c r="L3154">
        <v>7</v>
      </c>
      <c r="M3154">
        <v>2</v>
      </c>
      <c r="N3154">
        <v>5</v>
      </c>
      <c r="O3154">
        <v>1</v>
      </c>
      <c r="P3154">
        <v>0</v>
      </c>
      <c r="Q3154">
        <v>8</v>
      </c>
      <c r="R3154">
        <v>3</v>
      </c>
      <c r="S3154">
        <v>2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6</v>
      </c>
      <c r="Z3154">
        <v>1</v>
      </c>
      <c r="AA3154">
        <v>1</v>
      </c>
      <c r="AB3154">
        <v>1</v>
      </c>
      <c r="AC3154">
        <v>1</v>
      </c>
      <c r="AD3154">
        <v>0</v>
      </c>
      <c r="AE3154">
        <v>42</v>
      </c>
      <c r="AF3154">
        <v>77</v>
      </c>
      <c r="AG3154">
        <v>0</v>
      </c>
      <c r="AH3154">
        <v>0</v>
      </c>
      <c r="AI3154">
        <v>2</v>
      </c>
      <c r="AJ3154">
        <v>2</v>
      </c>
      <c r="AK3154">
        <v>71</v>
      </c>
      <c r="AL3154">
        <v>0</v>
      </c>
    </row>
    <row r="3155" spans="1:38" x14ac:dyDescent="0.25">
      <c r="A3155" s="1" t="s">
        <v>3191</v>
      </c>
      <c r="B3155" s="1" t="s">
        <v>3191</v>
      </c>
      <c r="C3155">
        <v>98</v>
      </c>
      <c r="D3155">
        <v>57</v>
      </c>
      <c r="E3155">
        <v>84</v>
      </c>
      <c r="F3155">
        <v>51</v>
      </c>
      <c r="G3155">
        <v>104</v>
      </c>
      <c r="H3155">
        <v>80</v>
      </c>
      <c r="I3155">
        <v>134</v>
      </c>
      <c r="J3155">
        <v>119</v>
      </c>
      <c r="K3155">
        <v>137</v>
      </c>
      <c r="L3155">
        <v>141</v>
      </c>
      <c r="M3155">
        <v>73</v>
      </c>
      <c r="N3155">
        <v>112</v>
      </c>
      <c r="O3155">
        <v>85</v>
      </c>
      <c r="P3155">
        <v>128</v>
      </c>
      <c r="Q3155">
        <v>175.999</v>
      </c>
      <c r="R3155">
        <v>72</v>
      </c>
      <c r="S3155">
        <v>60</v>
      </c>
      <c r="T3155">
        <v>43</v>
      </c>
      <c r="U3155">
        <v>58</v>
      </c>
      <c r="V3155">
        <v>51</v>
      </c>
      <c r="W3155">
        <v>48</v>
      </c>
      <c r="X3155">
        <v>78</v>
      </c>
      <c r="Y3155">
        <v>74</v>
      </c>
      <c r="Z3155">
        <v>36</v>
      </c>
      <c r="AA3155">
        <v>46</v>
      </c>
      <c r="AB3155">
        <v>55</v>
      </c>
      <c r="AC3155">
        <v>82</v>
      </c>
      <c r="AD3155">
        <v>106</v>
      </c>
      <c r="AE3155">
        <v>75</v>
      </c>
      <c r="AF3155">
        <v>100</v>
      </c>
      <c r="AG3155">
        <v>46</v>
      </c>
      <c r="AH3155">
        <v>86</v>
      </c>
      <c r="AI3155">
        <v>92</v>
      </c>
      <c r="AJ3155">
        <v>135</v>
      </c>
      <c r="AK3155">
        <v>45.000999999999998</v>
      </c>
      <c r="AL3155">
        <v>74</v>
      </c>
    </row>
    <row r="3156" spans="1:38" x14ac:dyDescent="0.25">
      <c r="A3156" s="1" t="s">
        <v>3192</v>
      </c>
      <c r="B3156" s="1" t="s">
        <v>3192</v>
      </c>
      <c r="C3156">
        <v>0</v>
      </c>
      <c r="D3156">
        <v>1</v>
      </c>
      <c r="E3156">
        <v>2</v>
      </c>
      <c r="F3156">
        <v>0</v>
      </c>
      <c r="G3156">
        <v>0</v>
      </c>
      <c r="H3156">
        <v>2</v>
      </c>
      <c r="I3156">
        <v>0</v>
      </c>
      <c r="J3156">
        <v>1</v>
      </c>
      <c r="K3156">
        <v>494</v>
      </c>
      <c r="L3156">
        <v>2</v>
      </c>
      <c r="M3156">
        <v>1</v>
      </c>
      <c r="N3156">
        <v>0</v>
      </c>
      <c r="O3156">
        <v>135</v>
      </c>
      <c r="P3156">
        <v>1</v>
      </c>
      <c r="Q3156">
        <v>0</v>
      </c>
      <c r="R3156">
        <v>1</v>
      </c>
      <c r="S3156">
        <v>2</v>
      </c>
      <c r="T3156">
        <v>0</v>
      </c>
      <c r="U3156">
        <v>0</v>
      </c>
      <c r="V3156">
        <v>0</v>
      </c>
      <c r="W3156">
        <v>1</v>
      </c>
      <c r="X3156">
        <v>1</v>
      </c>
      <c r="Y3156">
        <v>6</v>
      </c>
      <c r="Z3156">
        <v>1</v>
      </c>
      <c r="AA3156">
        <v>0</v>
      </c>
      <c r="AB3156">
        <v>6</v>
      </c>
      <c r="AC3156">
        <v>2</v>
      </c>
      <c r="AD3156">
        <v>1</v>
      </c>
      <c r="AE3156">
        <v>2</v>
      </c>
      <c r="AF3156">
        <v>0</v>
      </c>
      <c r="AG3156">
        <v>0</v>
      </c>
      <c r="AH3156">
        <v>130</v>
      </c>
      <c r="AI3156">
        <v>1</v>
      </c>
      <c r="AJ3156">
        <v>1</v>
      </c>
      <c r="AK3156">
        <v>1</v>
      </c>
      <c r="AL3156">
        <v>0</v>
      </c>
    </row>
    <row r="3157" spans="1:38" x14ac:dyDescent="0.25">
      <c r="A3157" s="1" t="s">
        <v>3193</v>
      </c>
      <c r="B3157" s="1" t="s">
        <v>3193</v>
      </c>
      <c r="C3157">
        <v>155</v>
      </c>
      <c r="D3157">
        <v>24</v>
      </c>
      <c r="E3157">
        <v>0</v>
      </c>
      <c r="F3157">
        <v>0</v>
      </c>
      <c r="G3157">
        <v>21</v>
      </c>
      <c r="H3157">
        <v>72</v>
      </c>
      <c r="I3157">
        <v>0</v>
      </c>
      <c r="J3157">
        <v>39</v>
      </c>
      <c r="K3157">
        <v>65</v>
      </c>
      <c r="L3157">
        <v>2</v>
      </c>
      <c r="M3157">
        <v>21</v>
      </c>
      <c r="N3157">
        <v>68</v>
      </c>
      <c r="O3157">
        <v>5</v>
      </c>
      <c r="P3157">
        <v>0</v>
      </c>
      <c r="Q3157">
        <v>2</v>
      </c>
      <c r="R3157">
        <v>0</v>
      </c>
      <c r="S3157">
        <v>31</v>
      </c>
      <c r="T3157">
        <v>30</v>
      </c>
      <c r="U3157">
        <v>50</v>
      </c>
      <c r="V3157">
        <v>0</v>
      </c>
      <c r="W3157">
        <v>0</v>
      </c>
      <c r="X3157">
        <v>6</v>
      </c>
      <c r="Y3157">
        <v>85</v>
      </c>
      <c r="Z3157">
        <v>41</v>
      </c>
      <c r="AA3157">
        <v>1</v>
      </c>
      <c r="AB3157">
        <v>0</v>
      </c>
      <c r="AC3157">
        <v>80</v>
      </c>
      <c r="AD3157">
        <v>98</v>
      </c>
      <c r="AE3157">
        <v>2</v>
      </c>
      <c r="AF3157">
        <v>5</v>
      </c>
      <c r="AG3157">
        <v>14</v>
      </c>
      <c r="AH3157">
        <v>51</v>
      </c>
      <c r="AI3157">
        <v>38</v>
      </c>
      <c r="AJ3157">
        <v>12</v>
      </c>
      <c r="AK3157">
        <v>5</v>
      </c>
      <c r="AL3157">
        <v>125</v>
      </c>
    </row>
    <row r="3158" spans="1:38" x14ac:dyDescent="0.25">
      <c r="A3158" s="1" t="s">
        <v>3194</v>
      </c>
      <c r="B3158" s="1" t="s">
        <v>3194</v>
      </c>
      <c r="C3158">
        <v>136</v>
      </c>
      <c r="D3158">
        <v>17</v>
      </c>
      <c r="E3158">
        <v>68</v>
      </c>
      <c r="F3158">
        <v>63</v>
      </c>
      <c r="G3158">
        <v>33</v>
      </c>
      <c r="H3158">
        <v>253</v>
      </c>
      <c r="I3158">
        <v>73</v>
      </c>
      <c r="J3158">
        <v>50</v>
      </c>
      <c r="K3158">
        <v>68</v>
      </c>
      <c r="L3158">
        <v>72</v>
      </c>
      <c r="M3158">
        <v>47</v>
      </c>
      <c r="N3158">
        <v>65</v>
      </c>
      <c r="O3158">
        <v>403</v>
      </c>
      <c r="P3158">
        <v>129</v>
      </c>
      <c r="Q3158">
        <v>53</v>
      </c>
      <c r="R3158">
        <v>33</v>
      </c>
      <c r="S3158">
        <v>14</v>
      </c>
      <c r="T3158">
        <v>24</v>
      </c>
      <c r="U3158">
        <v>27</v>
      </c>
      <c r="V3158">
        <v>16</v>
      </c>
      <c r="W3158">
        <v>21</v>
      </c>
      <c r="X3158">
        <v>149</v>
      </c>
      <c r="Y3158">
        <v>76</v>
      </c>
      <c r="Z3158">
        <v>44</v>
      </c>
      <c r="AA3158">
        <v>121</v>
      </c>
      <c r="AB3158">
        <v>122</v>
      </c>
      <c r="AC3158">
        <v>282</v>
      </c>
      <c r="AD3158">
        <v>119</v>
      </c>
      <c r="AE3158">
        <v>119</v>
      </c>
      <c r="AF3158">
        <v>3</v>
      </c>
      <c r="AG3158">
        <v>4</v>
      </c>
      <c r="AH3158">
        <v>231</v>
      </c>
      <c r="AI3158">
        <v>196</v>
      </c>
      <c r="AJ3158">
        <v>38</v>
      </c>
      <c r="AK3158">
        <v>67</v>
      </c>
      <c r="AL3158">
        <v>145</v>
      </c>
    </row>
    <row r="3159" spans="1:38" x14ac:dyDescent="0.25">
      <c r="A3159" s="1" t="s">
        <v>3195</v>
      </c>
      <c r="B3159" s="1" t="s">
        <v>3195</v>
      </c>
      <c r="C3159">
        <v>27</v>
      </c>
      <c r="D3159">
        <v>17</v>
      </c>
      <c r="E3159">
        <v>59</v>
      </c>
      <c r="F3159">
        <v>16</v>
      </c>
      <c r="G3159">
        <v>43</v>
      </c>
      <c r="H3159">
        <v>32</v>
      </c>
      <c r="I3159">
        <v>60</v>
      </c>
      <c r="J3159">
        <v>89</v>
      </c>
      <c r="K3159">
        <v>37</v>
      </c>
      <c r="L3159">
        <v>66</v>
      </c>
      <c r="M3159">
        <v>11</v>
      </c>
      <c r="N3159">
        <v>12</v>
      </c>
      <c r="O3159">
        <v>22</v>
      </c>
      <c r="P3159">
        <v>69</v>
      </c>
      <c r="Q3159">
        <v>28</v>
      </c>
      <c r="R3159">
        <v>58</v>
      </c>
      <c r="S3159">
        <v>51</v>
      </c>
      <c r="T3159">
        <v>39</v>
      </c>
      <c r="U3159">
        <v>15</v>
      </c>
      <c r="V3159">
        <v>3</v>
      </c>
      <c r="W3159">
        <v>28</v>
      </c>
      <c r="X3159">
        <v>27</v>
      </c>
      <c r="Y3159">
        <v>14</v>
      </c>
      <c r="Z3159">
        <v>2</v>
      </c>
      <c r="AA3159">
        <v>37</v>
      </c>
      <c r="AB3159">
        <v>35</v>
      </c>
      <c r="AC3159">
        <v>51</v>
      </c>
      <c r="AD3159">
        <v>30</v>
      </c>
      <c r="AE3159">
        <v>22</v>
      </c>
      <c r="AF3159">
        <v>27</v>
      </c>
      <c r="AG3159">
        <v>27</v>
      </c>
      <c r="AH3159">
        <v>39</v>
      </c>
      <c r="AI3159">
        <v>32</v>
      </c>
      <c r="AJ3159">
        <v>63</v>
      </c>
      <c r="AK3159">
        <v>5</v>
      </c>
      <c r="AL3159">
        <v>17</v>
      </c>
    </row>
    <row r="3160" spans="1:38" x14ac:dyDescent="0.25">
      <c r="A3160" s="1" t="s">
        <v>3196</v>
      </c>
      <c r="B3160" s="1" t="s">
        <v>3196</v>
      </c>
      <c r="C3160">
        <v>1441</v>
      </c>
      <c r="D3160">
        <v>1156</v>
      </c>
      <c r="E3160">
        <v>1931</v>
      </c>
      <c r="F3160">
        <v>1097</v>
      </c>
      <c r="G3160">
        <v>1207</v>
      </c>
      <c r="H3160">
        <v>2246</v>
      </c>
      <c r="I3160">
        <v>2539</v>
      </c>
      <c r="J3160">
        <v>2557</v>
      </c>
      <c r="K3160">
        <v>1759</v>
      </c>
      <c r="L3160">
        <v>2216</v>
      </c>
      <c r="M3160">
        <v>1121</v>
      </c>
      <c r="N3160">
        <v>1206</v>
      </c>
      <c r="O3160">
        <v>2094</v>
      </c>
      <c r="P3160">
        <v>1987</v>
      </c>
      <c r="Q3160">
        <v>1515</v>
      </c>
      <c r="R3160">
        <v>2078</v>
      </c>
      <c r="S3160">
        <v>1163</v>
      </c>
      <c r="T3160">
        <v>809</v>
      </c>
      <c r="U3160">
        <v>1313</v>
      </c>
      <c r="V3160">
        <v>1113</v>
      </c>
      <c r="W3160">
        <v>1408</v>
      </c>
      <c r="X3160">
        <v>1625</v>
      </c>
      <c r="Y3160">
        <v>1218</v>
      </c>
      <c r="Z3160">
        <v>758</v>
      </c>
      <c r="AA3160">
        <v>1279</v>
      </c>
      <c r="AB3160">
        <v>1446</v>
      </c>
      <c r="AC3160">
        <v>1278</v>
      </c>
      <c r="AD3160">
        <v>1402</v>
      </c>
      <c r="AE3160">
        <v>1658</v>
      </c>
      <c r="AF3160">
        <v>1720</v>
      </c>
      <c r="AG3160">
        <v>1388</v>
      </c>
      <c r="AH3160">
        <v>1109</v>
      </c>
      <c r="AI3160">
        <v>1880</v>
      </c>
      <c r="AJ3160">
        <v>2839</v>
      </c>
      <c r="AK3160">
        <v>1049</v>
      </c>
      <c r="AL3160">
        <v>1577</v>
      </c>
    </row>
    <row r="3161" spans="1:38" x14ac:dyDescent="0.25">
      <c r="A3161" s="1" t="s">
        <v>3197</v>
      </c>
      <c r="B3161" s="1" t="s">
        <v>3197</v>
      </c>
      <c r="C3161">
        <v>0</v>
      </c>
      <c r="D3161">
        <v>1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3</v>
      </c>
      <c r="O3161">
        <v>0</v>
      </c>
      <c r="P3161">
        <v>0</v>
      </c>
      <c r="Q3161">
        <v>0</v>
      </c>
      <c r="R3161">
        <v>0</v>
      </c>
      <c r="S3161">
        <v>1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1</v>
      </c>
      <c r="AK3161">
        <v>0</v>
      </c>
      <c r="AL3161">
        <v>6</v>
      </c>
    </row>
    <row r="3162" spans="1:38" x14ac:dyDescent="0.25">
      <c r="A3162" s="1" t="s">
        <v>3198</v>
      </c>
      <c r="B3162" s="1" t="s">
        <v>3198</v>
      </c>
      <c r="C3162">
        <v>1</v>
      </c>
      <c r="D3162">
        <v>1</v>
      </c>
      <c r="E3162">
        <v>0</v>
      </c>
      <c r="F3162">
        <v>8</v>
      </c>
      <c r="G3162">
        <v>0</v>
      </c>
      <c r="H3162">
        <v>0</v>
      </c>
      <c r="I3162">
        <v>1</v>
      </c>
      <c r="J3162">
        <v>2</v>
      </c>
      <c r="K3162">
        <v>0</v>
      </c>
      <c r="L3162">
        <v>2</v>
      </c>
      <c r="M3162">
        <v>0</v>
      </c>
      <c r="N3162">
        <v>1</v>
      </c>
      <c r="O3162">
        <v>1</v>
      </c>
      <c r="P3162">
        <v>2</v>
      </c>
      <c r="Q3162">
        <v>0</v>
      </c>
      <c r="R3162">
        <v>2</v>
      </c>
      <c r="S3162">
        <v>0</v>
      </c>
      <c r="T3162">
        <v>0</v>
      </c>
      <c r="U3162">
        <v>0</v>
      </c>
      <c r="V3162">
        <v>0</v>
      </c>
      <c r="W3162">
        <v>1</v>
      </c>
      <c r="X3162">
        <v>0</v>
      </c>
      <c r="Y3162">
        <v>0</v>
      </c>
      <c r="Z3162">
        <v>0</v>
      </c>
      <c r="AA3162">
        <v>0</v>
      </c>
      <c r="AB3162">
        <v>4</v>
      </c>
      <c r="AC3162">
        <v>1</v>
      </c>
      <c r="AD3162">
        <v>0</v>
      </c>
      <c r="AE3162">
        <v>2</v>
      </c>
      <c r="AF3162">
        <v>2</v>
      </c>
      <c r="AG3162">
        <v>1</v>
      </c>
      <c r="AH3162">
        <v>0</v>
      </c>
      <c r="AI3162">
        <v>2</v>
      </c>
      <c r="AJ3162">
        <v>1</v>
      </c>
      <c r="AK3162">
        <v>1</v>
      </c>
      <c r="AL3162">
        <v>0</v>
      </c>
    </row>
    <row r="3163" spans="1:38" x14ac:dyDescent="0.25">
      <c r="A3163" s="1" t="s">
        <v>3199</v>
      </c>
      <c r="B3163" s="1" t="s">
        <v>3199</v>
      </c>
      <c r="C3163">
        <v>28</v>
      </c>
      <c r="D3163">
        <v>13</v>
      </c>
      <c r="E3163">
        <v>26</v>
      </c>
      <c r="F3163">
        <v>24</v>
      </c>
      <c r="G3163">
        <v>28</v>
      </c>
      <c r="H3163">
        <v>66</v>
      </c>
      <c r="I3163">
        <v>58</v>
      </c>
      <c r="J3163">
        <v>36</v>
      </c>
      <c r="K3163">
        <v>18</v>
      </c>
      <c r="L3163">
        <v>73</v>
      </c>
      <c r="M3163">
        <v>21</v>
      </c>
      <c r="N3163">
        <v>31</v>
      </c>
      <c r="O3163">
        <v>35</v>
      </c>
      <c r="P3163">
        <v>19</v>
      </c>
      <c r="Q3163">
        <v>47</v>
      </c>
      <c r="R3163">
        <v>31</v>
      </c>
      <c r="S3163">
        <v>21</v>
      </c>
      <c r="T3163">
        <v>22</v>
      </c>
      <c r="U3163">
        <v>27</v>
      </c>
      <c r="V3163">
        <v>16</v>
      </c>
      <c r="W3163">
        <v>38</v>
      </c>
      <c r="X3163">
        <v>17</v>
      </c>
      <c r="Y3163">
        <v>16</v>
      </c>
      <c r="Z3163">
        <v>30</v>
      </c>
      <c r="AA3163">
        <v>21</v>
      </c>
      <c r="AB3163">
        <v>20</v>
      </c>
      <c r="AC3163">
        <v>25</v>
      </c>
      <c r="AD3163">
        <v>38</v>
      </c>
      <c r="AE3163">
        <v>19</v>
      </c>
      <c r="AF3163">
        <v>31</v>
      </c>
      <c r="AG3163">
        <v>24</v>
      </c>
      <c r="AH3163">
        <v>24</v>
      </c>
      <c r="AI3163">
        <v>59</v>
      </c>
      <c r="AJ3163">
        <v>38</v>
      </c>
      <c r="AK3163">
        <v>23</v>
      </c>
      <c r="AL3163">
        <v>35</v>
      </c>
    </row>
    <row r="3164" spans="1:38" x14ac:dyDescent="0.25">
      <c r="A3164" s="1" t="s">
        <v>3200</v>
      </c>
      <c r="B3164" s="1" t="s">
        <v>3200</v>
      </c>
      <c r="C3164">
        <v>41.484000000000002</v>
      </c>
      <c r="D3164">
        <v>24.443999999999999</v>
      </c>
      <c r="E3164">
        <v>51.703000000000003</v>
      </c>
      <c r="F3164">
        <v>25.538</v>
      </c>
      <c r="G3164">
        <v>25.638999999999999</v>
      </c>
      <c r="H3164">
        <v>26.722999999999999</v>
      </c>
      <c r="I3164">
        <v>29.966000000000001</v>
      </c>
      <c r="J3164">
        <v>41.536000000000001</v>
      </c>
      <c r="K3164">
        <v>38.618000000000002</v>
      </c>
      <c r="L3164">
        <v>58.606000000000002</v>
      </c>
      <c r="M3164">
        <v>40.606999999999999</v>
      </c>
      <c r="N3164">
        <v>34.097000000000001</v>
      </c>
      <c r="O3164">
        <v>13.455</v>
      </c>
      <c r="P3164">
        <v>46.326000000000001</v>
      </c>
      <c r="Q3164">
        <v>37.177999999999997</v>
      </c>
      <c r="R3164">
        <v>14.321</v>
      </c>
      <c r="S3164">
        <v>30.646000000000001</v>
      </c>
      <c r="T3164">
        <v>25.54</v>
      </c>
      <c r="U3164">
        <v>7.1559999999999997</v>
      </c>
      <c r="V3164">
        <v>17.43</v>
      </c>
      <c r="W3164">
        <v>43.692</v>
      </c>
      <c r="X3164">
        <v>29.367000000000001</v>
      </c>
      <c r="Y3164">
        <v>33.094000000000001</v>
      </c>
      <c r="Z3164">
        <v>54.631999999999998</v>
      </c>
      <c r="AA3164">
        <v>33.661000000000001</v>
      </c>
      <c r="AB3164">
        <v>39.034999999999997</v>
      </c>
      <c r="AC3164">
        <v>30.928999999999998</v>
      </c>
      <c r="AD3164">
        <v>39.363</v>
      </c>
      <c r="AE3164">
        <v>20.329999999999998</v>
      </c>
      <c r="AF3164">
        <v>35.765000000000001</v>
      </c>
      <c r="AG3164">
        <v>14.385</v>
      </c>
      <c r="AH3164">
        <v>22.81</v>
      </c>
      <c r="AI3164">
        <v>33.869999999999997</v>
      </c>
      <c r="AJ3164">
        <v>54.598999999999997</v>
      </c>
      <c r="AK3164">
        <v>42.354999999999997</v>
      </c>
      <c r="AL3164">
        <v>36.890999999999998</v>
      </c>
    </row>
    <row r="3165" spans="1:38" x14ac:dyDescent="0.25">
      <c r="A3165" s="1" t="s">
        <v>3201</v>
      </c>
      <c r="B3165" s="1" t="s">
        <v>3201</v>
      </c>
      <c r="C3165">
        <v>149.05699999999999</v>
      </c>
      <c r="D3165">
        <v>63.637999999999998</v>
      </c>
      <c r="E3165">
        <v>142.93</v>
      </c>
      <c r="F3165">
        <v>49.256999999999998</v>
      </c>
      <c r="G3165">
        <v>47.732999999999997</v>
      </c>
      <c r="H3165">
        <v>129.071</v>
      </c>
      <c r="I3165">
        <v>170.70099999999999</v>
      </c>
      <c r="J3165">
        <v>129.90899999999999</v>
      </c>
      <c r="K3165">
        <v>86.763000000000005</v>
      </c>
      <c r="L3165">
        <v>282.27999999999997</v>
      </c>
      <c r="M3165">
        <v>18.234000000000002</v>
      </c>
      <c r="N3165">
        <v>80.695999999999998</v>
      </c>
      <c r="O3165">
        <v>102.876</v>
      </c>
      <c r="P3165">
        <v>177.315</v>
      </c>
      <c r="Q3165">
        <v>120.003</v>
      </c>
      <c r="R3165">
        <v>116.809</v>
      </c>
      <c r="S3165">
        <v>27.963999999999999</v>
      </c>
      <c r="T3165">
        <v>68.540999999999997</v>
      </c>
      <c r="U3165">
        <v>0</v>
      </c>
      <c r="V3165">
        <v>80.373000000000005</v>
      </c>
      <c r="W3165">
        <v>73.393000000000001</v>
      </c>
      <c r="X3165">
        <v>39.68</v>
      </c>
      <c r="Y3165">
        <v>41.759</v>
      </c>
      <c r="Z3165">
        <v>25.513000000000002</v>
      </c>
      <c r="AA3165">
        <v>90.346999999999994</v>
      </c>
      <c r="AB3165">
        <v>174.72399999999999</v>
      </c>
      <c r="AC3165">
        <v>109.93300000000001</v>
      </c>
      <c r="AD3165">
        <v>137.636</v>
      </c>
      <c r="AE3165">
        <v>48.978999999999999</v>
      </c>
      <c r="AF3165">
        <v>86.370999999999995</v>
      </c>
      <c r="AG3165">
        <v>17.382999999999999</v>
      </c>
      <c r="AH3165">
        <v>112.13</v>
      </c>
      <c r="AI3165">
        <v>128.81299999999999</v>
      </c>
      <c r="AJ3165">
        <v>113.16800000000001</v>
      </c>
      <c r="AK3165">
        <v>49.27</v>
      </c>
      <c r="AL3165">
        <v>150.92699999999999</v>
      </c>
    </row>
    <row r="3166" spans="1:38" x14ac:dyDescent="0.25">
      <c r="A3166" s="1" t="s">
        <v>3202</v>
      </c>
      <c r="B3166" s="1" t="s">
        <v>3202</v>
      </c>
      <c r="C3166">
        <v>4.2359999999999998</v>
      </c>
      <c r="D3166">
        <v>18.164000000000001</v>
      </c>
      <c r="E3166">
        <v>79.475999999999999</v>
      </c>
      <c r="F3166">
        <v>99.224000000000004</v>
      </c>
      <c r="G3166">
        <v>185.672</v>
      </c>
      <c r="H3166">
        <v>155.536</v>
      </c>
      <c r="I3166">
        <v>80.088999999999999</v>
      </c>
      <c r="J3166">
        <v>343.53</v>
      </c>
      <c r="K3166">
        <v>361.07799999999997</v>
      </c>
      <c r="L3166">
        <v>1</v>
      </c>
      <c r="M3166">
        <v>163.285</v>
      </c>
      <c r="N3166">
        <v>39.576999999999998</v>
      </c>
      <c r="O3166">
        <v>449.58800000000002</v>
      </c>
      <c r="P3166">
        <v>75.647999999999996</v>
      </c>
      <c r="Q3166">
        <v>367.63200000000001</v>
      </c>
      <c r="R3166">
        <v>117.229</v>
      </c>
      <c r="S3166">
        <v>125.988</v>
      </c>
      <c r="T3166">
        <v>49.582999999999998</v>
      </c>
      <c r="U3166">
        <v>186.071</v>
      </c>
      <c r="V3166">
        <v>1</v>
      </c>
      <c r="W3166">
        <v>32.130000000000003</v>
      </c>
      <c r="X3166">
        <v>250.90299999999999</v>
      </c>
      <c r="Y3166">
        <v>72.605999999999995</v>
      </c>
      <c r="Z3166">
        <v>1</v>
      </c>
      <c r="AA3166">
        <v>167.12799999999999</v>
      </c>
      <c r="AB3166">
        <v>148.71199999999999</v>
      </c>
      <c r="AC3166">
        <v>7.3730000000000002</v>
      </c>
      <c r="AD3166">
        <v>76.007999999999996</v>
      </c>
      <c r="AE3166">
        <v>1.0149999999999999</v>
      </c>
      <c r="AF3166">
        <v>138.63499999999999</v>
      </c>
      <c r="AG3166">
        <v>109.30500000000001</v>
      </c>
      <c r="AH3166">
        <v>20.247</v>
      </c>
      <c r="AI3166">
        <v>4.9489999999999998</v>
      </c>
      <c r="AJ3166">
        <v>140.33799999999999</v>
      </c>
      <c r="AK3166">
        <v>129.345</v>
      </c>
      <c r="AL3166">
        <v>67.369</v>
      </c>
    </row>
    <row r="3167" spans="1:38" x14ac:dyDescent="0.25">
      <c r="A3167" s="1" t="s">
        <v>3203</v>
      </c>
      <c r="B3167" s="1" t="s">
        <v>3203</v>
      </c>
      <c r="C3167">
        <v>173.554</v>
      </c>
      <c r="D3167">
        <v>113.82</v>
      </c>
      <c r="E3167">
        <v>226.96100000000001</v>
      </c>
      <c r="F3167">
        <v>113.27800000000001</v>
      </c>
      <c r="G3167">
        <v>144.08500000000001</v>
      </c>
      <c r="H3167">
        <v>171.59</v>
      </c>
      <c r="I3167">
        <v>334.14600000000002</v>
      </c>
      <c r="J3167">
        <v>329.47899999999998</v>
      </c>
      <c r="K3167">
        <v>225.48599999999999</v>
      </c>
      <c r="L3167">
        <v>222.32599999999999</v>
      </c>
      <c r="M3167">
        <v>62.786000000000001</v>
      </c>
      <c r="N3167">
        <v>137.02600000000001</v>
      </c>
      <c r="O3167">
        <v>164.06299999999999</v>
      </c>
      <c r="P3167">
        <v>248.55099999999999</v>
      </c>
      <c r="Q3167">
        <v>247.761</v>
      </c>
      <c r="R3167">
        <v>184.083</v>
      </c>
      <c r="S3167">
        <v>178.12200000000001</v>
      </c>
      <c r="T3167">
        <v>120.93</v>
      </c>
      <c r="U3167">
        <v>153.28700000000001</v>
      </c>
      <c r="V3167">
        <v>126.22</v>
      </c>
      <c r="W3167">
        <v>163.40199999999999</v>
      </c>
      <c r="X3167">
        <v>147.679</v>
      </c>
      <c r="Y3167">
        <v>114.372</v>
      </c>
      <c r="Z3167">
        <v>125.158</v>
      </c>
      <c r="AA3167">
        <v>141.30099999999999</v>
      </c>
      <c r="AB3167">
        <v>215.262</v>
      </c>
      <c r="AC3167">
        <v>195.94900000000001</v>
      </c>
      <c r="AD3167">
        <v>222.00200000000001</v>
      </c>
      <c r="AE3167">
        <v>173.21700000000001</v>
      </c>
      <c r="AF3167">
        <v>175.65700000000001</v>
      </c>
      <c r="AG3167">
        <v>108.34099999999999</v>
      </c>
      <c r="AH3167">
        <v>179.57499999999999</v>
      </c>
      <c r="AI3167">
        <v>162.79</v>
      </c>
      <c r="AJ3167">
        <v>265.83699999999999</v>
      </c>
      <c r="AK3167">
        <v>79.724000000000004</v>
      </c>
      <c r="AL3167">
        <v>187.91900000000001</v>
      </c>
    </row>
    <row r="3168" spans="1:38" x14ac:dyDescent="0.25">
      <c r="A3168" s="1" t="s">
        <v>3204</v>
      </c>
      <c r="B3168" s="1" t="s">
        <v>3204</v>
      </c>
      <c r="C3168">
        <v>121</v>
      </c>
      <c r="D3168">
        <v>32</v>
      </c>
      <c r="E3168">
        <v>203</v>
      </c>
      <c r="F3168">
        <v>55</v>
      </c>
      <c r="G3168">
        <v>117</v>
      </c>
      <c r="H3168">
        <v>124</v>
      </c>
      <c r="I3168">
        <v>113</v>
      </c>
      <c r="J3168">
        <v>204</v>
      </c>
      <c r="K3168">
        <v>101</v>
      </c>
      <c r="L3168">
        <v>58</v>
      </c>
      <c r="M3168">
        <v>23</v>
      </c>
      <c r="N3168">
        <v>31</v>
      </c>
      <c r="O3168">
        <v>70</v>
      </c>
      <c r="P3168">
        <v>202</v>
      </c>
      <c r="Q3168">
        <v>63</v>
      </c>
      <c r="R3168">
        <v>98</v>
      </c>
      <c r="S3168">
        <v>107</v>
      </c>
      <c r="T3168">
        <v>76</v>
      </c>
      <c r="U3168">
        <v>74</v>
      </c>
      <c r="V3168">
        <v>74</v>
      </c>
      <c r="W3168">
        <v>121</v>
      </c>
      <c r="X3168">
        <v>61</v>
      </c>
      <c r="Y3168">
        <v>56</v>
      </c>
      <c r="Z3168">
        <v>51</v>
      </c>
      <c r="AA3168">
        <v>118</v>
      </c>
      <c r="AB3168">
        <v>232</v>
      </c>
      <c r="AC3168">
        <v>176</v>
      </c>
      <c r="AD3168">
        <v>160</v>
      </c>
      <c r="AE3168">
        <v>211</v>
      </c>
      <c r="AF3168">
        <v>110</v>
      </c>
      <c r="AG3168">
        <v>176.762</v>
      </c>
      <c r="AH3168">
        <v>154</v>
      </c>
      <c r="AI3168">
        <v>130.02799999999999</v>
      </c>
      <c r="AJ3168">
        <v>235</v>
      </c>
      <c r="AK3168">
        <v>54</v>
      </c>
      <c r="AL3168">
        <v>130</v>
      </c>
    </row>
    <row r="3169" spans="1:38" x14ac:dyDescent="0.25">
      <c r="A3169" s="1" t="s">
        <v>3205</v>
      </c>
      <c r="B3169" s="1" t="s">
        <v>3205</v>
      </c>
      <c r="C3169">
        <v>66</v>
      </c>
      <c r="D3169">
        <v>30</v>
      </c>
      <c r="E3169">
        <v>63</v>
      </c>
      <c r="F3169">
        <v>27</v>
      </c>
      <c r="G3169">
        <v>25</v>
      </c>
      <c r="H3169">
        <v>49</v>
      </c>
      <c r="I3169">
        <v>83</v>
      </c>
      <c r="J3169">
        <v>64.001000000000005</v>
      </c>
      <c r="K3169">
        <v>49.000999999999998</v>
      </c>
      <c r="L3169">
        <v>63</v>
      </c>
      <c r="M3169">
        <v>18</v>
      </c>
      <c r="N3169">
        <v>43</v>
      </c>
      <c r="O3169">
        <v>60.000999999999998</v>
      </c>
      <c r="P3169">
        <v>60</v>
      </c>
      <c r="Q3169">
        <v>80</v>
      </c>
      <c r="R3169">
        <v>37</v>
      </c>
      <c r="S3169">
        <v>66</v>
      </c>
      <c r="T3169">
        <v>45</v>
      </c>
      <c r="U3169">
        <v>41</v>
      </c>
      <c r="V3169">
        <v>49</v>
      </c>
      <c r="W3169">
        <v>30</v>
      </c>
      <c r="X3169">
        <v>37</v>
      </c>
      <c r="Y3169">
        <v>7</v>
      </c>
      <c r="Z3169">
        <v>9</v>
      </c>
      <c r="AA3169">
        <v>26</v>
      </c>
      <c r="AB3169">
        <v>22</v>
      </c>
      <c r="AC3169">
        <v>61.999000000000002</v>
      </c>
      <c r="AD3169">
        <v>38</v>
      </c>
      <c r="AE3169">
        <v>39</v>
      </c>
      <c r="AF3169">
        <v>73</v>
      </c>
      <c r="AG3169">
        <v>36.237000000000002</v>
      </c>
      <c r="AH3169">
        <v>60.999000000000002</v>
      </c>
      <c r="AI3169">
        <v>52.972000000000001</v>
      </c>
      <c r="AJ3169">
        <v>166</v>
      </c>
      <c r="AK3169">
        <v>25</v>
      </c>
      <c r="AL3169">
        <v>68</v>
      </c>
    </row>
    <row r="3170" spans="1:38" x14ac:dyDescent="0.25">
      <c r="A3170" s="1" t="s">
        <v>3206</v>
      </c>
      <c r="B3170" s="1" t="s">
        <v>3206</v>
      </c>
      <c r="C3170">
        <v>674</v>
      </c>
      <c r="D3170">
        <v>437</v>
      </c>
      <c r="E3170">
        <v>789.00099999999998</v>
      </c>
      <c r="F3170">
        <v>413</v>
      </c>
      <c r="G3170">
        <v>594</v>
      </c>
      <c r="H3170">
        <v>744</v>
      </c>
      <c r="I3170">
        <v>481</v>
      </c>
      <c r="J3170">
        <v>745</v>
      </c>
      <c r="K3170">
        <v>781.99900000000002</v>
      </c>
      <c r="L3170">
        <v>1659.999</v>
      </c>
      <c r="M3170">
        <v>530</v>
      </c>
      <c r="N3170">
        <v>644</v>
      </c>
      <c r="O3170">
        <v>1397.001</v>
      </c>
      <c r="P3170">
        <v>1608</v>
      </c>
      <c r="Q3170">
        <v>768</v>
      </c>
      <c r="R3170">
        <v>396</v>
      </c>
      <c r="S3170">
        <v>705</v>
      </c>
      <c r="T3170">
        <v>494</v>
      </c>
      <c r="U3170">
        <v>286</v>
      </c>
      <c r="V3170">
        <v>384.99900000000002</v>
      </c>
      <c r="W3170">
        <v>331.99900000000002</v>
      </c>
      <c r="X3170">
        <v>908</v>
      </c>
      <c r="Y3170">
        <v>734.99900000000002</v>
      </c>
      <c r="Z3170">
        <v>406</v>
      </c>
      <c r="AA3170">
        <v>510</v>
      </c>
      <c r="AB3170">
        <v>599</v>
      </c>
      <c r="AC3170">
        <v>590</v>
      </c>
      <c r="AD3170">
        <v>379</v>
      </c>
      <c r="AE3170">
        <v>271</v>
      </c>
      <c r="AF3170">
        <v>459</v>
      </c>
      <c r="AG3170">
        <v>193</v>
      </c>
      <c r="AH3170">
        <v>409</v>
      </c>
      <c r="AI3170">
        <v>515</v>
      </c>
      <c r="AJ3170">
        <v>641</v>
      </c>
      <c r="AK3170">
        <v>401</v>
      </c>
      <c r="AL3170">
        <v>555</v>
      </c>
    </row>
    <row r="3171" spans="1:38" x14ac:dyDescent="0.25">
      <c r="A3171" s="1" t="s">
        <v>3207</v>
      </c>
      <c r="B3171" s="1" t="s">
        <v>3207</v>
      </c>
      <c r="C3171">
        <v>0</v>
      </c>
      <c r="D3171">
        <v>0</v>
      </c>
      <c r="E3171">
        <v>3</v>
      </c>
      <c r="F3171">
        <v>1</v>
      </c>
      <c r="G3171">
        <v>16</v>
      </c>
      <c r="H3171">
        <v>0</v>
      </c>
      <c r="I3171">
        <v>7</v>
      </c>
      <c r="J3171">
        <v>3</v>
      </c>
      <c r="K3171">
        <v>32</v>
      </c>
      <c r="L3171">
        <v>25</v>
      </c>
      <c r="M3171">
        <v>4</v>
      </c>
      <c r="N3171">
        <v>25</v>
      </c>
      <c r="O3171">
        <v>0</v>
      </c>
      <c r="P3171">
        <v>8</v>
      </c>
      <c r="Q3171">
        <v>16</v>
      </c>
      <c r="R3171">
        <v>0</v>
      </c>
      <c r="S3171">
        <v>0</v>
      </c>
      <c r="T3171">
        <v>2</v>
      </c>
      <c r="U3171">
        <v>1</v>
      </c>
      <c r="V3171">
        <v>0</v>
      </c>
      <c r="W3171">
        <v>4</v>
      </c>
      <c r="X3171">
        <v>13</v>
      </c>
      <c r="Y3171">
        <v>18</v>
      </c>
      <c r="Z3171">
        <v>12</v>
      </c>
      <c r="AA3171">
        <v>0</v>
      </c>
      <c r="AB3171">
        <v>0</v>
      </c>
      <c r="AC3171">
        <v>1</v>
      </c>
      <c r="AD3171">
        <v>2</v>
      </c>
      <c r="AE3171">
        <v>7</v>
      </c>
      <c r="AF3171">
        <v>13</v>
      </c>
      <c r="AG3171">
        <v>0</v>
      </c>
      <c r="AH3171">
        <v>51</v>
      </c>
      <c r="AI3171">
        <v>1</v>
      </c>
      <c r="AJ3171">
        <v>5</v>
      </c>
      <c r="AK3171">
        <v>14</v>
      </c>
      <c r="AL3171">
        <v>0</v>
      </c>
    </row>
    <row r="3172" spans="1:38" x14ac:dyDescent="0.25">
      <c r="A3172" s="1" t="s">
        <v>3208</v>
      </c>
      <c r="B3172" s="1" t="s">
        <v>3208</v>
      </c>
      <c r="C3172">
        <v>0</v>
      </c>
      <c r="D3172">
        <v>1</v>
      </c>
      <c r="E3172">
        <v>13</v>
      </c>
      <c r="F3172">
        <v>0</v>
      </c>
      <c r="G3172">
        <v>14</v>
      </c>
      <c r="H3172">
        <v>5</v>
      </c>
      <c r="I3172">
        <v>1</v>
      </c>
      <c r="J3172">
        <v>3</v>
      </c>
      <c r="K3172">
        <v>7</v>
      </c>
      <c r="L3172">
        <v>11</v>
      </c>
      <c r="M3172">
        <v>0</v>
      </c>
      <c r="N3172">
        <v>1</v>
      </c>
      <c r="O3172">
        <v>13</v>
      </c>
      <c r="P3172">
        <v>16</v>
      </c>
      <c r="Q3172">
        <v>10</v>
      </c>
      <c r="R3172">
        <v>9</v>
      </c>
      <c r="S3172">
        <v>5</v>
      </c>
      <c r="T3172">
        <v>5</v>
      </c>
      <c r="U3172">
        <v>2</v>
      </c>
      <c r="V3172">
        <v>1</v>
      </c>
      <c r="W3172">
        <v>4</v>
      </c>
      <c r="X3172">
        <v>7</v>
      </c>
      <c r="Y3172">
        <v>9</v>
      </c>
      <c r="Z3172">
        <v>1</v>
      </c>
      <c r="AA3172">
        <v>5</v>
      </c>
      <c r="AB3172">
        <v>0</v>
      </c>
      <c r="AC3172">
        <v>9</v>
      </c>
      <c r="AD3172">
        <v>22</v>
      </c>
      <c r="AE3172">
        <v>2</v>
      </c>
      <c r="AF3172">
        <v>4</v>
      </c>
      <c r="AG3172">
        <v>1</v>
      </c>
      <c r="AH3172">
        <v>2</v>
      </c>
      <c r="AI3172">
        <v>2</v>
      </c>
      <c r="AJ3172">
        <v>26</v>
      </c>
      <c r="AK3172">
        <v>0</v>
      </c>
      <c r="AL3172">
        <v>14</v>
      </c>
    </row>
    <row r="3173" spans="1:38" x14ac:dyDescent="0.25">
      <c r="A3173" s="1" t="s">
        <v>3209</v>
      </c>
      <c r="B3173" s="1" t="s">
        <v>3209</v>
      </c>
      <c r="C3173">
        <v>0</v>
      </c>
      <c r="D3173">
        <v>0</v>
      </c>
      <c r="E3173">
        <v>0</v>
      </c>
      <c r="F3173">
        <v>1</v>
      </c>
      <c r="G3173">
        <v>0</v>
      </c>
      <c r="H3173">
        <v>0</v>
      </c>
      <c r="I3173">
        <v>1</v>
      </c>
      <c r="J3173">
        <v>1</v>
      </c>
      <c r="K3173">
        <v>1</v>
      </c>
      <c r="L3173">
        <v>2</v>
      </c>
      <c r="M3173">
        <v>1</v>
      </c>
      <c r="N3173">
        <v>1</v>
      </c>
      <c r="O3173">
        <v>3</v>
      </c>
      <c r="P3173">
        <v>2</v>
      </c>
      <c r="Q3173">
        <v>2</v>
      </c>
      <c r="R3173">
        <v>0</v>
      </c>
      <c r="S3173">
        <v>1</v>
      </c>
      <c r="T3173">
        <v>1</v>
      </c>
      <c r="U3173">
        <v>0</v>
      </c>
      <c r="V3173">
        <v>0</v>
      </c>
      <c r="W3173">
        <v>1</v>
      </c>
      <c r="X3173">
        <v>4</v>
      </c>
      <c r="Y3173">
        <v>0</v>
      </c>
      <c r="Z3173">
        <v>0</v>
      </c>
      <c r="AA3173">
        <v>2</v>
      </c>
      <c r="AB3173">
        <v>0</v>
      </c>
      <c r="AC3173">
        <v>0</v>
      </c>
      <c r="AD3173">
        <v>0</v>
      </c>
      <c r="AE3173">
        <v>0</v>
      </c>
      <c r="AF3173">
        <v>2</v>
      </c>
      <c r="AG3173">
        <v>0</v>
      </c>
      <c r="AH3173">
        <v>0</v>
      </c>
      <c r="AI3173">
        <v>0</v>
      </c>
      <c r="AJ3173">
        <v>1</v>
      </c>
      <c r="AK3173">
        <v>0</v>
      </c>
      <c r="AL3173">
        <v>1</v>
      </c>
    </row>
    <row r="3174" spans="1:38" x14ac:dyDescent="0.25">
      <c r="A3174" s="1" t="s">
        <v>3210</v>
      </c>
      <c r="B3174" s="1" t="s">
        <v>3210</v>
      </c>
      <c r="C3174">
        <v>16</v>
      </c>
      <c r="D3174">
        <v>24</v>
      </c>
      <c r="E3174">
        <v>8</v>
      </c>
      <c r="F3174">
        <v>10</v>
      </c>
      <c r="G3174">
        <v>20</v>
      </c>
      <c r="H3174">
        <v>24</v>
      </c>
      <c r="I3174">
        <v>4</v>
      </c>
      <c r="J3174">
        <v>18</v>
      </c>
      <c r="K3174">
        <v>22</v>
      </c>
      <c r="L3174">
        <v>15</v>
      </c>
      <c r="M3174">
        <v>13</v>
      </c>
      <c r="N3174">
        <v>3</v>
      </c>
      <c r="O3174">
        <v>13</v>
      </c>
      <c r="P3174">
        <v>23</v>
      </c>
      <c r="Q3174">
        <v>33</v>
      </c>
      <c r="R3174">
        <v>3</v>
      </c>
      <c r="S3174">
        <v>4</v>
      </c>
      <c r="T3174">
        <v>5</v>
      </c>
      <c r="U3174">
        <v>5</v>
      </c>
      <c r="V3174">
        <v>10</v>
      </c>
      <c r="W3174">
        <v>23</v>
      </c>
      <c r="X3174">
        <v>14</v>
      </c>
      <c r="Y3174">
        <v>12</v>
      </c>
      <c r="Z3174">
        <v>3</v>
      </c>
      <c r="AA3174">
        <v>25</v>
      </c>
      <c r="AB3174">
        <v>5</v>
      </c>
      <c r="AC3174">
        <v>14</v>
      </c>
      <c r="AD3174">
        <v>20</v>
      </c>
      <c r="AE3174">
        <v>12</v>
      </c>
      <c r="AF3174">
        <v>23</v>
      </c>
      <c r="AG3174">
        <v>3</v>
      </c>
      <c r="AH3174">
        <v>17</v>
      </c>
      <c r="AI3174">
        <v>15</v>
      </c>
      <c r="AJ3174">
        <v>28</v>
      </c>
      <c r="AK3174">
        <v>10</v>
      </c>
      <c r="AL3174">
        <v>33</v>
      </c>
    </row>
    <row r="3175" spans="1:38" x14ac:dyDescent="0.25">
      <c r="A3175" s="1" t="s">
        <v>3211</v>
      </c>
      <c r="B3175" s="1" t="s">
        <v>3211</v>
      </c>
      <c r="C3175">
        <v>328</v>
      </c>
      <c r="D3175">
        <v>159</v>
      </c>
      <c r="E3175">
        <v>450</v>
      </c>
      <c r="F3175">
        <v>111</v>
      </c>
      <c r="G3175">
        <v>178</v>
      </c>
      <c r="H3175">
        <v>207</v>
      </c>
      <c r="I3175">
        <v>308</v>
      </c>
      <c r="J3175">
        <v>388</v>
      </c>
      <c r="K3175">
        <v>189</v>
      </c>
      <c r="L3175">
        <v>392</v>
      </c>
      <c r="M3175">
        <v>281</v>
      </c>
      <c r="N3175">
        <v>214</v>
      </c>
      <c r="O3175">
        <v>452</v>
      </c>
      <c r="P3175">
        <v>332</v>
      </c>
      <c r="Q3175">
        <v>299</v>
      </c>
      <c r="R3175">
        <v>197</v>
      </c>
      <c r="S3175">
        <v>214</v>
      </c>
      <c r="T3175">
        <v>89</v>
      </c>
      <c r="U3175">
        <v>120</v>
      </c>
      <c r="V3175">
        <v>98</v>
      </c>
      <c r="W3175">
        <v>211</v>
      </c>
      <c r="X3175">
        <v>230</v>
      </c>
      <c r="Y3175">
        <v>197</v>
      </c>
      <c r="Z3175">
        <v>242</v>
      </c>
      <c r="AA3175">
        <v>207</v>
      </c>
      <c r="AB3175">
        <v>225</v>
      </c>
      <c r="AC3175">
        <v>148</v>
      </c>
      <c r="AD3175">
        <v>152</v>
      </c>
      <c r="AE3175">
        <v>172</v>
      </c>
      <c r="AF3175">
        <v>224</v>
      </c>
      <c r="AG3175">
        <v>111</v>
      </c>
      <c r="AH3175">
        <v>117</v>
      </c>
      <c r="AI3175">
        <v>192</v>
      </c>
      <c r="AJ3175">
        <v>284</v>
      </c>
      <c r="AK3175">
        <v>300</v>
      </c>
      <c r="AL3175">
        <v>188</v>
      </c>
    </row>
    <row r="3176" spans="1:38" x14ac:dyDescent="0.25">
      <c r="A3176" s="1" t="s">
        <v>3212</v>
      </c>
      <c r="B3176" s="1" t="s">
        <v>3212</v>
      </c>
      <c r="C3176">
        <v>125</v>
      </c>
      <c r="D3176">
        <v>80</v>
      </c>
      <c r="E3176">
        <v>173</v>
      </c>
      <c r="F3176">
        <v>106</v>
      </c>
      <c r="G3176">
        <v>80</v>
      </c>
      <c r="H3176">
        <v>216</v>
      </c>
      <c r="I3176">
        <v>244</v>
      </c>
      <c r="J3176">
        <v>211</v>
      </c>
      <c r="K3176">
        <v>225</v>
      </c>
      <c r="L3176">
        <v>219</v>
      </c>
      <c r="M3176">
        <v>77</v>
      </c>
      <c r="N3176">
        <v>123</v>
      </c>
      <c r="O3176">
        <v>200</v>
      </c>
      <c r="P3176">
        <v>227</v>
      </c>
      <c r="Q3176">
        <v>191</v>
      </c>
      <c r="R3176">
        <v>145</v>
      </c>
      <c r="S3176">
        <v>89</v>
      </c>
      <c r="T3176">
        <v>54</v>
      </c>
      <c r="U3176">
        <v>156</v>
      </c>
      <c r="V3176">
        <v>110</v>
      </c>
      <c r="W3176">
        <v>91</v>
      </c>
      <c r="X3176">
        <v>144</v>
      </c>
      <c r="Y3176">
        <v>115</v>
      </c>
      <c r="Z3176">
        <v>49</v>
      </c>
      <c r="AA3176">
        <v>79</v>
      </c>
      <c r="AB3176">
        <v>75</v>
      </c>
      <c r="AC3176">
        <v>171</v>
      </c>
      <c r="AD3176">
        <v>154</v>
      </c>
      <c r="AE3176">
        <v>170</v>
      </c>
      <c r="AF3176">
        <v>126</v>
      </c>
      <c r="AG3176">
        <v>112</v>
      </c>
      <c r="AH3176">
        <v>149</v>
      </c>
      <c r="AI3176">
        <v>201</v>
      </c>
      <c r="AJ3176">
        <v>595</v>
      </c>
      <c r="AK3176">
        <v>82</v>
      </c>
      <c r="AL3176">
        <v>156</v>
      </c>
    </row>
    <row r="3177" spans="1:38" x14ac:dyDescent="0.25">
      <c r="A3177" s="1" t="s">
        <v>3213</v>
      </c>
      <c r="B3177" s="1" t="s">
        <v>3213</v>
      </c>
      <c r="C3177">
        <v>270</v>
      </c>
      <c r="D3177">
        <v>180</v>
      </c>
      <c r="E3177">
        <v>149</v>
      </c>
      <c r="F3177">
        <v>88</v>
      </c>
      <c r="G3177">
        <v>102</v>
      </c>
      <c r="H3177">
        <v>158</v>
      </c>
      <c r="I3177">
        <v>243</v>
      </c>
      <c r="J3177">
        <v>235</v>
      </c>
      <c r="K3177">
        <v>208</v>
      </c>
      <c r="L3177">
        <v>310</v>
      </c>
      <c r="M3177">
        <v>191</v>
      </c>
      <c r="N3177">
        <v>129</v>
      </c>
      <c r="O3177">
        <v>270</v>
      </c>
      <c r="P3177">
        <v>219</v>
      </c>
      <c r="Q3177">
        <v>237</v>
      </c>
      <c r="R3177">
        <v>154</v>
      </c>
      <c r="S3177">
        <v>98</v>
      </c>
      <c r="T3177">
        <v>90</v>
      </c>
      <c r="U3177">
        <v>91</v>
      </c>
      <c r="V3177">
        <v>94</v>
      </c>
      <c r="W3177">
        <v>102</v>
      </c>
      <c r="X3177">
        <v>157</v>
      </c>
      <c r="Y3177">
        <v>101</v>
      </c>
      <c r="Z3177">
        <v>218</v>
      </c>
      <c r="AA3177">
        <v>92</v>
      </c>
      <c r="AB3177">
        <v>112</v>
      </c>
      <c r="AC3177">
        <v>112</v>
      </c>
      <c r="AD3177">
        <v>205</v>
      </c>
      <c r="AE3177">
        <v>156</v>
      </c>
      <c r="AF3177">
        <v>136</v>
      </c>
      <c r="AG3177">
        <v>91</v>
      </c>
      <c r="AH3177">
        <v>98</v>
      </c>
      <c r="AI3177">
        <v>136</v>
      </c>
      <c r="AJ3177">
        <v>306</v>
      </c>
      <c r="AK3177">
        <v>144</v>
      </c>
      <c r="AL3177">
        <v>131</v>
      </c>
    </row>
    <row r="3178" spans="1:38" x14ac:dyDescent="0.25">
      <c r="A3178" s="1" t="s">
        <v>3214</v>
      </c>
      <c r="B3178" s="1" t="s">
        <v>3214</v>
      </c>
      <c r="C3178">
        <v>1346</v>
      </c>
      <c r="D3178">
        <v>756</v>
      </c>
      <c r="E3178">
        <v>1136</v>
      </c>
      <c r="F3178">
        <v>498</v>
      </c>
      <c r="G3178">
        <v>1228</v>
      </c>
      <c r="H3178">
        <v>2024</v>
      </c>
      <c r="I3178">
        <v>815</v>
      </c>
      <c r="J3178">
        <v>999</v>
      </c>
      <c r="K3178">
        <v>941</v>
      </c>
      <c r="L3178">
        <v>1158</v>
      </c>
      <c r="M3178">
        <v>793</v>
      </c>
      <c r="N3178">
        <v>751</v>
      </c>
      <c r="O3178">
        <v>1237</v>
      </c>
      <c r="P3178">
        <v>1168</v>
      </c>
      <c r="Q3178">
        <v>1135</v>
      </c>
      <c r="R3178">
        <v>551</v>
      </c>
      <c r="S3178">
        <v>1354</v>
      </c>
      <c r="T3178">
        <v>912</v>
      </c>
      <c r="U3178">
        <v>859</v>
      </c>
      <c r="V3178">
        <v>943</v>
      </c>
      <c r="W3178">
        <v>1334</v>
      </c>
      <c r="X3178">
        <v>1256</v>
      </c>
      <c r="Y3178">
        <v>1184</v>
      </c>
      <c r="Z3178">
        <v>1410</v>
      </c>
      <c r="AA3178">
        <v>1033</v>
      </c>
      <c r="AB3178">
        <v>1660</v>
      </c>
      <c r="AC3178">
        <v>1460</v>
      </c>
      <c r="AD3178">
        <v>1109</v>
      </c>
      <c r="AE3178">
        <v>916</v>
      </c>
      <c r="AF3178">
        <v>1382</v>
      </c>
      <c r="AG3178">
        <v>1090</v>
      </c>
      <c r="AH3178">
        <v>974</v>
      </c>
      <c r="AI3178">
        <v>1043</v>
      </c>
      <c r="AJ3178">
        <v>1254</v>
      </c>
      <c r="AK3178">
        <v>823</v>
      </c>
      <c r="AL3178">
        <v>1010</v>
      </c>
    </row>
    <row r="3179" spans="1:38" x14ac:dyDescent="0.25">
      <c r="A3179" s="1" t="s">
        <v>3215</v>
      </c>
      <c r="B3179" s="1" t="s">
        <v>3215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1</v>
      </c>
      <c r="J3179">
        <v>1</v>
      </c>
      <c r="K3179">
        <v>4</v>
      </c>
      <c r="L3179">
        <v>0</v>
      </c>
      <c r="M3179">
        <v>0</v>
      </c>
      <c r="N3179">
        <v>0</v>
      </c>
      <c r="O3179">
        <v>0</v>
      </c>
      <c r="P3179">
        <v>1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2</v>
      </c>
      <c r="AD3179">
        <v>0</v>
      </c>
      <c r="AE3179">
        <v>0</v>
      </c>
      <c r="AF3179">
        <v>1</v>
      </c>
      <c r="AG3179">
        <v>0</v>
      </c>
      <c r="AH3179">
        <v>0</v>
      </c>
      <c r="AI3179">
        <v>6</v>
      </c>
      <c r="AJ3179">
        <v>0</v>
      </c>
      <c r="AK3179">
        <v>0</v>
      </c>
      <c r="AL3179">
        <v>0</v>
      </c>
    </row>
    <row r="3180" spans="1:38" x14ac:dyDescent="0.25">
      <c r="A3180" s="1" t="s">
        <v>3216</v>
      </c>
      <c r="B3180" s="1" t="s">
        <v>3216</v>
      </c>
      <c r="C3180">
        <v>23</v>
      </c>
      <c r="D3180">
        <v>14</v>
      </c>
      <c r="E3180">
        <v>21</v>
      </c>
      <c r="F3180">
        <v>25</v>
      </c>
      <c r="G3180">
        <v>6</v>
      </c>
      <c r="H3180">
        <v>17</v>
      </c>
      <c r="I3180">
        <v>37</v>
      </c>
      <c r="J3180">
        <v>31</v>
      </c>
      <c r="K3180">
        <v>10</v>
      </c>
      <c r="L3180">
        <v>16</v>
      </c>
      <c r="M3180">
        <v>15</v>
      </c>
      <c r="N3180">
        <v>24</v>
      </c>
      <c r="O3180">
        <v>21</v>
      </c>
      <c r="P3180">
        <v>33</v>
      </c>
      <c r="Q3180">
        <v>18</v>
      </c>
      <c r="R3180">
        <v>38</v>
      </c>
      <c r="S3180">
        <v>10</v>
      </c>
      <c r="T3180">
        <v>4</v>
      </c>
      <c r="U3180">
        <v>16</v>
      </c>
      <c r="V3180">
        <v>5</v>
      </c>
      <c r="W3180">
        <v>8</v>
      </c>
      <c r="X3180">
        <v>31</v>
      </c>
      <c r="Y3180">
        <v>10</v>
      </c>
      <c r="Z3180">
        <v>13</v>
      </c>
      <c r="AA3180">
        <v>17</v>
      </c>
      <c r="AB3180">
        <v>15</v>
      </c>
      <c r="AC3180">
        <v>6</v>
      </c>
      <c r="AD3180">
        <v>19</v>
      </c>
      <c r="AE3180">
        <v>22</v>
      </c>
      <c r="AF3180">
        <v>24</v>
      </c>
      <c r="AG3180">
        <v>16</v>
      </c>
      <c r="AH3180">
        <v>18</v>
      </c>
      <c r="AI3180">
        <v>14</v>
      </c>
      <c r="AJ3180">
        <v>68</v>
      </c>
      <c r="AK3180">
        <v>8</v>
      </c>
      <c r="AL3180">
        <v>14</v>
      </c>
    </row>
    <row r="3181" spans="1:38" x14ac:dyDescent="0.25">
      <c r="A3181" s="1" t="s">
        <v>3217</v>
      </c>
      <c r="B3181" s="1" t="s">
        <v>3217</v>
      </c>
      <c r="C3181">
        <v>737</v>
      </c>
      <c r="D3181">
        <v>625.00099999999998</v>
      </c>
      <c r="E3181">
        <v>509</v>
      </c>
      <c r="F3181">
        <v>330</v>
      </c>
      <c r="G3181">
        <v>500.99900000000002</v>
      </c>
      <c r="H3181">
        <v>769</v>
      </c>
      <c r="I3181">
        <v>252</v>
      </c>
      <c r="J3181">
        <v>378</v>
      </c>
      <c r="K3181">
        <v>612</v>
      </c>
      <c r="L3181">
        <v>635.99900000000002</v>
      </c>
      <c r="M3181">
        <v>360</v>
      </c>
      <c r="N3181">
        <v>485.00099999999998</v>
      </c>
      <c r="O3181">
        <v>420</v>
      </c>
      <c r="P3181">
        <v>618</v>
      </c>
      <c r="Q3181">
        <v>543</v>
      </c>
      <c r="R3181">
        <v>215</v>
      </c>
      <c r="S3181">
        <v>541</v>
      </c>
      <c r="T3181">
        <v>429</v>
      </c>
      <c r="U3181">
        <v>375</v>
      </c>
      <c r="V3181">
        <v>396</v>
      </c>
      <c r="W3181">
        <v>470</v>
      </c>
      <c r="X3181">
        <v>495</v>
      </c>
      <c r="Y3181">
        <v>445</v>
      </c>
      <c r="Z3181">
        <v>338</v>
      </c>
      <c r="AA3181">
        <v>594</v>
      </c>
      <c r="AB3181">
        <v>799</v>
      </c>
      <c r="AC3181">
        <v>560</v>
      </c>
      <c r="AD3181">
        <v>646</v>
      </c>
      <c r="AE3181">
        <v>510</v>
      </c>
      <c r="AF3181">
        <v>667.00099999999998</v>
      </c>
      <c r="AG3181">
        <v>400</v>
      </c>
      <c r="AH3181">
        <v>407</v>
      </c>
      <c r="AI3181">
        <v>661</v>
      </c>
      <c r="AJ3181">
        <v>741</v>
      </c>
      <c r="AK3181">
        <v>393</v>
      </c>
      <c r="AL3181">
        <v>661</v>
      </c>
    </row>
    <row r="3182" spans="1:38" x14ac:dyDescent="0.25">
      <c r="A3182" s="1" t="s">
        <v>3218</v>
      </c>
      <c r="B3182" s="1" t="s">
        <v>3218</v>
      </c>
      <c r="C3182">
        <v>15.122999999999999</v>
      </c>
      <c r="D3182">
        <v>2</v>
      </c>
      <c r="E3182">
        <v>17.268999999999998</v>
      </c>
      <c r="F3182">
        <v>10.118</v>
      </c>
      <c r="G3182">
        <v>1</v>
      </c>
      <c r="H3182">
        <v>0</v>
      </c>
      <c r="I3182">
        <v>15.433999999999999</v>
      </c>
      <c r="J3182">
        <v>28.738</v>
      </c>
      <c r="K3182">
        <v>13.224</v>
      </c>
      <c r="L3182">
        <v>30.37</v>
      </c>
      <c r="M3182">
        <v>0</v>
      </c>
      <c r="N3182">
        <v>1</v>
      </c>
      <c r="O3182">
        <v>0</v>
      </c>
      <c r="P3182">
        <v>21.257999999999999</v>
      </c>
      <c r="Q3182">
        <v>20.626000000000001</v>
      </c>
      <c r="R3182">
        <v>15.122999999999999</v>
      </c>
      <c r="S3182">
        <v>16.542999999999999</v>
      </c>
      <c r="T3182">
        <v>11.398</v>
      </c>
      <c r="U3182">
        <v>4.0270000000000001</v>
      </c>
      <c r="V3182">
        <v>1.008</v>
      </c>
      <c r="W3182">
        <v>8.0429999999999993</v>
      </c>
      <c r="X3182">
        <v>5.0549999999999997</v>
      </c>
      <c r="Y3182">
        <v>27.035</v>
      </c>
      <c r="Z3182">
        <v>7.1269999999999998</v>
      </c>
      <c r="AA3182">
        <v>16.11</v>
      </c>
      <c r="AB3182">
        <v>0</v>
      </c>
      <c r="AC3182">
        <v>3</v>
      </c>
      <c r="AD3182">
        <v>1</v>
      </c>
      <c r="AE3182">
        <v>4.1150000000000002</v>
      </c>
      <c r="AF3182">
        <v>10.193</v>
      </c>
      <c r="AG3182">
        <v>4.0540000000000003</v>
      </c>
      <c r="AH3182">
        <v>8</v>
      </c>
      <c r="AI3182">
        <v>17.483000000000001</v>
      </c>
      <c r="AJ3182">
        <v>23.724</v>
      </c>
      <c r="AK3182">
        <v>2.0070000000000001</v>
      </c>
      <c r="AL3182">
        <v>17.193999999999999</v>
      </c>
    </row>
    <row r="3183" spans="1:38" x14ac:dyDescent="0.25">
      <c r="A3183" s="1" t="s">
        <v>3219</v>
      </c>
      <c r="B3183" s="1" t="s">
        <v>3219</v>
      </c>
      <c r="C3183">
        <v>94</v>
      </c>
      <c r="D3183">
        <v>26</v>
      </c>
      <c r="E3183">
        <v>147</v>
      </c>
      <c r="F3183">
        <v>129</v>
      </c>
      <c r="G3183">
        <v>55</v>
      </c>
      <c r="H3183">
        <v>182</v>
      </c>
      <c r="I3183">
        <v>414</v>
      </c>
      <c r="J3183">
        <v>347</v>
      </c>
      <c r="K3183">
        <v>296</v>
      </c>
      <c r="L3183">
        <v>258</v>
      </c>
      <c r="M3183">
        <v>71</v>
      </c>
      <c r="N3183">
        <v>105</v>
      </c>
      <c r="O3183">
        <v>211</v>
      </c>
      <c r="P3183">
        <v>210</v>
      </c>
      <c r="Q3183">
        <v>205</v>
      </c>
      <c r="R3183">
        <v>245</v>
      </c>
      <c r="S3183">
        <v>163</v>
      </c>
      <c r="T3183">
        <v>100</v>
      </c>
      <c r="U3183">
        <v>183</v>
      </c>
      <c r="V3183">
        <v>53</v>
      </c>
      <c r="W3183">
        <v>142</v>
      </c>
      <c r="X3183">
        <v>126</v>
      </c>
      <c r="Y3183">
        <v>77</v>
      </c>
      <c r="Z3183">
        <v>8</v>
      </c>
      <c r="AA3183">
        <v>95</v>
      </c>
      <c r="AB3183">
        <v>78</v>
      </c>
      <c r="AC3183">
        <v>168</v>
      </c>
      <c r="AD3183">
        <v>97</v>
      </c>
      <c r="AE3183">
        <v>82</v>
      </c>
      <c r="AF3183">
        <v>99</v>
      </c>
      <c r="AG3183">
        <v>72</v>
      </c>
      <c r="AH3183">
        <v>129</v>
      </c>
      <c r="AI3183">
        <v>239</v>
      </c>
      <c r="AJ3183">
        <v>316</v>
      </c>
      <c r="AK3183">
        <v>26</v>
      </c>
      <c r="AL3183">
        <v>156</v>
      </c>
    </row>
    <row r="3184" spans="1:38" x14ac:dyDescent="0.25">
      <c r="A3184" s="1" t="s">
        <v>3220</v>
      </c>
      <c r="B3184" s="1" t="s">
        <v>3220</v>
      </c>
      <c r="C3184">
        <v>2</v>
      </c>
      <c r="D3184">
        <v>0</v>
      </c>
      <c r="E3184">
        <v>9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1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25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1</v>
      </c>
      <c r="AK3184">
        <v>3</v>
      </c>
      <c r="AL3184">
        <v>0</v>
      </c>
    </row>
    <row r="3185" spans="1:38" x14ac:dyDescent="0.25">
      <c r="A3185" s="1" t="s">
        <v>3221</v>
      </c>
      <c r="B3185" s="1" t="s">
        <v>3221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3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1</v>
      </c>
      <c r="S3185">
        <v>0</v>
      </c>
      <c r="T3185">
        <v>0</v>
      </c>
      <c r="U3185">
        <v>0</v>
      </c>
      <c r="V3185">
        <v>0</v>
      </c>
      <c r="W3185">
        <v>3</v>
      </c>
      <c r="X3185">
        <v>0</v>
      </c>
      <c r="Y3185">
        <v>1</v>
      </c>
      <c r="Z3185">
        <v>0</v>
      </c>
      <c r="AA3185">
        <v>1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</v>
      </c>
      <c r="AL3185">
        <v>0</v>
      </c>
    </row>
    <row r="3186" spans="1:38" x14ac:dyDescent="0.25">
      <c r="A3186" s="1" t="s">
        <v>3222</v>
      </c>
      <c r="B3186" s="1" t="s">
        <v>3222</v>
      </c>
      <c r="C3186">
        <v>767</v>
      </c>
      <c r="D3186">
        <v>311.00099999999998</v>
      </c>
      <c r="E3186">
        <v>795.99900000000002</v>
      </c>
      <c r="F3186">
        <v>32</v>
      </c>
      <c r="G3186">
        <v>508.00099999999998</v>
      </c>
      <c r="H3186">
        <v>385.99900000000002</v>
      </c>
      <c r="I3186">
        <v>126</v>
      </c>
      <c r="J3186">
        <v>183</v>
      </c>
      <c r="K3186">
        <v>467.99900000000002</v>
      </c>
      <c r="L3186">
        <v>1537.999</v>
      </c>
      <c r="M3186">
        <v>143</v>
      </c>
      <c r="N3186">
        <v>246</v>
      </c>
      <c r="O3186">
        <v>154</v>
      </c>
      <c r="P3186">
        <v>237</v>
      </c>
      <c r="Q3186">
        <v>504</v>
      </c>
      <c r="R3186">
        <v>102</v>
      </c>
      <c r="S3186">
        <v>74</v>
      </c>
      <c r="T3186">
        <v>110</v>
      </c>
      <c r="U3186">
        <v>93</v>
      </c>
      <c r="V3186">
        <v>254.001</v>
      </c>
      <c r="W3186">
        <v>159</v>
      </c>
      <c r="X3186">
        <v>725</v>
      </c>
      <c r="Y3186">
        <v>324</v>
      </c>
      <c r="Z3186">
        <v>2126</v>
      </c>
      <c r="AA3186">
        <v>471</v>
      </c>
      <c r="AB3186">
        <v>464</v>
      </c>
      <c r="AC3186">
        <v>759.00099999999998</v>
      </c>
      <c r="AD3186">
        <v>336</v>
      </c>
      <c r="AE3186">
        <v>218</v>
      </c>
      <c r="AF3186">
        <v>111</v>
      </c>
      <c r="AG3186">
        <v>411</v>
      </c>
      <c r="AH3186">
        <v>130</v>
      </c>
      <c r="AI3186">
        <v>256.00099999999998</v>
      </c>
      <c r="AJ3186">
        <v>819.00099999999998</v>
      </c>
      <c r="AK3186">
        <v>324</v>
      </c>
      <c r="AL3186">
        <v>152</v>
      </c>
    </row>
    <row r="3187" spans="1:38" x14ac:dyDescent="0.25">
      <c r="A3187" s="1" t="s">
        <v>3223</v>
      </c>
      <c r="B3187" s="1" t="s">
        <v>3223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</row>
    <row r="3188" spans="1:38" x14ac:dyDescent="0.25">
      <c r="A3188" s="1" t="s">
        <v>3224</v>
      </c>
      <c r="B3188" s="1" t="s">
        <v>3224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</row>
    <row r="3189" spans="1:38" x14ac:dyDescent="0.25">
      <c r="A3189" s="1" t="s">
        <v>3225</v>
      </c>
      <c r="B3189" s="1" t="s">
        <v>3225</v>
      </c>
      <c r="C3189">
        <v>464</v>
      </c>
      <c r="D3189">
        <v>342.99900000000002</v>
      </c>
      <c r="E3189">
        <v>522</v>
      </c>
      <c r="F3189">
        <v>292</v>
      </c>
      <c r="G3189">
        <v>1064</v>
      </c>
      <c r="H3189">
        <v>1015</v>
      </c>
      <c r="I3189">
        <v>738</v>
      </c>
      <c r="J3189">
        <v>568</v>
      </c>
      <c r="K3189">
        <v>569</v>
      </c>
      <c r="L3189">
        <v>831</v>
      </c>
      <c r="M3189">
        <v>307.99900000000002</v>
      </c>
      <c r="N3189">
        <v>300</v>
      </c>
      <c r="O3189">
        <v>537.00199999999995</v>
      </c>
      <c r="P3189">
        <v>541.00099999999998</v>
      </c>
      <c r="Q3189">
        <v>634</v>
      </c>
      <c r="R3189">
        <v>486</v>
      </c>
      <c r="S3189">
        <v>478.99900000000002</v>
      </c>
      <c r="T3189">
        <v>669.99900000000002</v>
      </c>
      <c r="U3189">
        <v>380.99900000000002</v>
      </c>
      <c r="V3189">
        <v>610</v>
      </c>
      <c r="W3189">
        <v>744.99900000000002</v>
      </c>
      <c r="X3189">
        <v>432.99900000000002</v>
      </c>
      <c r="Y3189">
        <v>615</v>
      </c>
      <c r="Z3189">
        <v>278.00099999999998</v>
      </c>
      <c r="AA3189">
        <v>823.00099999999998</v>
      </c>
      <c r="AB3189">
        <v>1392</v>
      </c>
      <c r="AC3189">
        <v>677</v>
      </c>
      <c r="AD3189">
        <v>824</v>
      </c>
      <c r="AE3189">
        <v>517.00099999999998</v>
      </c>
      <c r="AF3189">
        <v>733</v>
      </c>
      <c r="AG3189">
        <v>672</v>
      </c>
      <c r="AH3189">
        <v>550</v>
      </c>
      <c r="AI3189">
        <v>469</v>
      </c>
      <c r="AJ3189">
        <v>624.00099999999998</v>
      </c>
      <c r="AK3189">
        <v>251.999</v>
      </c>
      <c r="AL3189">
        <v>454</v>
      </c>
    </row>
    <row r="3190" spans="1:38" x14ac:dyDescent="0.25">
      <c r="A3190" s="1" t="s">
        <v>3226</v>
      </c>
      <c r="B3190" s="1" t="s">
        <v>3226</v>
      </c>
      <c r="C3190">
        <v>816</v>
      </c>
      <c r="D3190">
        <v>491</v>
      </c>
      <c r="E3190">
        <v>482</v>
      </c>
      <c r="F3190">
        <v>289</v>
      </c>
      <c r="G3190">
        <v>653</v>
      </c>
      <c r="H3190">
        <v>959</v>
      </c>
      <c r="I3190">
        <v>469</v>
      </c>
      <c r="J3190">
        <v>496</v>
      </c>
      <c r="K3190">
        <v>623</v>
      </c>
      <c r="L3190">
        <v>779</v>
      </c>
      <c r="M3190">
        <v>439</v>
      </c>
      <c r="N3190">
        <v>517</v>
      </c>
      <c r="O3190">
        <v>586</v>
      </c>
      <c r="P3190">
        <v>624</v>
      </c>
      <c r="Q3190">
        <v>567</v>
      </c>
      <c r="R3190">
        <v>250</v>
      </c>
      <c r="S3190">
        <v>669</v>
      </c>
      <c r="T3190">
        <v>575</v>
      </c>
      <c r="U3190">
        <v>389</v>
      </c>
      <c r="V3190">
        <v>631</v>
      </c>
      <c r="W3190">
        <v>560</v>
      </c>
      <c r="X3190">
        <v>528</v>
      </c>
      <c r="Y3190">
        <v>626</v>
      </c>
      <c r="Z3190">
        <v>885</v>
      </c>
      <c r="AA3190">
        <v>579</v>
      </c>
      <c r="AB3190">
        <v>878</v>
      </c>
      <c r="AC3190">
        <v>624</v>
      </c>
      <c r="AD3190">
        <v>881</v>
      </c>
      <c r="AE3190">
        <v>502</v>
      </c>
      <c r="AF3190">
        <v>664</v>
      </c>
      <c r="AG3190">
        <v>539</v>
      </c>
      <c r="AH3190">
        <v>525</v>
      </c>
      <c r="AI3190">
        <v>577</v>
      </c>
      <c r="AJ3190">
        <v>930</v>
      </c>
      <c r="AK3190">
        <v>648</v>
      </c>
      <c r="AL3190">
        <v>674</v>
      </c>
    </row>
    <row r="3191" spans="1:38" x14ac:dyDescent="0.25">
      <c r="A3191" s="1" t="s">
        <v>3227</v>
      </c>
      <c r="B3191" s="1" t="s">
        <v>3227</v>
      </c>
      <c r="C3191">
        <v>1364</v>
      </c>
      <c r="D3191">
        <v>711</v>
      </c>
      <c r="E3191">
        <v>688</v>
      </c>
      <c r="F3191">
        <v>543</v>
      </c>
      <c r="G3191">
        <v>962</v>
      </c>
      <c r="H3191">
        <v>1245</v>
      </c>
      <c r="I3191">
        <v>580</v>
      </c>
      <c r="J3191">
        <v>571</v>
      </c>
      <c r="K3191">
        <v>988</v>
      </c>
      <c r="L3191">
        <v>1089</v>
      </c>
      <c r="M3191">
        <v>591</v>
      </c>
      <c r="N3191">
        <v>583</v>
      </c>
      <c r="O3191">
        <v>680</v>
      </c>
      <c r="P3191">
        <v>805</v>
      </c>
      <c r="Q3191">
        <v>857</v>
      </c>
      <c r="R3191">
        <v>482</v>
      </c>
      <c r="S3191">
        <v>871</v>
      </c>
      <c r="T3191">
        <v>633</v>
      </c>
      <c r="U3191">
        <v>621</v>
      </c>
      <c r="V3191">
        <v>721</v>
      </c>
      <c r="W3191">
        <v>852</v>
      </c>
      <c r="X3191">
        <v>857</v>
      </c>
      <c r="Y3191">
        <v>785</v>
      </c>
      <c r="Z3191">
        <v>1678</v>
      </c>
      <c r="AA3191">
        <v>851</v>
      </c>
      <c r="AB3191">
        <v>1295</v>
      </c>
      <c r="AC3191">
        <v>702</v>
      </c>
      <c r="AD3191">
        <v>967</v>
      </c>
      <c r="AE3191">
        <v>700</v>
      </c>
      <c r="AF3191">
        <v>995</v>
      </c>
      <c r="AG3191">
        <v>856</v>
      </c>
      <c r="AH3191">
        <v>628</v>
      </c>
      <c r="AI3191">
        <v>705</v>
      </c>
      <c r="AJ3191">
        <v>1427</v>
      </c>
      <c r="AK3191">
        <v>807</v>
      </c>
      <c r="AL3191">
        <v>846</v>
      </c>
    </row>
    <row r="3192" spans="1:38" x14ac:dyDescent="0.25">
      <c r="A3192" s="1" t="s">
        <v>3228</v>
      </c>
      <c r="B3192" s="1" t="s">
        <v>3228</v>
      </c>
      <c r="C3192">
        <v>203</v>
      </c>
      <c r="D3192">
        <v>137</v>
      </c>
      <c r="E3192">
        <v>217</v>
      </c>
      <c r="F3192">
        <v>133</v>
      </c>
      <c r="G3192">
        <v>194</v>
      </c>
      <c r="H3192">
        <v>374</v>
      </c>
      <c r="I3192">
        <v>212</v>
      </c>
      <c r="J3192">
        <v>241</v>
      </c>
      <c r="K3192">
        <v>252</v>
      </c>
      <c r="L3192">
        <v>230</v>
      </c>
      <c r="M3192">
        <v>130</v>
      </c>
      <c r="N3192">
        <v>189</v>
      </c>
      <c r="O3192">
        <v>166</v>
      </c>
      <c r="P3192">
        <v>235</v>
      </c>
      <c r="Q3192">
        <v>327</v>
      </c>
      <c r="R3192">
        <v>155</v>
      </c>
      <c r="S3192">
        <v>228</v>
      </c>
      <c r="T3192">
        <v>150</v>
      </c>
      <c r="U3192">
        <v>168</v>
      </c>
      <c r="V3192">
        <v>177</v>
      </c>
      <c r="W3192">
        <v>156</v>
      </c>
      <c r="X3192">
        <v>177</v>
      </c>
      <c r="Y3192">
        <v>186</v>
      </c>
      <c r="Z3192">
        <v>245</v>
      </c>
      <c r="AA3192">
        <v>206</v>
      </c>
      <c r="AB3192">
        <v>252</v>
      </c>
      <c r="AC3192">
        <v>248</v>
      </c>
      <c r="AD3192">
        <v>287</v>
      </c>
      <c r="AE3192">
        <v>234</v>
      </c>
      <c r="AF3192">
        <v>294</v>
      </c>
      <c r="AG3192">
        <v>192</v>
      </c>
      <c r="AH3192">
        <v>197</v>
      </c>
      <c r="AI3192">
        <v>256</v>
      </c>
      <c r="AJ3192">
        <v>403</v>
      </c>
      <c r="AK3192">
        <v>110</v>
      </c>
      <c r="AL3192">
        <v>294</v>
      </c>
    </row>
    <row r="3193" spans="1:38" x14ac:dyDescent="0.25">
      <c r="A3193" s="1" t="s">
        <v>3229</v>
      </c>
      <c r="B3193" s="1" t="s">
        <v>3229</v>
      </c>
      <c r="C3193">
        <v>279</v>
      </c>
      <c r="D3193">
        <v>60</v>
      </c>
      <c r="E3193">
        <v>54</v>
      </c>
      <c r="F3193">
        <v>33</v>
      </c>
      <c r="G3193">
        <v>29</v>
      </c>
      <c r="H3193">
        <v>116</v>
      </c>
      <c r="I3193">
        <v>59</v>
      </c>
      <c r="J3193">
        <v>62</v>
      </c>
      <c r="K3193">
        <v>35</v>
      </c>
      <c r="L3193">
        <v>82</v>
      </c>
      <c r="M3193">
        <v>41</v>
      </c>
      <c r="N3193">
        <v>45</v>
      </c>
      <c r="O3193">
        <v>50</v>
      </c>
      <c r="P3193">
        <v>55</v>
      </c>
      <c r="Q3193">
        <v>90</v>
      </c>
      <c r="R3193">
        <v>44</v>
      </c>
      <c r="S3193">
        <v>39</v>
      </c>
      <c r="T3193">
        <v>19</v>
      </c>
      <c r="U3193">
        <v>49</v>
      </c>
      <c r="V3193">
        <v>34</v>
      </c>
      <c r="W3193">
        <v>43</v>
      </c>
      <c r="X3193">
        <v>43</v>
      </c>
      <c r="Y3193">
        <v>58</v>
      </c>
      <c r="Z3193">
        <v>631</v>
      </c>
      <c r="AA3193">
        <v>36</v>
      </c>
      <c r="AB3193">
        <v>79</v>
      </c>
      <c r="AC3193">
        <v>75</v>
      </c>
      <c r="AD3193">
        <v>132</v>
      </c>
      <c r="AE3193">
        <v>53</v>
      </c>
      <c r="AF3193">
        <v>65</v>
      </c>
      <c r="AG3193">
        <v>42</v>
      </c>
      <c r="AH3193">
        <v>84</v>
      </c>
      <c r="AI3193">
        <v>69</v>
      </c>
      <c r="AJ3193">
        <v>157</v>
      </c>
      <c r="AK3193">
        <v>103</v>
      </c>
      <c r="AL3193">
        <v>108</v>
      </c>
    </row>
    <row r="3194" spans="1:38" x14ac:dyDescent="0.25">
      <c r="A3194" s="1" t="s">
        <v>3230</v>
      </c>
      <c r="B3194" s="1" t="s">
        <v>3230</v>
      </c>
      <c r="C3194">
        <v>0</v>
      </c>
      <c r="D3194">
        <v>2</v>
      </c>
      <c r="E3194">
        <v>1</v>
      </c>
      <c r="F3194">
        <v>0</v>
      </c>
      <c r="G3194">
        <v>1</v>
      </c>
      <c r="H3194">
        <v>0</v>
      </c>
      <c r="I3194">
        <v>1</v>
      </c>
      <c r="J3194">
        <v>1</v>
      </c>
      <c r="K3194">
        <v>3</v>
      </c>
      <c r="L3194">
        <v>2</v>
      </c>
      <c r="M3194">
        <v>0</v>
      </c>
      <c r="N3194">
        <v>0</v>
      </c>
      <c r="O3194">
        <v>0</v>
      </c>
      <c r="P3194">
        <v>2</v>
      </c>
      <c r="Q3194">
        <v>1</v>
      </c>
      <c r="R3194">
        <v>3</v>
      </c>
      <c r="S3194">
        <v>1</v>
      </c>
      <c r="T3194">
        <v>2</v>
      </c>
      <c r="U3194">
        <v>0</v>
      </c>
      <c r="V3194">
        <v>0</v>
      </c>
      <c r="W3194">
        <v>2</v>
      </c>
      <c r="X3194">
        <v>3</v>
      </c>
      <c r="Y3194">
        <v>0</v>
      </c>
      <c r="Z3194">
        <v>5</v>
      </c>
      <c r="AA3194">
        <v>0</v>
      </c>
      <c r="AB3194">
        <v>10</v>
      </c>
      <c r="AC3194">
        <v>2</v>
      </c>
      <c r="AD3194">
        <v>0</v>
      </c>
      <c r="AE3194">
        <v>0</v>
      </c>
      <c r="AF3194">
        <v>1</v>
      </c>
      <c r="AG3194">
        <v>1</v>
      </c>
      <c r="AH3194">
        <v>2</v>
      </c>
      <c r="AI3194">
        <v>0</v>
      </c>
      <c r="AJ3194">
        <v>0</v>
      </c>
      <c r="AK3194">
        <v>1</v>
      </c>
      <c r="AL3194">
        <v>2</v>
      </c>
    </row>
    <row r="3195" spans="1:38" x14ac:dyDescent="0.25">
      <c r="A3195" s="1" t="s">
        <v>3231</v>
      </c>
      <c r="B3195" s="1" t="s">
        <v>3231</v>
      </c>
      <c r="C3195">
        <v>403</v>
      </c>
      <c r="D3195">
        <v>215</v>
      </c>
      <c r="E3195">
        <v>277</v>
      </c>
      <c r="F3195">
        <v>163</v>
      </c>
      <c r="G3195">
        <v>374</v>
      